</cell>
          <cell r="AA721" t="str">
            <v/>
          </cell>
          <cell r="AB721" t="str">
            <v/>
          </cell>
          <cell r="AC721" t="str">
            <v/>
          </cell>
          <cell r="AD721" t="str">
            <v/>
          </cell>
          <cell r="AE721" t="str">
            <v>/ 상품소싱팀 오민우(001263)</v>
          </cell>
          <cell r="AF721" t="str">
            <v>/ 상품소싱팀</v>
          </cell>
          <cell r="AG721" t="str">
            <v>조준규(210727)</v>
          </cell>
          <cell r="AH721" t="str">
            <v/>
          </cell>
          <cell r="AI721" t="str">
            <v>2009-11-23</v>
          </cell>
          <cell r="AJ721" t="str">
            <v>2009-11-23</v>
          </cell>
          <cell r="AK721" t="str">
            <v>N</v>
          </cell>
          <cell r="AL721" t="str">
            <v/>
          </cell>
          <cell r="AM721" t="str">
            <v/>
          </cell>
          <cell r="AN721" t="str">
            <v/>
          </cell>
          <cell r="AO721" t="str">
            <v>정상</v>
          </cell>
          <cell r="AP721" t="str">
            <v/>
          </cell>
          <cell r="AQ721" t="str">
            <v>2021-02-23 06:02:02</v>
          </cell>
          <cell r="AR721" t="str">
            <v>(SAP)</v>
          </cell>
          <cell r="AS721" t="str">
            <v>20 KG</v>
          </cell>
          <cell r="AT721" t="str">
            <v/>
          </cell>
          <cell r="AU721" t="str">
            <v>KG</v>
          </cell>
          <cell r="AV721" t="str">
            <v>1 EA</v>
          </cell>
          <cell r="AW721" t="str">
            <v>800*450*150</v>
          </cell>
          <cell r="AX721" t="str">
            <v/>
          </cell>
          <cell r="AY721" t="str">
            <v/>
          </cell>
          <cell r="AZ721" t="str">
            <v/>
          </cell>
          <cell r="BA721" t="str">
            <v/>
          </cell>
          <cell r="BB721" t="str">
            <v/>
          </cell>
          <cell r="BC721" t="str">
            <v/>
          </cell>
          <cell r="BD721" t="str">
            <v/>
          </cell>
          <cell r="BE721" t="str">
            <v/>
          </cell>
          <cell r="BF721" t="str">
            <v>N</v>
          </cell>
          <cell r="BG721" t="str">
            <v/>
          </cell>
          <cell r="BH721" t="str">
            <v/>
          </cell>
          <cell r="BI721" t="str">
            <v/>
          </cell>
          <cell r="BJ721" t="str">
            <v/>
          </cell>
          <cell r="BK721" t="str">
            <v>800*450*150</v>
          </cell>
          <cell r="BL721" t="str">
            <v/>
          </cell>
          <cell r="BM721" t="str">
            <v/>
          </cell>
          <cell r="BN721" t="str">
            <v/>
          </cell>
          <cell r="BO721" t="str">
            <v/>
          </cell>
          <cell r="BP721" t="str">
            <v/>
          </cell>
          <cell r="BQ721" t="str">
            <v/>
          </cell>
          <cell r="BR721" t="str">
            <v/>
          </cell>
          <cell r="BS721" t="str">
            <v>이천공장</v>
          </cell>
          <cell r="BT721" t="str">
            <v>경기도 이천시 부발읍 경충대로2191번길 37</v>
          </cell>
          <cell r="BU721" t="str">
            <v/>
          </cell>
          <cell r="BV721" t="str">
            <v/>
          </cell>
          <cell r="BW721" t="str">
            <v/>
          </cell>
          <cell r="BX721" t="str">
            <v/>
          </cell>
          <cell r="BY721" t="str">
            <v/>
          </cell>
          <cell r="BZ721" t="str">
            <v/>
          </cell>
          <cell r="CA721" t="str">
            <v>대상(주)</v>
          </cell>
          <cell r="CB721" t="str">
            <v/>
          </cell>
          <cell r="CC721" t="str">
            <v/>
          </cell>
          <cell r="CD721" t="str">
            <v/>
          </cell>
          <cell r="CE721" t="str">
            <v/>
          </cell>
          <cell r="CF721" t="str">
            <v/>
          </cell>
        </row>
        <row r="722">
          <cell r="F722">
            <v>1009779</v>
          </cell>
          <cell r="G722" t="str">
            <v/>
          </cell>
          <cell r="H722" t="str">
            <v/>
          </cell>
          <cell r="I722" t="str">
            <v>N</v>
          </cell>
          <cell r="J722" t="str">
            <v/>
          </cell>
          <cell r="K722" t="str">
            <v>식품</v>
          </cell>
          <cell r="L722" t="str">
            <v>로즈버드</v>
          </cell>
          <cell r="M722" t="str">
            <v>내수전용</v>
          </cell>
          <cell r="N722" t="str">
            <v>과세</v>
          </cell>
          <cell r="O722" t="str">
            <v>365일</v>
          </cell>
          <cell r="P722" t="str">
            <v>산업용</v>
          </cell>
          <cell r="Q722" t="str">
            <v>상온</v>
          </cell>
          <cell r="R722" t="str">
            <v>제품</v>
          </cell>
          <cell r="S722" t="str">
            <v>N</v>
          </cell>
          <cell r="T722" t="str">
            <v/>
          </cell>
          <cell r="U722" t="str">
            <v/>
          </cell>
          <cell r="V722" t="str">
            <v/>
          </cell>
          <cell r="W722" t="str">
            <v/>
          </cell>
          <cell r="X722" t="str">
            <v/>
          </cell>
          <cell r="Y722" t="str">
            <v/>
          </cell>
          <cell r="Z722" t="str">
            <v/>
          </cell>
          <cell r="AA722" t="str">
            <v/>
          </cell>
          <cell r="AB722" t="str">
            <v/>
          </cell>
          <cell r="AC722" t="str">
            <v/>
          </cell>
          <cell r="AD722" t="str">
            <v/>
          </cell>
          <cell r="AE722" t="str">
            <v>/ 상품소싱팀 오민우(001263)</v>
          </cell>
          <cell r="AF722" t="str">
            <v>/ 상품소싱팀</v>
          </cell>
          <cell r="AG722" t="str">
            <v>조준규(210727)</v>
          </cell>
          <cell r="AH722" t="str">
            <v/>
          </cell>
          <cell r="AI722" t="str">
            <v>2009-11-27</v>
          </cell>
          <cell r="AJ722" t="str">
            <v>2009-11-27</v>
          </cell>
          <cell r="AK722" t="str">
            <v>N</v>
          </cell>
          <cell r="AL722" t="str">
            <v/>
          </cell>
          <cell r="AM722" t="str">
            <v/>
          </cell>
          <cell r="AN722" t="str">
            <v/>
          </cell>
          <cell r="AO722" t="str">
            <v>정상</v>
          </cell>
          <cell r="AP722" t="str">
            <v/>
          </cell>
          <cell r="AQ722" t="str">
            <v>2021-02-23 06:02:02</v>
          </cell>
          <cell r="AR722" t="str">
            <v>(SAP)</v>
          </cell>
          <cell r="AS722" t="str">
            <v>15 KG</v>
          </cell>
          <cell r="AT722" t="str">
            <v/>
          </cell>
          <cell r="AU722" t="str">
            <v>KG</v>
          </cell>
          <cell r="AV722" t="str">
            <v>1 EA</v>
          </cell>
          <cell r="AW722" t="str">
            <v>400*650*190</v>
          </cell>
          <cell r="AX722" t="str">
            <v/>
          </cell>
          <cell r="AY722" t="str">
            <v/>
          </cell>
          <cell r="AZ722" t="str">
            <v/>
          </cell>
          <cell r="BA722" t="str">
            <v/>
          </cell>
          <cell r="BB722" t="str">
            <v/>
          </cell>
          <cell r="BC722" t="str">
            <v/>
          </cell>
          <cell r="BD722" t="str">
            <v/>
          </cell>
          <cell r="BE722" t="str">
            <v/>
          </cell>
          <cell r="BF722" t="str">
            <v>N</v>
          </cell>
          <cell r="BG722" t="str">
            <v/>
          </cell>
          <cell r="BH722" t="str">
            <v/>
          </cell>
          <cell r="BI722" t="str">
            <v/>
          </cell>
          <cell r="BJ722" t="str">
            <v/>
          </cell>
          <cell r="BK722" t="str">
            <v>400*650*190</v>
          </cell>
          <cell r="BL722" t="str">
            <v/>
          </cell>
          <cell r="BM722" t="str">
            <v/>
          </cell>
          <cell r="BN722" t="str">
            <v/>
          </cell>
          <cell r="BO722" t="str">
            <v/>
          </cell>
          <cell r="BP722" t="str">
            <v/>
          </cell>
          <cell r="BQ722" t="str">
            <v/>
          </cell>
          <cell r="BR722" t="str">
            <v/>
          </cell>
          <cell r="BS722" t="str">
            <v>이천공장</v>
          </cell>
          <cell r="BT722" t="str">
            <v>경기도 이천시 부발읍 경충대로2191번길 37</v>
          </cell>
          <cell r="BU722" t="str">
            <v/>
          </cell>
          <cell r="BV722" t="str">
            <v/>
          </cell>
          <cell r="BW722" t="str">
            <v/>
          </cell>
          <cell r="BX722" t="str">
            <v/>
          </cell>
          <cell r="BY722" t="str">
            <v/>
          </cell>
          <cell r="BZ722" t="str">
            <v/>
          </cell>
          <cell r="CA722" t="str">
            <v>대상(주)</v>
          </cell>
          <cell r="CB722" t="str">
            <v/>
          </cell>
          <cell r="CC722" t="str">
            <v/>
          </cell>
          <cell r="CD722" t="str">
            <v/>
          </cell>
          <cell r="CE722" t="str">
            <v/>
          </cell>
          <cell r="CF722" t="str">
            <v/>
          </cell>
        </row>
        <row r="723">
          <cell r="F723">
            <v>1009780</v>
          </cell>
          <cell r="G723" t="str">
            <v/>
          </cell>
          <cell r="H723" t="str">
            <v/>
          </cell>
          <cell r="I723" t="str">
            <v>N</v>
          </cell>
          <cell r="J723" t="str">
            <v/>
          </cell>
          <cell r="K723" t="str">
            <v>식품</v>
          </cell>
          <cell r="L723" t="str">
            <v>로즈버드</v>
          </cell>
          <cell r="M723" t="str">
            <v>내수전용</v>
          </cell>
          <cell r="N723" t="str">
            <v>과세</v>
          </cell>
          <cell r="O723" t="str">
            <v>365일</v>
          </cell>
          <cell r="P723" t="str">
            <v>산업용</v>
          </cell>
          <cell r="Q723" t="str">
            <v>상온</v>
          </cell>
          <cell r="R723" t="str">
            <v>제품</v>
          </cell>
          <cell r="S723" t="str">
            <v>N</v>
          </cell>
          <cell r="T723" t="str">
            <v/>
          </cell>
          <cell r="U723" t="str">
            <v/>
          </cell>
          <cell r="V723" t="str">
            <v/>
          </cell>
          <cell r="W723" t="str">
            <v/>
          </cell>
          <cell r="X723" t="str">
            <v/>
          </cell>
          <cell r="Y723" t="str">
            <v/>
          </cell>
          <cell r="Z723" t="str">
            <v/>
          </cell>
          <cell r="AA723" t="str">
            <v/>
          </cell>
          <cell r="AB723" t="str">
            <v/>
          </cell>
          <cell r="AC723" t="str">
            <v/>
          </cell>
          <cell r="AD723" t="str">
            <v/>
          </cell>
          <cell r="AE723" t="str">
            <v>/ 상품소싱팀 오민우(001263)</v>
          </cell>
          <cell r="AF723" t="str">
            <v>/ 상품소싱팀</v>
          </cell>
          <cell r="AG723" t="str">
            <v>조준규(210727)</v>
          </cell>
          <cell r="AH723" t="str">
            <v/>
          </cell>
          <cell r="AI723" t="str">
            <v>2009-11-27</v>
          </cell>
          <cell r="AJ723" t="str">
            <v>2009-11-27</v>
          </cell>
          <cell r="AK723" t="str">
            <v>N</v>
          </cell>
          <cell r="AL723" t="str">
            <v/>
          </cell>
          <cell r="AM723" t="str">
            <v/>
          </cell>
          <cell r="AN723" t="str">
            <v/>
          </cell>
          <cell r="AO723" t="str">
            <v>정상</v>
          </cell>
          <cell r="AP723" t="str">
            <v/>
          </cell>
          <cell r="AQ723" t="str">
            <v>2022-07-23 06:07:01</v>
          </cell>
          <cell r="AR723" t="str">
            <v>(SAP)</v>
          </cell>
          <cell r="AS723" t="str">
            <v>15 KG</v>
          </cell>
          <cell r="AT723" t="str">
            <v/>
          </cell>
          <cell r="AU723" t="str">
            <v>KG</v>
          </cell>
          <cell r="AV723" t="str">
            <v>1 EA</v>
          </cell>
          <cell r="AW723" t="str">
            <v>400*650*190</v>
          </cell>
          <cell r="AX723" t="str">
            <v/>
          </cell>
          <cell r="AY723" t="str">
            <v/>
          </cell>
          <cell r="AZ723" t="str">
            <v/>
          </cell>
          <cell r="BA723" t="str">
            <v/>
          </cell>
          <cell r="BB723" t="str">
            <v/>
          </cell>
          <cell r="BC723" t="str">
            <v/>
          </cell>
          <cell r="BD723" t="str">
            <v/>
          </cell>
          <cell r="BE723" t="str">
            <v/>
          </cell>
          <cell r="BF723" t="str">
            <v>N</v>
          </cell>
          <cell r="BG723" t="str">
            <v/>
          </cell>
          <cell r="BH723" t="str">
            <v/>
          </cell>
          <cell r="BI723" t="str">
            <v/>
          </cell>
          <cell r="BJ723" t="str">
            <v/>
          </cell>
          <cell r="BK723" t="str">
            <v>840*220*230</v>
          </cell>
          <cell r="BL723" t="str">
            <v/>
          </cell>
          <cell r="BM723" t="str">
            <v/>
          </cell>
          <cell r="BN723" t="str">
            <v/>
          </cell>
          <cell r="BO723" t="str">
            <v/>
          </cell>
          <cell r="BP723" t="str">
            <v/>
          </cell>
          <cell r="BQ723" t="str">
            <v/>
          </cell>
          <cell r="BR723" t="str">
            <v/>
          </cell>
          <cell r="BS723" t="str">
            <v>이천공장</v>
          </cell>
          <cell r="BT723" t="str">
            <v>경기도 이천시 부발읍 경충대로2191번길 37</v>
          </cell>
          <cell r="BU723" t="str">
            <v/>
          </cell>
          <cell r="BV723" t="str">
            <v/>
          </cell>
          <cell r="BW723" t="str">
            <v/>
          </cell>
          <cell r="BX723" t="str">
            <v/>
          </cell>
          <cell r="BY723" t="str">
            <v/>
          </cell>
          <cell r="BZ723" t="str">
            <v/>
          </cell>
          <cell r="CA723" t="str">
            <v>대상(주)</v>
          </cell>
          <cell r="CB723" t="str">
            <v/>
          </cell>
          <cell r="CC723" t="str">
            <v/>
          </cell>
          <cell r="CD723" t="str">
            <v/>
          </cell>
          <cell r="CE723" t="str">
            <v/>
          </cell>
          <cell r="CF723" t="str">
            <v/>
          </cell>
        </row>
        <row r="724">
          <cell r="F724">
            <v>1009783</v>
          </cell>
          <cell r="G724" t="str">
            <v/>
          </cell>
          <cell r="H724" t="str">
            <v/>
          </cell>
          <cell r="I724" t="str">
            <v>Y</v>
          </cell>
          <cell r="J724" t="str">
            <v/>
          </cell>
          <cell r="K724" t="str">
            <v>식품</v>
          </cell>
          <cell r="L724" t="str">
            <v>청정원</v>
          </cell>
          <cell r="M724" t="str">
            <v>수출전용</v>
          </cell>
          <cell r="N724" t="str">
            <v>과세</v>
          </cell>
          <cell r="O724" t="str">
            <v>545일</v>
          </cell>
          <cell r="P724" t="str">
            <v>가정용,가정용,가정용</v>
          </cell>
          <cell r="Q724" t="str">
            <v>상온,상온,상온</v>
          </cell>
          <cell r="R724" t="str">
            <v>제품,제품,제품</v>
          </cell>
          <cell r="S724" t="str">
            <v>N,N,N</v>
          </cell>
          <cell r="T724" t="str">
            <v>수출용,GNC</v>
          </cell>
          <cell r="U724" t="str">
            <v>식품의 유형(복합조미식품)</v>
          </cell>
          <cell r="V724" t="str">
            <v/>
          </cell>
          <cell r="W724" t="str">
            <v/>
          </cell>
          <cell r="X724" t="str">
            <v/>
          </cell>
          <cell r="Y724" t="str">
            <v/>
          </cell>
          <cell r="Z724" t="str">
            <v/>
          </cell>
          <cell r="AA724" t="str">
            <v/>
          </cell>
          <cell r="AB724" t="str">
            <v/>
          </cell>
          <cell r="AC724" t="str">
            <v/>
          </cell>
          <cell r="AD724" t="str">
            <v/>
          </cell>
          <cell r="AE724" t="str">
            <v>/ GlobalNC팀 황민(001306)</v>
          </cell>
          <cell r="AF724" t="str">
            <v>/ GKC3팀</v>
          </cell>
          <cell r="AG724" t="str">
            <v>연민정(220053)</v>
          </cell>
          <cell r="AH724" t="str">
            <v/>
          </cell>
          <cell r="AI724" t="str">
            <v>2009-11-27</v>
          </cell>
          <cell r="AJ724" t="str">
            <v>2009-11-27</v>
          </cell>
          <cell r="AK724" t="str">
            <v>N</v>
          </cell>
          <cell r="AL724" t="str">
            <v/>
          </cell>
          <cell r="AM724" t="str">
            <v>1011922</v>
          </cell>
          <cell r="AN724" t="str">
            <v>8801052137223</v>
          </cell>
          <cell r="AO724" t="str">
            <v>정상</v>
          </cell>
          <cell r="AP724" t="str">
            <v/>
          </cell>
          <cell r="AQ724" t="str">
            <v>2021-11-05 06:11:01</v>
          </cell>
          <cell r="AR724" t="str">
            <v>(SAP)</v>
          </cell>
          <cell r="AS724" t="str">
            <v>.12 KG</v>
          </cell>
          <cell r="AT724" t="str">
            <v/>
          </cell>
          <cell r="AU724" t="str">
            <v>KG</v>
          </cell>
          <cell r="AV724" t="str">
            <v>30 EA</v>
          </cell>
          <cell r="AW724" t="str">
            <v>140*25*205</v>
          </cell>
          <cell r="AX724" t="str">
            <v>*한우로 우려낸 우리 고유의 맛</v>
          </cell>
          <cell r="AY724" t="str">
            <v>일본어 라벨 제품 출시를 통한 일본 조미료 시장 유통 취급 및 매출 확대</v>
          </cell>
          <cell r="AZ724" t="str">
            <v>일본 시장 교민, 현지인</v>
          </cell>
          <cell r="BA724" t="str">
            <v>*한우로 우려낸 우리 고유의 맛</v>
          </cell>
          <cell r="BB724" t="str">
            <v/>
          </cell>
          <cell r="BC724" t="str">
            <v/>
          </cell>
          <cell r="BD724" t="str">
            <v/>
          </cell>
          <cell r="BE724" t="str">
            <v/>
          </cell>
          <cell r="BF724" t="str">
            <v>N</v>
          </cell>
          <cell r="BG724" t="str">
            <v/>
          </cell>
          <cell r="BH724" t="str">
            <v>48801052137221</v>
          </cell>
          <cell r="BI724" t="str">
            <v/>
          </cell>
          <cell r="BJ724" t="str">
            <v/>
          </cell>
          <cell r="BK724" t="str">
            <v>190*300*260</v>
          </cell>
          <cell r="BL724" t="str">
            <v>1</v>
          </cell>
          <cell r="BM724" t="str">
            <v>PAL</v>
          </cell>
          <cell r="BN724" t="str">
            <v>1440</v>
          </cell>
          <cell r="BO724" t="str">
            <v>EA</v>
          </cell>
          <cell r="BP724" t="str">
            <v/>
          </cell>
          <cell r="BQ724" t="str">
            <v>N</v>
          </cell>
          <cell r="BR724" t="str">
            <v/>
          </cell>
          <cell r="BS724" t="str">
            <v/>
          </cell>
          <cell r="BT724" t="str">
            <v/>
          </cell>
          <cell r="BU724" t="str">
            <v/>
          </cell>
          <cell r="BV724" t="str">
            <v/>
          </cell>
          <cell r="BW724" t="str">
            <v/>
          </cell>
          <cell r="BX724" t="str">
            <v/>
          </cell>
          <cell r="BY724" t="str">
            <v/>
          </cell>
          <cell r="BZ724" t="str">
            <v/>
          </cell>
          <cell r="CA724" t="str">
            <v>대상(주)</v>
          </cell>
          <cell r="CB724" t="str">
            <v/>
          </cell>
          <cell r="CC724" t="str">
            <v/>
          </cell>
          <cell r="CD724" t="str">
            <v/>
          </cell>
          <cell r="CE724" t="str">
            <v/>
          </cell>
          <cell r="CF724" t="str">
            <v/>
          </cell>
        </row>
        <row r="725">
          <cell r="F725">
            <v>1009784</v>
          </cell>
          <cell r="G725" t="str">
            <v/>
          </cell>
          <cell r="H725" t="str">
            <v/>
          </cell>
          <cell r="I725" t="str">
            <v>N</v>
          </cell>
          <cell r="J725" t="str">
            <v/>
          </cell>
          <cell r="K725" t="str">
            <v>식품</v>
          </cell>
          <cell r="L725" t="str">
            <v>로즈버드</v>
          </cell>
          <cell r="M725" t="str">
            <v>내수전용</v>
          </cell>
          <cell r="N725" t="str">
            <v>과세</v>
          </cell>
          <cell r="O725" t="str">
            <v>365일</v>
          </cell>
          <cell r="P725" t="str">
            <v>업소용</v>
          </cell>
          <cell r="Q725" t="str">
            <v>상온</v>
          </cell>
          <cell r="R725" t="str">
            <v>제품</v>
          </cell>
          <cell r="S725" t="str">
            <v>N</v>
          </cell>
          <cell r="T725" t="str">
            <v/>
          </cell>
          <cell r="U725" t="str">
            <v/>
          </cell>
          <cell r="V725" t="str">
            <v/>
          </cell>
          <cell r="W725" t="str">
            <v/>
          </cell>
          <cell r="X725" t="str">
            <v/>
          </cell>
          <cell r="Y725" t="str">
            <v/>
          </cell>
          <cell r="Z725" t="str">
            <v/>
          </cell>
          <cell r="AA725" t="str">
            <v/>
          </cell>
          <cell r="AB725" t="str">
            <v/>
          </cell>
          <cell r="AC725" t="str">
            <v/>
          </cell>
          <cell r="AD725" t="str">
            <v/>
          </cell>
          <cell r="AE725" t="str">
            <v>/ 상품소싱팀 오민우(001263), / 마케팅1팀 노승구(090324)</v>
          </cell>
          <cell r="AF725" t="str">
            <v>/ 상품소싱팀</v>
          </cell>
          <cell r="AG725" t="str">
            <v>(140236),조준규(210727)</v>
          </cell>
          <cell r="AH725" t="str">
            <v/>
          </cell>
          <cell r="AI725" t="str">
            <v>2009-11-23</v>
          </cell>
          <cell r="AJ725" t="str">
            <v>2009-11-23</v>
          </cell>
          <cell r="AK725" t="str">
            <v>N</v>
          </cell>
          <cell r="AL725" t="str">
            <v/>
          </cell>
          <cell r="AM725" t="str">
            <v/>
          </cell>
          <cell r="AN725" t="str">
            <v/>
          </cell>
          <cell r="AO725" t="str">
            <v>정상</v>
          </cell>
          <cell r="AP725" t="str">
            <v/>
          </cell>
          <cell r="AQ725" t="str">
            <v>2021-02-23 06:02:02</v>
          </cell>
          <cell r="AR725" t="str">
            <v>(SAP)</v>
          </cell>
          <cell r="AS725" t="str">
            <v>20 KG</v>
          </cell>
          <cell r="AT725" t="str">
            <v/>
          </cell>
          <cell r="AU725" t="str">
            <v>KG</v>
          </cell>
          <cell r="AV725" t="str">
            <v>1 EA</v>
          </cell>
          <cell r="AW725" t="str">
            <v>800*450*150</v>
          </cell>
          <cell r="AX725" t="str">
            <v/>
          </cell>
          <cell r="AY725" t="str">
            <v/>
          </cell>
          <cell r="AZ725" t="str">
            <v/>
          </cell>
          <cell r="BA725" t="str">
            <v/>
          </cell>
          <cell r="BB725" t="str">
            <v/>
          </cell>
          <cell r="BC725" t="str">
            <v/>
          </cell>
          <cell r="BD725" t="str">
            <v/>
          </cell>
          <cell r="BE725" t="str">
            <v/>
          </cell>
          <cell r="BF725" t="str">
            <v>N</v>
          </cell>
          <cell r="BG725" t="str">
            <v/>
          </cell>
          <cell r="BH725" t="str">
            <v/>
          </cell>
          <cell r="BI725" t="str">
            <v/>
          </cell>
          <cell r="BJ725" t="str">
            <v/>
          </cell>
          <cell r="BK725" t="str">
            <v>800*450*150</v>
          </cell>
          <cell r="BL725" t="str">
            <v/>
          </cell>
          <cell r="BM725" t="str">
            <v/>
          </cell>
          <cell r="BN725" t="str">
            <v/>
          </cell>
          <cell r="BO725" t="str">
            <v/>
          </cell>
          <cell r="BP725" t="str">
            <v/>
          </cell>
          <cell r="BQ725" t="str">
            <v/>
          </cell>
          <cell r="BR725" t="str">
            <v/>
          </cell>
          <cell r="BS725" t="str">
            <v>이천공장</v>
          </cell>
          <cell r="BT725" t="str">
            <v>경기도 이천시 부발읍 경충대로2191번길 37</v>
          </cell>
          <cell r="BU725" t="str">
            <v/>
          </cell>
          <cell r="BV725" t="str">
            <v/>
          </cell>
          <cell r="BW725" t="str">
            <v/>
          </cell>
          <cell r="BX725" t="str">
            <v/>
          </cell>
          <cell r="BY725" t="str">
            <v/>
          </cell>
          <cell r="BZ725" t="str">
            <v/>
          </cell>
          <cell r="CA725" t="str">
            <v>대상(주)</v>
          </cell>
          <cell r="CB725" t="str">
            <v/>
          </cell>
          <cell r="CC725" t="str">
            <v/>
          </cell>
          <cell r="CD725" t="str">
            <v/>
          </cell>
          <cell r="CE725" t="str">
            <v/>
          </cell>
          <cell r="CF725" t="str">
            <v/>
          </cell>
        </row>
        <row r="726">
          <cell r="F726">
            <v>1009796</v>
          </cell>
          <cell r="G726" t="str">
            <v/>
          </cell>
          <cell r="H726" t="str">
            <v/>
          </cell>
          <cell r="I726" t="str">
            <v>Y</v>
          </cell>
          <cell r="J726" t="str">
            <v/>
          </cell>
          <cell r="K726" t="str">
            <v>종가집</v>
          </cell>
          <cell r="L726" t="str">
            <v>종가집</v>
          </cell>
          <cell r="M726" t="str">
            <v>수출전용</v>
          </cell>
          <cell r="N726" t="str">
            <v>과세</v>
          </cell>
          <cell r="O726" t="str">
            <v>60일</v>
          </cell>
          <cell r="P726" t="str">
            <v>가정용,가정용,가정용</v>
          </cell>
          <cell r="Q726" t="str">
            <v>냉장,냉장,냉장</v>
          </cell>
          <cell r="R726" t="str">
            <v>제품,제품,제품</v>
          </cell>
          <cell r="S726" t="str">
            <v>N,N,N</v>
          </cell>
          <cell r="T726" t="str">
            <v>수출 공용,수출 공용</v>
          </cell>
          <cell r="U726" t="str">
            <v>( )</v>
          </cell>
          <cell r="V726" t="str">
            <v/>
          </cell>
          <cell r="W726" t="str">
            <v/>
          </cell>
          <cell r="X726" t="str">
            <v/>
          </cell>
          <cell r="Y726" t="str">
            <v/>
          </cell>
          <cell r="Z726" t="str">
            <v/>
          </cell>
          <cell r="AA726" t="str">
            <v/>
          </cell>
          <cell r="AB726" t="str">
            <v/>
          </cell>
          <cell r="AC726" t="str">
            <v/>
          </cell>
          <cell r="AD726" t="str">
            <v>prdt_20200325102101734.jpg</v>
          </cell>
          <cell r="AE726" t="str">
            <v>/ Global마케팅실 (990785)</v>
          </cell>
          <cell r="AF726" t="str">
            <v>/ GKC1팀</v>
          </cell>
          <cell r="AG726" t="str">
            <v>동은조(200151)</v>
          </cell>
          <cell r="AH726" t="str">
            <v/>
          </cell>
          <cell r="AI726" t="str">
            <v>2009-11-25</v>
          </cell>
          <cell r="AJ726" t="str">
            <v/>
          </cell>
          <cell r="AK726" t="str">
            <v>N</v>
          </cell>
          <cell r="AL726" t="str">
            <v/>
          </cell>
          <cell r="AM726" t="str">
            <v/>
          </cell>
          <cell r="AN726" t="str">
            <v/>
          </cell>
          <cell r="AO726" t="str">
            <v>정상</v>
          </cell>
          <cell r="AP726" t="str">
            <v/>
          </cell>
          <cell r="AQ726" t="str">
            <v>2021-06-29 00:06:38</v>
          </cell>
          <cell r="AR726" t="str">
            <v>(MDM)</v>
          </cell>
          <cell r="AS726" t="str">
            <v>1.2 KG</v>
          </cell>
          <cell r="AT726" t="str">
            <v/>
          </cell>
          <cell r="AU726" t="str">
            <v>KG</v>
          </cell>
          <cell r="AV726" t="str">
            <v>4 EA</v>
          </cell>
          <cell r="AW726" t="str">
            <v>10*10*10</v>
          </cell>
          <cell r="AX726" t="str">
            <v>한국 생산 종가집 김치</v>
          </cell>
          <cell r="AY726" t="str">
            <v>수출 김치 확대</v>
          </cell>
          <cell r="AZ726" t="str">
            <v>교민 및 현지인 타겟</v>
          </cell>
          <cell r="BA726" t="str">
            <v>한국식 신선비법"좋은재료를 더 좋게합니다"</v>
          </cell>
          <cell r="BB726" t="str">
            <v/>
          </cell>
          <cell r="BC726" t="str">
            <v/>
          </cell>
          <cell r="BD726" t="str">
            <v>Cabbage, Radish, Starch, Red pepper Powder, Garlic, Salt, Kelp base sauce, Leek, Fermented anchovy sauce, Onion, Ginger, Fermented shrimp sauce, Lacto bacillus</v>
          </cell>
          <cell r="BE726" t="str">
            <v/>
          </cell>
          <cell r="BF726" t="str">
            <v>N</v>
          </cell>
          <cell r="BG726" t="str">
            <v>8801024949533</v>
          </cell>
          <cell r="BH726" t="str">
            <v>18801024949530</v>
          </cell>
          <cell r="BI726" t="str">
            <v/>
          </cell>
          <cell r="BJ726" t="str">
            <v/>
          </cell>
          <cell r="BK726" t="str">
            <v>275*270*155</v>
          </cell>
          <cell r="BL726" t="str">
            <v/>
          </cell>
          <cell r="BM726" t="str">
            <v/>
          </cell>
          <cell r="BN726" t="str">
            <v/>
          </cell>
          <cell r="BO726" t="str">
            <v/>
          </cell>
          <cell r="BP726" t="str">
            <v>PET</v>
          </cell>
          <cell r="BQ726" t="str">
            <v/>
          </cell>
          <cell r="BR726" t="str">
            <v/>
          </cell>
          <cell r="BS726" t="str">
            <v>DAESANG CORPORATION</v>
          </cell>
          <cell r="BT726" t="str">
            <v>26, Cheonho-daero, Dongdaemun-gu, Seoul, Republic of Korea</v>
          </cell>
          <cell r="BU726" t="str">
            <v/>
          </cell>
          <cell r="BV726" t="str">
            <v/>
          </cell>
          <cell r="BW726" t="str">
            <v/>
          </cell>
          <cell r="BX726" t="str">
            <v/>
          </cell>
          <cell r="BY726" t="str">
            <v/>
          </cell>
          <cell r="BZ726" t="str">
            <v/>
          </cell>
          <cell r="CA726" t="str">
            <v>대상FNF</v>
          </cell>
          <cell r="CB726" t="str">
            <v/>
          </cell>
          <cell r="CC726" t="str">
            <v>냉장보관</v>
          </cell>
          <cell r="CD726" t="str">
            <v/>
          </cell>
          <cell r="CE726" t="str">
            <v/>
          </cell>
          <cell r="CF726" t="str">
            <v/>
          </cell>
        </row>
        <row r="727">
          <cell r="F727">
            <v>1009840</v>
          </cell>
          <cell r="G727" t="str">
            <v/>
          </cell>
          <cell r="H727" t="str">
            <v/>
          </cell>
          <cell r="I727" t="str">
            <v>N</v>
          </cell>
          <cell r="J727" t="str">
            <v/>
          </cell>
          <cell r="K727" t="str">
            <v>식품</v>
          </cell>
          <cell r="L727" t="str">
            <v>청정원</v>
          </cell>
          <cell r="M727" t="str">
            <v>내수전용</v>
          </cell>
          <cell r="N727" t="str">
            <v>면세</v>
          </cell>
          <cell r="O727" t="str">
            <v>545일</v>
          </cell>
          <cell r="P727" t="str">
            <v>가정용</v>
          </cell>
          <cell r="Q727" t="str">
            <v>상온,상온</v>
          </cell>
          <cell r="R727" t="str">
            <v>제품,제품</v>
          </cell>
          <cell r="S727" t="str">
            <v>N,N</v>
          </cell>
          <cell r="T727" t="str">
            <v/>
          </cell>
          <cell r="U727" t="str">
            <v>식품의 유형(고추장 )</v>
          </cell>
          <cell r="V727" t="str">
            <v>우리쌀로 만든 현미고추장</v>
          </cell>
          <cell r="W727" t="str">
            <v>PRC100600054</v>
          </cell>
          <cell r="X727" t="str">
            <v>prdt_20180418014240626.jpg</v>
          </cell>
          <cell r="Y727" t="str">
            <v/>
          </cell>
          <cell r="Z727" t="str">
            <v/>
          </cell>
          <cell r="AA727" t="str">
            <v/>
          </cell>
          <cell r="AB727" t="str">
            <v/>
          </cell>
          <cell r="AC727" t="str">
            <v/>
          </cell>
          <cell r="AD727" t="str">
            <v>prdt_20180418014307666.jpg</v>
          </cell>
          <cell r="AE727" t="str">
            <v>/ CM1팀 김영선(100011)</v>
          </cell>
          <cell r="AF727" t="str">
            <v>/ CM1팀</v>
          </cell>
          <cell r="AG727" t="str">
            <v>고봉관(220620)</v>
          </cell>
          <cell r="AH727" t="str">
            <v>이창경, 이창경, 이정미</v>
          </cell>
          <cell r="AI727" t="str">
            <v>2009-11-30</v>
          </cell>
          <cell r="AJ727" t="str">
            <v>2009-11-30</v>
          </cell>
          <cell r="AK727" t="str">
            <v>N</v>
          </cell>
          <cell r="AL727" t="str">
            <v/>
          </cell>
          <cell r="AM727" t="str">
            <v/>
          </cell>
          <cell r="AN727" t="str">
            <v/>
          </cell>
          <cell r="AO727" t="str">
            <v>정상</v>
          </cell>
          <cell r="AP727" t="str">
            <v/>
          </cell>
          <cell r="AQ727" t="str">
            <v>2022-07-02 00:07:43</v>
          </cell>
          <cell r="AR727" t="str">
            <v>(MDM)</v>
          </cell>
          <cell r="AS727" t="str">
            <v>2 KG</v>
          </cell>
          <cell r="AT727" t="str">
            <v/>
          </cell>
          <cell r="AU727" t="str">
            <v>KG</v>
          </cell>
          <cell r="AV727" t="str">
            <v>6 EA</v>
          </cell>
          <cell r="AW727" t="str">
            <v>203*146*122</v>
          </cell>
          <cell r="AX727" t="str">
            <v>국산재료(쌀,고추,현미)를 사용한 프리미엄 고추장 달지 않고 담백한 맛</v>
          </cell>
          <cell r="AY727" t="str">
            <v>국산재료에 대한 소비자 Needs의 증가 이마트 협업 제품
 프리미엄 고추장 시장 확대</v>
          </cell>
          <cell r="AZ727" t="str">
            <v>가족의 건강을 생각하며 원재료 관여도가 높은 35~55세 주부</v>
          </cell>
          <cell r="BA727" t="str">
            <v>국내에서 재배한 100% 국산 고춧가루, 현미, 쌀을 사용한 프리미엄 고추장 
 우리쌀로 만들어 깔끔하게 매운 고추장</v>
          </cell>
          <cell r="BB727" t="str">
            <v>볶음, 비빔, 무침, 찌개 등</v>
          </cell>
          <cell r="BC727" t="str">
            <v/>
          </cell>
          <cell r="BD727" t="str">
            <v>물엿, 정제수, 쌀 12.7%(국산), 고춧가루 12.3%(국산), 호화현미가루 10%(국산), 천일염(국산), 주정, 찹쌀현미가루(현미:국산), 효모분말, 종국(발효균)</v>
          </cell>
          <cell r="BE727" t="str">
            <v>물엿, 정제수, 쌀 12.7%(국산), 고춧가루 12.3%(국산), 호화현미가루 10%(국산), 천일염(국산), 주정, 찹쌀현미가루(현미:국산), 효모분말, 종국(발효균)</v>
          </cell>
          <cell r="BF727" t="str">
            <v>N</v>
          </cell>
          <cell r="BG727" t="str">
            <v>8801052740485</v>
          </cell>
          <cell r="BH727" t="str">
            <v>18801052740482</v>
          </cell>
          <cell r="BI727" t="str">
            <v>BOX</v>
          </cell>
          <cell r="BJ727" t="str">
            <v/>
          </cell>
          <cell r="BK727" t="str">
            <v>450*210*270</v>
          </cell>
          <cell r="BL727" t="str">
            <v>1</v>
          </cell>
          <cell r="BM727" t="str">
            <v>PAL</v>
          </cell>
          <cell r="BN727" t="str">
            <v>288</v>
          </cell>
          <cell r="BO727" t="str">
            <v>EA</v>
          </cell>
          <cell r="BP727" t="str">
            <v>용기/뚜껑-폴리프로필렌(PP), 리드지-폴리에틸렌(PE)</v>
          </cell>
          <cell r="BQ727" t="str">
            <v/>
          </cell>
          <cell r="BR727" t="str">
            <v/>
          </cell>
          <cell r="BS727" t="str">
            <v>대상(주)순창공장</v>
          </cell>
          <cell r="BT727" t="str">
            <v>전라북도 순창군 순창읍 순창로 30</v>
          </cell>
          <cell r="BU727" t="str">
            <v/>
          </cell>
          <cell r="BV727" t="str">
            <v/>
          </cell>
          <cell r="BW727" t="str">
            <v/>
          </cell>
          <cell r="BX727" t="str">
            <v/>
          </cell>
          <cell r="BY727" t="str">
            <v/>
          </cell>
          <cell r="BZ727" t="str">
            <v/>
          </cell>
          <cell r="CA727" t="str">
            <v>대상(주)</v>
          </cell>
          <cell r="CB727" t="str">
            <v/>
          </cell>
          <cell r="CC727" t="str">
            <v>서늘하고 건조한 곳에 보관하시고, 개봉 후에는 냉장보관 하시는 것이 좋습니다.</v>
          </cell>
          <cell r="CD727" t="str">
            <v/>
          </cell>
          <cell r="CE727" t="str">
            <v/>
          </cell>
          <cell r="CF727" t="str">
            <v>⑥</v>
          </cell>
        </row>
        <row r="728">
          <cell r="F728">
            <v>1009872</v>
          </cell>
          <cell r="G728" t="str">
            <v/>
          </cell>
          <cell r="H728" t="str">
            <v/>
          </cell>
          <cell r="I728" t="str">
            <v>Y</v>
          </cell>
          <cell r="J728" t="str">
            <v/>
          </cell>
          <cell r="K728" t="str">
            <v>종가집</v>
          </cell>
          <cell r="L728" t="str">
            <v>종가집</v>
          </cell>
          <cell r="M728" t="str">
            <v>내수전용</v>
          </cell>
          <cell r="N728" t="str">
            <v>면세</v>
          </cell>
          <cell r="O728" t="str">
            <v>10일</v>
          </cell>
          <cell r="P728" t="str">
            <v>가정용</v>
          </cell>
          <cell r="Q728" t="str">
            <v>냉장</v>
          </cell>
          <cell r="R728" t="str">
            <v>제품</v>
          </cell>
          <cell r="S728" t="str">
            <v>N</v>
          </cell>
          <cell r="T728" t="str">
            <v/>
          </cell>
          <cell r="U728" t="str">
            <v>식품의 유형(김치 )</v>
          </cell>
          <cell r="V728" t="str">
            <v/>
          </cell>
          <cell r="W728" t="str">
            <v/>
          </cell>
          <cell r="X728" t="str">
            <v>prdt_20180611013903577.jpg</v>
          </cell>
          <cell r="Y728" t="str">
            <v/>
          </cell>
          <cell r="Z728" t="str">
            <v/>
          </cell>
          <cell r="AA728" t="str">
            <v/>
          </cell>
          <cell r="AB728" t="str">
            <v/>
          </cell>
          <cell r="AC728" t="str">
            <v/>
          </cell>
          <cell r="AD728" t="str">
            <v>prdt_20220225090811188.jpg</v>
          </cell>
          <cell r="AE728" t="str">
            <v>/ 김치마케팅팀 김형수(080006)</v>
          </cell>
          <cell r="AF728" t="str">
            <v>/ 김치마케팅팀</v>
          </cell>
          <cell r="AG728" t="str">
            <v>최경태(220581)</v>
          </cell>
          <cell r="AH728" t="str">
            <v/>
          </cell>
          <cell r="AI728" t="str">
            <v/>
          </cell>
          <cell r="AJ728" t="str">
            <v>2022-02-24</v>
          </cell>
          <cell r="AK728" t="str">
            <v>N</v>
          </cell>
          <cell r="AL728" t="str">
            <v/>
          </cell>
          <cell r="AM728" t="str">
            <v/>
          </cell>
          <cell r="AN728" t="str">
            <v/>
          </cell>
          <cell r="AO728" t="str">
            <v>정상</v>
          </cell>
          <cell r="AP728" t="str">
            <v/>
          </cell>
          <cell r="AQ728" t="str">
            <v>2022-10-01 06:10:01</v>
          </cell>
          <cell r="AR728" t="str">
            <v>(SAP)</v>
          </cell>
          <cell r="AS728" t="str">
            <v>1 KG</v>
          </cell>
          <cell r="AT728" t="str">
            <v/>
          </cell>
          <cell r="AU728" t="str">
            <v>KG</v>
          </cell>
          <cell r="AV728" t="str">
            <v>5 EA</v>
          </cell>
          <cell r="AW728" t="str">
            <v>35*20*15</v>
          </cell>
          <cell r="AX728" t="str">
            <v/>
          </cell>
          <cell r="AY728" t="str">
            <v/>
          </cell>
          <cell r="AZ728" t="str">
            <v/>
          </cell>
          <cell r="BA728" t="str">
            <v/>
          </cell>
          <cell r="BB728" t="str">
            <v/>
          </cell>
          <cell r="BC728" t="str">
            <v/>
          </cell>
          <cell r="BD728" t="str">
            <v>절임얼갈이배추 68.0 %[배추(국산), 식염(국산)], 종가집김치전용풀I[호화쌀혼합분말(쌀:국산)], 고춧가루(국산), 대파(국산), 마늘(국산),  종가집멸치액젓[멸치(국산)], 종가집순한다시마베이스[다시마(국산)], 양파(국산), 종가집새우액젓[새우(국산)], 고과당, 종가집생강양념[생강(국산)]</v>
          </cell>
          <cell r="BE728" t="str">
            <v/>
          </cell>
          <cell r="BF728" t="str">
            <v>N</v>
          </cell>
          <cell r="BG728" t="str">
            <v>8801024954339</v>
          </cell>
          <cell r="BH728" t="str">
            <v>18801024954336</v>
          </cell>
          <cell r="BI728" t="str">
            <v/>
          </cell>
          <cell r="BJ728" t="str">
            <v/>
          </cell>
          <cell r="BK728" t="str">
            <v>525*370*230</v>
          </cell>
          <cell r="BL728" t="str">
            <v/>
          </cell>
          <cell r="BM728" t="str">
            <v/>
          </cell>
          <cell r="BN728" t="str">
            <v/>
          </cell>
          <cell r="BO728" t="str">
            <v/>
          </cell>
          <cell r="BP728" t="str">
            <v/>
          </cell>
          <cell r="BQ728" t="str">
            <v/>
          </cell>
          <cell r="BR728" t="str">
            <v/>
          </cell>
          <cell r="BS728" t="str">
            <v/>
          </cell>
          <cell r="BT728" t="str">
            <v/>
          </cell>
          <cell r="BU728" t="str">
            <v/>
          </cell>
          <cell r="BV728" t="str">
            <v/>
          </cell>
          <cell r="BW728" t="str">
            <v/>
          </cell>
          <cell r="BX728" t="str">
            <v/>
          </cell>
          <cell r="BY728" t="str">
            <v/>
          </cell>
          <cell r="BZ728" t="str">
            <v/>
          </cell>
          <cell r="CA728" t="str">
            <v/>
          </cell>
          <cell r="CB728" t="str">
            <v/>
          </cell>
          <cell r="CC728" t="str">
            <v/>
          </cell>
          <cell r="CD728" t="str">
            <v/>
          </cell>
          <cell r="CE728" t="str">
            <v/>
          </cell>
          <cell r="CF728" t="str">
            <v/>
          </cell>
        </row>
        <row r="729">
          <cell r="F729">
            <v>1009882</v>
          </cell>
          <cell r="G729" t="str">
            <v/>
          </cell>
          <cell r="H729" t="str">
            <v/>
          </cell>
          <cell r="I729" t="str">
            <v>Y</v>
          </cell>
          <cell r="J729" t="str">
            <v/>
          </cell>
          <cell r="K729" t="str">
            <v>식품</v>
          </cell>
          <cell r="L729" t="str">
            <v>케터링기타</v>
          </cell>
          <cell r="M729" t="str">
            <v>내수전용</v>
          </cell>
          <cell r="N729" t="str">
            <v>과세</v>
          </cell>
          <cell r="O729" t="str">
            <v>270일</v>
          </cell>
          <cell r="P729" t="str">
            <v>업소용</v>
          </cell>
          <cell r="Q729" t="str">
            <v>상온</v>
          </cell>
          <cell r="R729" t="str">
            <v>제품</v>
          </cell>
          <cell r="S729" t="str">
            <v>N</v>
          </cell>
          <cell r="T729" t="str">
            <v/>
          </cell>
          <cell r="U729" t="str">
            <v>식품의 유형(토마토케첩 )</v>
          </cell>
          <cell r="V729" t="str">
            <v/>
          </cell>
          <cell r="W729" t="str">
            <v/>
          </cell>
          <cell r="X729" t="str">
            <v>prdt_20151125021056053.png</v>
          </cell>
          <cell r="Y729" t="str">
            <v/>
          </cell>
          <cell r="Z729" t="str">
            <v/>
          </cell>
          <cell r="AA729" t="str">
            <v/>
          </cell>
          <cell r="AB729" t="str">
            <v/>
          </cell>
          <cell r="AC729" t="str">
            <v/>
          </cell>
          <cell r="AD729" t="str">
            <v>prdt_20150712085257717.jpg</v>
          </cell>
          <cell r="AE729" t="str">
            <v>영업본부 / 실수요기획팀 박주상(031403)</v>
          </cell>
          <cell r="AF729" t="str">
            <v>영업본부 / 실수요기획팀</v>
          </cell>
          <cell r="AG729" t="str">
            <v>이재석(080073)</v>
          </cell>
          <cell r="AH729" t="str">
            <v/>
          </cell>
          <cell r="AI729" t="str">
            <v>2010-01-01</v>
          </cell>
          <cell r="AJ729" t="str">
            <v>2010-01-01</v>
          </cell>
          <cell r="AK729" t="str">
            <v>N</v>
          </cell>
          <cell r="AL729" t="str">
            <v/>
          </cell>
          <cell r="AM729" t="str">
            <v/>
          </cell>
          <cell r="AN729" t="str">
            <v/>
          </cell>
          <cell r="AO729" t="str">
            <v>단종</v>
          </cell>
          <cell r="AP729" t="str">
            <v/>
          </cell>
          <cell r="AQ729" t="str">
            <v>2021-07-02 00:07:29</v>
          </cell>
          <cell r="AR729" t="str">
            <v>(MDM)</v>
          </cell>
          <cell r="AS729" t="str">
            <v>3 KG</v>
          </cell>
          <cell r="AT729" t="str">
            <v>2,679ml</v>
          </cell>
          <cell r="AU729" t="str">
            <v>KG</v>
          </cell>
          <cell r="AV729" t="str">
            <v>4 EA</v>
          </cell>
          <cell r="AW729" t="str">
            <v>270*380*50</v>
          </cell>
          <cell r="AX729" t="str">
            <v/>
          </cell>
          <cell r="AY729" t="str">
            <v/>
          </cell>
          <cell r="AZ729" t="str">
            <v/>
          </cell>
          <cell r="BA729" t="str">
            <v>토마토페이스트함량 24% (고형분함량25Brix기준)</v>
          </cell>
          <cell r="BB729" t="str">
            <v/>
          </cell>
          <cell r="BC729" t="str">
            <v/>
          </cell>
          <cell r="BD729" t="str">
            <v>정제수, 과당, 토마토페이스트24 %(중국산), 양조식초(주요, 주정, 효모추출물), 변성전분, 정제소금(국산), 스파이스베이스{정제소금:국산, 믹스젤G(찰옥수수:미국산)}
*토마토페이스트 함량(%)은 가용성 고형분 25 %기준임.</v>
          </cell>
          <cell r="BE729" t="str">
            <v>정제수, 과당, 토마토페이스트24 %(중국산), 양조식초(주요, 주정, 효모추출물), 변성전분, 정제소금(국산), 스파이스베이스{정제소금:국산, 믹스젤G(찰옥수수:미국산)}
*토마토페이스트 함량(%)은 가용성 고형분 25 %기준임.</v>
          </cell>
          <cell r="BF729" t="str">
            <v>N</v>
          </cell>
          <cell r="BG729" t="str">
            <v>8801052740799</v>
          </cell>
          <cell r="BH729" t="str">
            <v>18801052740796</v>
          </cell>
          <cell r="BI729" t="str">
            <v/>
          </cell>
          <cell r="BJ729" t="str">
            <v/>
          </cell>
          <cell r="BK729" t="str">
            <v>340*250*180</v>
          </cell>
          <cell r="BL729" t="str">
            <v>1</v>
          </cell>
          <cell r="BM729" t="str">
            <v>PAL</v>
          </cell>
          <cell r="BN729" t="str">
            <v>192</v>
          </cell>
          <cell r="BO729" t="str">
            <v>EA</v>
          </cell>
          <cell r="BP729" t="str">
            <v>폴리에틸렌(PE)</v>
          </cell>
          <cell r="BQ729" t="str">
            <v/>
          </cell>
          <cell r="BR729" t="str">
            <v/>
          </cell>
          <cell r="BS729" t="str">
            <v/>
          </cell>
          <cell r="BT729" t="str">
            <v/>
          </cell>
          <cell r="BU729" t="str">
            <v/>
          </cell>
          <cell r="BV729" t="str">
            <v/>
          </cell>
          <cell r="BW729" t="str">
            <v/>
          </cell>
          <cell r="BX729" t="str">
            <v/>
          </cell>
          <cell r="BY729" t="str">
            <v/>
          </cell>
          <cell r="BZ729" t="str">
            <v/>
          </cell>
          <cell r="CA729" t="str">
            <v>대상(주)</v>
          </cell>
          <cell r="CB729" t="str">
            <v/>
          </cell>
          <cell r="CC729" t="str">
            <v>건조하고 서늘한 곳에 보관하십시오.
개봉 후에는 밀봉하여 냉장보관하시고, 가급적 빠른 시일내에 사용하십시오.</v>
          </cell>
          <cell r="CD729" t="str">
            <v>토마토,우유</v>
          </cell>
          <cell r="CE729" t="str">
            <v/>
          </cell>
          <cell r="CF729" t="str">
            <v>②⑫</v>
          </cell>
        </row>
        <row r="730">
          <cell r="F730">
            <v>1009883</v>
          </cell>
          <cell r="G730" t="str">
            <v/>
          </cell>
          <cell r="H730" t="str">
            <v/>
          </cell>
          <cell r="I730" t="str">
            <v>N</v>
          </cell>
          <cell r="J730" t="str">
            <v/>
          </cell>
          <cell r="K730" t="str">
            <v>식품</v>
          </cell>
          <cell r="L730" t="str">
            <v>케터링기타</v>
          </cell>
          <cell r="M730" t="str">
            <v>내수전용</v>
          </cell>
          <cell r="N730" t="str">
            <v>과세</v>
          </cell>
          <cell r="O730" t="str">
            <v>365일</v>
          </cell>
          <cell r="P730" t="str">
            <v>가정용/업소용 겸용</v>
          </cell>
          <cell r="Q730" t="str">
            <v>상온</v>
          </cell>
          <cell r="R730" t="str">
            <v>제품</v>
          </cell>
          <cell r="S730" t="str">
            <v>N</v>
          </cell>
          <cell r="T730" t="str">
            <v/>
          </cell>
          <cell r="U730" t="str">
            <v/>
          </cell>
          <cell r="V730" t="str">
            <v/>
          </cell>
          <cell r="W730" t="str">
            <v/>
          </cell>
          <cell r="X730" t="str">
            <v/>
          </cell>
          <cell r="Y730" t="str">
            <v/>
          </cell>
          <cell r="Z730" t="str">
            <v/>
          </cell>
          <cell r="AA730" t="str">
            <v/>
          </cell>
          <cell r="AB730" t="str">
            <v/>
          </cell>
          <cell r="AC730" t="str">
            <v/>
          </cell>
          <cell r="AD730" t="str">
            <v/>
          </cell>
          <cell r="AE730" t="str">
            <v>/ 상품소싱팀 오민우(001263)</v>
          </cell>
          <cell r="AF730" t="str">
            <v>/ 상품소싱팀</v>
          </cell>
          <cell r="AG730" t="str">
            <v>조준규(210727)</v>
          </cell>
          <cell r="AH730" t="str">
            <v/>
          </cell>
          <cell r="AI730" t="str">
            <v>2010-01-11</v>
          </cell>
          <cell r="AJ730" t="str">
            <v>2010-01-11</v>
          </cell>
          <cell r="AK730" t="str">
            <v>N</v>
          </cell>
          <cell r="AL730" t="str">
            <v/>
          </cell>
          <cell r="AM730" t="str">
            <v/>
          </cell>
          <cell r="AN730" t="str">
            <v/>
          </cell>
          <cell r="AO730" t="str">
            <v>단종</v>
          </cell>
          <cell r="AP730" t="str">
            <v/>
          </cell>
          <cell r="AQ730" t="str">
            <v>2016-12-07 17:12:59</v>
          </cell>
          <cell r="AR730" t="str">
            <v>(SAP)</v>
          </cell>
          <cell r="AS730" t="str">
            <v>0.7 KG</v>
          </cell>
          <cell r="AT730" t="str">
            <v/>
          </cell>
          <cell r="AU730" t="str">
            <v>KG</v>
          </cell>
          <cell r="AV730" t="str">
            <v>12 EA</v>
          </cell>
          <cell r="AW730" t="str">
            <v>130*315*95</v>
          </cell>
          <cell r="AX730" t="str">
            <v/>
          </cell>
          <cell r="AY730" t="str">
            <v/>
          </cell>
          <cell r="AZ730" t="str">
            <v/>
          </cell>
          <cell r="BA730" t="str">
            <v/>
          </cell>
          <cell r="BB730" t="str">
            <v/>
          </cell>
          <cell r="BC730" t="str">
            <v/>
          </cell>
          <cell r="BD730" t="str">
            <v/>
          </cell>
          <cell r="BE730" t="str">
            <v/>
          </cell>
          <cell r="BF730" t="str">
            <v>N</v>
          </cell>
          <cell r="BG730" t="str">
            <v/>
          </cell>
          <cell r="BH730" t="str">
            <v/>
          </cell>
          <cell r="BI730" t="str">
            <v/>
          </cell>
          <cell r="BJ730" t="str">
            <v/>
          </cell>
          <cell r="BK730" t="str">
            <v>360*320*460</v>
          </cell>
          <cell r="BL730" t="str">
            <v/>
          </cell>
          <cell r="BM730" t="str">
            <v/>
          </cell>
          <cell r="BN730" t="str">
            <v/>
          </cell>
          <cell r="BO730" t="str">
            <v/>
          </cell>
          <cell r="BP730" t="str">
            <v/>
          </cell>
          <cell r="BQ730" t="str">
            <v/>
          </cell>
          <cell r="BR730" t="str">
            <v/>
          </cell>
          <cell r="BS730" t="str">
            <v>이천공장</v>
          </cell>
          <cell r="BT730" t="str">
            <v>경기도 이천시 부발읍 경충대로2191번길 37</v>
          </cell>
          <cell r="BU730" t="str">
            <v/>
          </cell>
          <cell r="BV730" t="str">
            <v/>
          </cell>
          <cell r="BW730" t="str">
            <v/>
          </cell>
          <cell r="BX730" t="str">
            <v/>
          </cell>
          <cell r="BY730" t="str">
            <v/>
          </cell>
          <cell r="BZ730" t="str">
            <v/>
          </cell>
          <cell r="CA730" t="str">
            <v>대상(주)</v>
          </cell>
          <cell r="CB730" t="str">
            <v/>
          </cell>
          <cell r="CC730" t="str">
            <v/>
          </cell>
          <cell r="CD730" t="str">
            <v/>
          </cell>
          <cell r="CE730" t="str">
            <v/>
          </cell>
          <cell r="CF730" t="str">
            <v/>
          </cell>
        </row>
        <row r="731">
          <cell r="F731">
            <v>1009887</v>
          </cell>
          <cell r="G731" t="str">
            <v/>
          </cell>
          <cell r="H731" t="str">
            <v/>
          </cell>
          <cell r="I731" t="str">
            <v>N</v>
          </cell>
          <cell r="J731" t="str">
            <v/>
          </cell>
          <cell r="K731" t="str">
            <v>바이오</v>
          </cell>
          <cell r="L731" t="str">
            <v>미원</v>
          </cell>
          <cell r="M731" t="str">
            <v>내수전용</v>
          </cell>
          <cell r="N731" t="str">
            <v>과세</v>
          </cell>
          <cell r="O731" t="str">
            <v>9999일</v>
          </cell>
          <cell r="P731" t="str">
            <v>산업용</v>
          </cell>
          <cell r="Q731" t="str">
            <v>상온</v>
          </cell>
          <cell r="R731" t="str">
            <v>제품</v>
          </cell>
          <cell r="S731" t="str">
            <v>N</v>
          </cell>
          <cell r="T731" t="str">
            <v>직거래/대리점</v>
          </cell>
          <cell r="U731" t="str">
            <v>식품의 유형(화학적합성품 식품첨가물)</v>
          </cell>
          <cell r="V731" t="str">
            <v/>
          </cell>
          <cell r="W731" t="str">
            <v/>
          </cell>
          <cell r="X731" t="str">
            <v/>
          </cell>
          <cell r="Y731" t="str">
            <v/>
          </cell>
          <cell r="Z731" t="str">
            <v/>
          </cell>
          <cell r="AA731" t="str">
            <v/>
          </cell>
          <cell r="AB731" t="str">
            <v/>
          </cell>
          <cell r="AC731" t="str">
            <v/>
          </cell>
          <cell r="AD731" t="str">
            <v/>
          </cell>
          <cell r="AE731" t="str">
            <v>/ 소재기획팀 한중희(971249), / CM2팀 전은주(011171)</v>
          </cell>
          <cell r="AF731" t="str">
            <v>/ CM2팀</v>
          </cell>
          <cell r="AG731" t="str">
            <v>김영현(041236),공원표(090575)</v>
          </cell>
          <cell r="AH731" t="str">
            <v/>
          </cell>
          <cell r="AI731" t="str">
            <v/>
          </cell>
          <cell r="AJ731" t="str">
            <v/>
          </cell>
          <cell r="AK731" t="str">
            <v>N</v>
          </cell>
          <cell r="AL731" t="str">
            <v/>
          </cell>
          <cell r="AM731" t="str">
            <v/>
          </cell>
          <cell r="AN731" t="str">
            <v/>
          </cell>
          <cell r="AO731" t="str">
            <v>정상</v>
          </cell>
          <cell r="AP731" t="str">
            <v/>
          </cell>
          <cell r="AQ731" t="str">
            <v>2022-12-02 06:12:03</v>
          </cell>
          <cell r="AR731" t="str">
            <v>(SAP)</v>
          </cell>
          <cell r="AS731" t="str">
            <v>1000 KG</v>
          </cell>
          <cell r="AT731" t="str">
            <v/>
          </cell>
          <cell r="AU731" t="str">
            <v>KG</v>
          </cell>
          <cell r="AV731" t="str">
            <v>1 EA</v>
          </cell>
          <cell r="AW731" t="str">
            <v>1*1*1</v>
          </cell>
          <cell r="AX731" t="str">
            <v>사탕수수를 발효하여 만든 조미료</v>
          </cell>
          <cell r="AY731" t="str">
            <v>풍부한 감칠맛 제공</v>
          </cell>
          <cell r="AZ731" t="str">
            <v>실수요처</v>
          </cell>
          <cell r="BA731" t="str">
            <v/>
          </cell>
          <cell r="BB731" t="str">
            <v/>
          </cell>
          <cell r="BC731" t="str">
            <v/>
          </cell>
          <cell r="BD731" t="str">
            <v>L-글루타민산나트륨99%이상</v>
          </cell>
          <cell r="BE731" t="str">
            <v>L-글루타민산나트륨99%이상</v>
          </cell>
          <cell r="BF731" t="str">
            <v>N</v>
          </cell>
          <cell r="BG731" t="str">
            <v/>
          </cell>
          <cell r="BH731" t="str">
            <v/>
          </cell>
          <cell r="BI731" t="str">
            <v>BOX</v>
          </cell>
          <cell r="BJ731" t="str">
            <v>2</v>
          </cell>
          <cell r="BK731" t="str">
            <v>1*1*1</v>
          </cell>
          <cell r="BL731" t="str">
            <v/>
          </cell>
          <cell r="BM731" t="str">
            <v/>
          </cell>
          <cell r="BN731" t="str">
            <v/>
          </cell>
          <cell r="BO731" t="str">
            <v/>
          </cell>
          <cell r="BP731" t="str">
            <v>폴리에틸렌(PE)</v>
          </cell>
          <cell r="BQ731" t="str">
            <v>N</v>
          </cell>
          <cell r="BR731" t="str">
            <v/>
          </cell>
          <cell r="BS731" t="str">
            <v/>
          </cell>
          <cell r="BT731" t="str">
            <v/>
          </cell>
          <cell r="BU731" t="str">
            <v/>
          </cell>
          <cell r="BV731" t="str">
            <v/>
          </cell>
          <cell r="BW731" t="str">
            <v/>
          </cell>
          <cell r="BX731" t="str">
            <v/>
          </cell>
          <cell r="BY731" t="str">
            <v/>
          </cell>
          <cell r="BZ731" t="str">
            <v/>
          </cell>
          <cell r="CA731" t="str">
            <v/>
          </cell>
          <cell r="CB731" t="str">
            <v/>
          </cell>
          <cell r="CC731" t="str">
            <v>사용한 후에는 밀봉한 다음 습기가 없는 곳에 보관하십시오. 본 제품은 장기간 보관하여도 품질에 문제가 없으므로, 법적으로 유통기한을 표기하지 않았습니다.</v>
          </cell>
          <cell r="CD731" t="str">
            <v/>
          </cell>
          <cell r="CE731" t="str">
            <v/>
          </cell>
          <cell r="CF731" t="str">
            <v/>
          </cell>
        </row>
        <row r="732">
          <cell r="F732">
            <v>1009902</v>
          </cell>
          <cell r="G732" t="str">
            <v/>
          </cell>
          <cell r="H732" t="str">
            <v/>
          </cell>
          <cell r="I732" t="str">
            <v>N</v>
          </cell>
          <cell r="J732" t="str">
            <v/>
          </cell>
          <cell r="K732" t="str">
            <v>종가집</v>
          </cell>
          <cell r="L732" t="str">
            <v>종가집</v>
          </cell>
          <cell r="M732" t="str">
            <v>내수/수출겸용</v>
          </cell>
          <cell r="N732" t="str">
            <v>과세</v>
          </cell>
          <cell r="O732" t="str">
            <v>120일</v>
          </cell>
          <cell r="P732" t="str">
            <v>가정용,가정용,가정용</v>
          </cell>
          <cell r="Q732" t="str">
            <v>냉장,냉장,냉장</v>
          </cell>
          <cell r="R732" t="str">
            <v>제품,제품,제품</v>
          </cell>
          <cell r="S732" t="str">
            <v>N,N,N</v>
          </cell>
          <cell r="T732" t="str">
            <v>수출 공용,수출 공용</v>
          </cell>
          <cell r="U732" t="str">
            <v/>
          </cell>
          <cell r="V732" t="str">
            <v/>
          </cell>
          <cell r="W732" t="str">
            <v/>
          </cell>
          <cell r="X732" t="str">
            <v/>
          </cell>
          <cell r="Y732" t="str">
            <v/>
          </cell>
          <cell r="Z732" t="str">
            <v/>
          </cell>
          <cell r="AA732" t="str">
            <v/>
          </cell>
          <cell r="AB732" t="str">
            <v/>
          </cell>
          <cell r="AC732" t="str">
            <v/>
          </cell>
          <cell r="AD732" t="str">
            <v/>
          </cell>
          <cell r="AE732" t="str">
            <v>/ Global마케팅실 (990785)</v>
          </cell>
          <cell r="AF732" t="str">
            <v>/ GKC1팀</v>
          </cell>
          <cell r="AG732" t="str">
            <v>동은조(200151)</v>
          </cell>
          <cell r="AH732" t="str">
            <v/>
          </cell>
          <cell r="AI732" t="str">
            <v>2009-12-21</v>
          </cell>
          <cell r="AJ732" t="str">
            <v/>
          </cell>
          <cell r="AK732" t="str">
            <v>N</v>
          </cell>
          <cell r="AL732" t="str">
            <v/>
          </cell>
          <cell r="AM732" t="str">
            <v/>
          </cell>
          <cell r="AN732" t="str">
            <v/>
          </cell>
          <cell r="AO732" t="str">
            <v>단종</v>
          </cell>
          <cell r="AP732" t="str">
            <v/>
          </cell>
          <cell r="AQ732" t="str">
            <v>2022-03-28 00:03:34</v>
          </cell>
          <cell r="AR732" t="str">
            <v>(MDM)</v>
          </cell>
          <cell r="AS732" t="str">
            <v>7.2 KG</v>
          </cell>
          <cell r="AT732" t="str">
            <v/>
          </cell>
          <cell r="AU732" t="str">
            <v>KG</v>
          </cell>
          <cell r="AV732" t="str">
            <v>1 EA</v>
          </cell>
          <cell r="AW732" t="str">
            <v>10*10*10</v>
          </cell>
          <cell r="AX732" t="str">
            <v>한국 생산 종가집 김치</v>
          </cell>
          <cell r="AY732" t="str">
            <v>수출 김치 확대</v>
          </cell>
          <cell r="AZ732" t="str">
            <v>교민 및 현지인 타겟</v>
          </cell>
          <cell r="BA732" t="str">
            <v>한국식 신선비법"좋은재료를 더 좋게합니다"</v>
          </cell>
          <cell r="BB732" t="str">
            <v/>
          </cell>
          <cell r="BC732" t="str">
            <v/>
          </cell>
          <cell r="BD732" t="str">
            <v>Cabbage, Radish, Starch, Red pepper Powder, Garlic, Salt, Kelp base sauce, Leek, Fermented anchovy sauce, Onion, Ginger, Fermented shrimp sauce, Lacto bacillus</v>
          </cell>
          <cell r="BE732" t="str">
            <v/>
          </cell>
          <cell r="BF732" t="str">
            <v>N</v>
          </cell>
          <cell r="BG732" t="str">
            <v/>
          </cell>
          <cell r="BH732" t="str">
            <v/>
          </cell>
          <cell r="BI732" t="str">
            <v/>
          </cell>
          <cell r="BJ732" t="str">
            <v/>
          </cell>
          <cell r="BK732" t="str">
            <v>270*220*250</v>
          </cell>
          <cell r="BL732" t="str">
            <v/>
          </cell>
          <cell r="BM732" t="str">
            <v/>
          </cell>
          <cell r="BN732" t="str">
            <v/>
          </cell>
          <cell r="BO732" t="str">
            <v/>
          </cell>
          <cell r="BP732" t="str">
            <v>비닐류</v>
          </cell>
          <cell r="BQ732" t="str">
            <v/>
          </cell>
          <cell r="BR732" t="str">
            <v/>
          </cell>
          <cell r="BS732" t="str">
            <v>DAESANG CORPORATION</v>
          </cell>
          <cell r="BT732" t="str">
            <v>26, Cheonho-daero, Dongdaemun-gu, Seoul, Republic of Korea</v>
          </cell>
          <cell r="BU732" t="str">
            <v/>
          </cell>
          <cell r="BV732" t="str">
            <v/>
          </cell>
          <cell r="BW732" t="str">
            <v/>
          </cell>
          <cell r="BX732" t="str">
            <v/>
          </cell>
          <cell r="BY732" t="str">
            <v/>
          </cell>
          <cell r="BZ732" t="str">
            <v/>
          </cell>
          <cell r="CA732" t="str">
            <v/>
          </cell>
          <cell r="CB732" t="str">
            <v/>
          </cell>
          <cell r="CC732" t="str">
            <v>냉장보관</v>
          </cell>
          <cell r="CD732" t="str">
            <v/>
          </cell>
          <cell r="CE732" t="str">
            <v/>
          </cell>
          <cell r="CF732" t="str">
            <v/>
          </cell>
        </row>
        <row r="733">
          <cell r="F733">
            <v>1009932</v>
          </cell>
          <cell r="G733" t="str">
            <v/>
          </cell>
          <cell r="H733" t="str">
            <v/>
          </cell>
          <cell r="I733" t="str">
            <v>N</v>
          </cell>
          <cell r="J733" t="str">
            <v/>
          </cell>
          <cell r="K733" t="str">
            <v>전분당</v>
          </cell>
          <cell r="L733" t="str">
            <v>케터링기타</v>
          </cell>
          <cell r="M733" t="str">
            <v>내수전용</v>
          </cell>
          <cell r="N733" t="str">
            <v>과세</v>
          </cell>
          <cell r="O733" t="str">
            <v>730일</v>
          </cell>
          <cell r="P733" t="str">
            <v>산업용</v>
          </cell>
          <cell r="Q733" t="str">
            <v>전분당:벌크</v>
          </cell>
          <cell r="R733" t="str">
            <v>제품</v>
          </cell>
          <cell r="S733" t="str">
            <v>N</v>
          </cell>
          <cell r="T733" t="str">
            <v/>
          </cell>
          <cell r="U733" t="str">
            <v/>
          </cell>
          <cell r="V733" t="str">
            <v>아이스올리고</v>
          </cell>
          <cell r="W733" t="str">
            <v>PRC100300073</v>
          </cell>
          <cell r="X733" t="str">
            <v/>
          </cell>
          <cell r="Y733" t="str">
            <v/>
          </cell>
          <cell r="Z733" t="str">
            <v/>
          </cell>
          <cell r="AA733" t="str">
            <v/>
          </cell>
          <cell r="AB733" t="str">
            <v/>
          </cell>
          <cell r="AC733" t="str">
            <v/>
          </cell>
          <cell r="AD733" t="str">
            <v/>
          </cell>
          <cell r="AE733" t="str">
            <v>전분당사업본부 / 생산2팀(전분당) (991035)</v>
          </cell>
          <cell r="AF733" t="str">
            <v>/ 품질기획팀</v>
          </cell>
          <cell r="AG733" t="str">
            <v>(090312)</v>
          </cell>
          <cell r="AH733" t="str">
            <v>마성준, 조경희, 정화영</v>
          </cell>
          <cell r="AI733" t="str">
            <v>2010-01-01</v>
          </cell>
          <cell r="AJ733" t="str">
            <v>2010-01-01</v>
          </cell>
          <cell r="AK733" t="str">
            <v>N</v>
          </cell>
          <cell r="AL733" t="str">
            <v/>
          </cell>
          <cell r="AM733" t="str">
            <v/>
          </cell>
          <cell r="AN733" t="str">
            <v/>
          </cell>
          <cell r="AO733" t="str">
            <v>정상</v>
          </cell>
          <cell r="AP733" t="str">
            <v/>
          </cell>
          <cell r="AQ733" t="str">
            <v>2016-01-27 00:01:26</v>
          </cell>
          <cell r="AR733" t="str">
            <v>(MDM)</v>
          </cell>
          <cell r="AS733" t="str">
            <v>1 KG</v>
          </cell>
          <cell r="AT733" t="str">
            <v/>
          </cell>
          <cell r="AU733" t="str">
            <v>KG</v>
          </cell>
          <cell r="AV733" t="str">
            <v>1 EA</v>
          </cell>
          <cell r="AW733" t="str">
            <v>1*1*1</v>
          </cell>
          <cell r="AX733" t="str">
            <v>식이섬유 관련 제품 category 운영제품</v>
          </cell>
          <cell r="AY733" t="str">
            <v>어린이식생활안전관리 특별법 관련 소비자 needs 를 만족 시키기 위한 당류 제품 개발 및 적용</v>
          </cell>
          <cell r="AZ733" t="str">
            <v>제과/빙과 실수요 업체</v>
          </cell>
          <cell r="BA733" t="str">
            <v>기능성 당류 시장 선점</v>
          </cell>
          <cell r="BB733" t="str">
            <v/>
          </cell>
          <cell r="BC733" t="str">
            <v/>
          </cell>
          <cell r="BD733" t="str">
            <v>식이섬유 외 당류 저감화를 위한 혼합당 형태 제품</v>
          </cell>
          <cell r="BE733" t="str">
            <v>식이섬유 외 당류 저감화를 위한 혼합당 형태 제품</v>
          </cell>
          <cell r="BF733" t="str">
            <v>N</v>
          </cell>
          <cell r="BG733" t="str">
            <v/>
          </cell>
          <cell r="BH733" t="str">
            <v/>
          </cell>
          <cell r="BI733" t="str">
            <v/>
          </cell>
          <cell r="BJ733" t="str">
            <v/>
          </cell>
          <cell r="BK733" t="str">
            <v>0*0*0</v>
          </cell>
          <cell r="BL733" t="str">
            <v/>
          </cell>
          <cell r="BM733" t="str">
            <v/>
          </cell>
          <cell r="BN733" t="str">
            <v/>
          </cell>
          <cell r="BO733" t="str">
            <v/>
          </cell>
          <cell r="BP733" t="str">
            <v/>
          </cell>
          <cell r="BQ733" t="str">
            <v/>
          </cell>
          <cell r="BR733" t="str">
            <v/>
          </cell>
          <cell r="BS733" t="str">
            <v>군산 전분당 공장</v>
          </cell>
          <cell r="BT733" t="str">
            <v>전라북도 군산시 외항로 884(소룡동)</v>
          </cell>
          <cell r="BU733" t="str">
            <v/>
          </cell>
          <cell r="BV733" t="str">
            <v/>
          </cell>
          <cell r="BW733" t="str">
            <v/>
          </cell>
          <cell r="BX733" t="str">
            <v/>
          </cell>
          <cell r="BY733" t="str">
            <v/>
          </cell>
          <cell r="BZ733" t="str">
            <v/>
          </cell>
          <cell r="CA733" t="str">
            <v/>
          </cell>
          <cell r="CB733" t="str">
            <v/>
          </cell>
          <cell r="CC733" t="str">
            <v/>
          </cell>
          <cell r="CD733" t="str">
            <v/>
          </cell>
          <cell r="CE733" t="str">
            <v/>
          </cell>
          <cell r="CF733" t="str">
            <v/>
          </cell>
        </row>
        <row r="734">
          <cell r="F734">
            <v>1009933</v>
          </cell>
          <cell r="G734" t="str">
            <v/>
          </cell>
          <cell r="H734" t="str">
            <v/>
          </cell>
          <cell r="I734" t="str">
            <v>N</v>
          </cell>
          <cell r="J734" t="str">
            <v/>
          </cell>
          <cell r="K734" t="str">
            <v>전분당</v>
          </cell>
          <cell r="L734" t="str">
            <v>케터링기타</v>
          </cell>
          <cell r="M734" t="str">
            <v>내수전용</v>
          </cell>
          <cell r="N734" t="str">
            <v>과세</v>
          </cell>
          <cell r="O734" t="str">
            <v>730일</v>
          </cell>
          <cell r="P734" t="str">
            <v>산업용</v>
          </cell>
          <cell r="Q734" t="str">
            <v>전분당:포장</v>
          </cell>
          <cell r="R734" t="str">
            <v>제품</v>
          </cell>
          <cell r="S734" t="str">
            <v>N</v>
          </cell>
          <cell r="T734" t="str">
            <v/>
          </cell>
          <cell r="U734" t="str">
            <v/>
          </cell>
          <cell r="V734" t="str">
            <v>아이스올리고</v>
          </cell>
          <cell r="W734" t="str">
            <v>PRC100300073</v>
          </cell>
          <cell r="X734" t="str">
            <v/>
          </cell>
          <cell r="Y734" t="str">
            <v/>
          </cell>
          <cell r="Z734" t="str">
            <v/>
          </cell>
          <cell r="AA734" t="str">
            <v/>
          </cell>
          <cell r="AB734" t="str">
            <v/>
          </cell>
          <cell r="AC734" t="str">
            <v/>
          </cell>
          <cell r="AD734" t="str">
            <v/>
          </cell>
          <cell r="AE734" t="str">
            <v>전분당사업본부 / 생산2팀(전분당) (991035)</v>
          </cell>
          <cell r="AF734" t="str">
            <v>/ 품질기획팀</v>
          </cell>
          <cell r="AG734" t="str">
            <v>(090312)</v>
          </cell>
          <cell r="AH734" t="str">
            <v>마성준, 조경희, 정화영</v>
          </cell>
          <cell r="AI734" t="str">
            <v>2010-01-01</v>
          </cell>
          <cell r="AJ734" t="str">
            <v>2010-01-01</v>
          </cell>
          <cell r="AK734" t="str">
            <v>N</v>
          </cell>
          <cell r="AL734" t="str">
            <v/>
          </cell>
          <cell r="AM734" t="str">
            <v/>
          </cell>
          <cell r="AN734" t="str">
            <v/>
          </cell>
          <cell r="AO734" t="str">
            <v>정상</v>
          </cell>
          <cell r="AP734" t="str">
            <v/>
          </cell>
          <cell r="AQ734" t="str">
            <v>2015-12-22 18:12:18</v>
          </cell>
          <cell r="AR734" t="str">
            <v>(MDM)</v>
          </cell>
          <cell r="AS734" t="str">
            <v>24 KG</v>
          </cell>
          <cell r="AT734" t="str">
            <v/>
          </cell>
          <cell r="AU734" t="str">
            <v>KG</v>
          </cell>
          <cell r="AV734" t="str">
            <v>24 EA</v>
          </cell>
          <cell r="AW734" t="str">
            <v>1*1*1</v>
          </cell>
          <cell r="AX734" t="str">
            <v>식이섬유 관련 제품 category 운영제품</v>
          </cell>
          <cell r="AY734" t="str">
            <v>어린이식생활안전관리 특별법 관련 소비자 needs 를 만족 시키기 위한 당류 제품 개발 및 적용</v>
          </cell>
          <cell r="AZ734" t="str">
            <v>제과/빙과 실수요 업체</v>
          </cell>
          <cell r="BA734" t="str">
            <v>기능성 당류 시장 선점</v>
          </cell>
          <cell r="BB734" t="str">
            <v/>
          </cell>
          <cell r="BC734" t="str">
            <v/>
          </cell>
          <cell r="BD734" t="str">
            <v>식이섬유 외 당류 저감화를 위한 혼합당 형태 제품</v>
          </cell>
          <cell r="BE734" t="str">
            <v>식이섬유 외 당류 저감화를 위한 혼합당 형태 제품</v>
          </cell>
          <cell r="BF734" t="str">
            <v>N</v>
          </cell>
          <cell r="BG734" t="str">
            <v/>
          </cell>
          <cell r="BH734" t="str">
            <v/>
          </cell>
          <cell r="BI734" t="str">
            <v/>
          </cell>
          <cell r="BJ734" t="str">
            <v/>
          </cell>
          <cell r="BK734" t="str">
            <v>236*236*350</v>
          </cell>
          <cell r="BL734" t="str">
            <v/>
          </cell>
          <cell r="BM734" t="str">
            <v/>
          </cell>
          <cell r="BN734" t="str">
            <v/>
          </cell>
          <cell r="BO734" t="str">
            <v/>
          </cell>
          <cell r="BP734" t="str">
            <v/>
          </cell>
          <cell r="BQ734" t="str">
            <v/>
          </cell>
          <cell r="BR734" t="str">
            <v/>
          </cell>
          <cell r="BS734" t="str">
            <v>군산 전분당 공장</v>
          </cell>
          <cell r="BT734" t="str">
            <v>전라북도 군산시 외항로 884(소룡동)</v>
          </cell>
          <cell r="BU734" t="str">
            <v/>
          </cell>
          <cell r="BV734" t="str">
            <v/>
          </cell>
          <cell r="BW734" t="str">
            <v/>
          </cell>
          <cell r="BX734" t="str">
            <v/>
          </cell>
          <cell r="BY734" t="str">
            <v/>
          </cell>
          <cell r="BZ734" t="str">
            <v/>
          </cell>
          <cell r="CA734" t="str">
            <v/>
          </cell>
          <cell r="CB734" t="str">
            <v/>
          </cell>
          <cell r="CC734" t="str">
            <v/>
          </cell>
          <cell r="CD734" t="str">
            <v/>
          </cell>
          <cell r="CE734" t="str">
            <v/>
          </cell>
          <cell r="CF734" t="str">
            <v/>
          </cell>
        </row>
        <row r="735">
          <cell r="F735">
            <v>1009946</v>
          </cell>
          <cell r="G735" t="str">
            <v/>
          </cell>
          <cell r="H735" t="str">
            <v/>
          </cell>
          <cell r="I735" t="str">
            <v>Y</v>
          </cell>
          <cell r="J735" t="str">
            <v/>
          </cell>
          <cell r="K735" t="str">
            <v>종가집</v>
          </cell>
          <cell r="L735" t="str">
            <v>종가집</v>
          </cell>
          <cell r="M735" t="str">
            <v>수출전용</v>
          </cell>
          <cell r="N735" t="str">
            <v>과세</v>
          </cell>
          <cell r="O735" t="str">
            <v>60일</v>
          </cell>
          <cell r="P735" t="str">
            <v>가정용,가정용,가정용</v>
          </cell>
          <cell r="Q735" t="str">
            <v>냉장,냉장,냉장</v>
          </cell>
          <cell r="R735" t="str">
            <v>제품,제품,제품</v>
          </cell>
          <cell r="S735" t="str">
            <v>N,N,N</v>
          </cell>
          <cell r="T735" t="str">
            <v>동남아 수출용,동남아 수출용</v>
          </cell>
          <cell r="U735" t="str">
            <v/>
          </cell>
          <cell r="V735" t="str">
            <v/>
          </cell>
          <cell r="W735" t="str">
            <v/>
          </cell>
          <cell r="X735" t="str">
            <v/>
          </cell>
          <cell r="Y735" t="str">
            <v/>
          </cell>
          <cell r="Z735" t="str">
            <v/>
          </cell>
          <cell r="AA735" t="str">
            <v/>
          </cell>
          <cell r="AB735" t="str">
            <v/>
          </cell>
          <cell r="AC735" t="str">
            <v/>
          </cell>
          <cell r="AD735" t="str">
            <v/>
          </cell>
          <cell r="AE735" t="str">
            <v>/ GKC1팀 정찬기(031296)</v>
          </cell>
          <cell r="AF735" t="str">
            <v>/ GKC1팀</v>
          </cell>
          <cell r="AG735" t="str">
            <v>노제형(130156)</v>
          </cell>
          <cell r="AH735" t="str">
            <v/>
          </cell>
          <cell r="AI735" t="str">
            <v>2010-01-19</v>
          </cell>
          <cell r="AJ735" t="str">
            <v/>
          </cell>
          <cell r="AK735" t="str">
            <v>N</v>
          </cell>
          <cell r="AL735" t="str">
            <v/>
          </cell>
          <cell r="AM735" t="str">
            <v>1103118</v>
          </cell>
          <cell r="AN735" t="str">
            <v>8801024190102</v>
          </cell>
          <cell r="AO735" t="str">
            <v>정상</v>
          </cell>
          <cell r="AP735" t="str">
            <v/>
          </cell>
          <cell r="AQ735" t="str">
            <v>2021-06-29 00:06:02</v>
          </cell>
          <cell r="AR735" t="str">
            <v>(MDM)</v>
          </cell>
          <cell r="AS735" t="str">
            <v>.075 KG</v>
          </cell>
          <cell r="AT735" t="str">
            <v/>
          </cell>
          <cell r="AU735" t="str">
            <v>KG</v>
          </cell>
          <cell r="AV735" t="str">
            <v>12 EA</v>
          </cell>
          <cell r="AW735" t="str">
            <v>10*10*10</v>
          </cell>
          <cell r="AX735" t="str">
            <v>한국 생산 종가집 김치</v>
          </cell>
          <cell r="AY735" t="str">
            <v>수출 김치 확대</v>
          </cell>
          <cell r="AZ735" t="str">
            <v>교민 및 현지인 타겟</v>
          </cell>
          <cell r="BA735" t="str">
            <v>한국식 신선비법"좋은재료를 더 좋게합니다"</v>
          </cell>
          <cell r="BB735" t="str">
            <v/>
          </cell>
          <cell r="BC735" t="str">
            <v/>
          </cell>
          <cell r="BD735" t="str">
            <v>Cabbage, Radish, Starch, Red pepper Powder, Garlic, Salt, Kelp base sauce, Leek, Fermented anchovy sauce, Onion, Ginger, Fermented shrimp sauce, Lacto bacillus</v>
          </cell>
          <cell r="BE735" t="str">
            <v/>
          </cell>
          <cell r="BF735" t="str">
            <v>N</v>
          </cell>
          <cell r="BG735" t="str">
            <v/>
          </cell>
          <cell r="BH735" t="str">
            <v/>
          </cell>
          <cell r="BI735" t="str">
            <v/>
          </cell>
          <cell r="BJ735" t="str">
            <v/>
          </cell>
          <cell r="BK735" t="str">
            <v>275*190*80</v>
          </cell>
          <cell r="BL735" t="str">
            <v/>
          </cell>
          <cell r="BM735" t="str">
            <v/>
          </cell>
          <cell r="BN735" t="str">
            <v/>
          </cell>
          <cell r="BO735" t="str">
            <v/>
          </cell>
          <cell r="BP735" t="str">
            <v>PET</v>
          </cell>
          <cell r="BQ735" t="str">
            <v/>
          </cell>
          <cell r="BR735" t="str">
            <v/>
          </cell>
          <cell r="BS735" t="str">
            <v>DAESANG CORPORATION</v>
          </cell>
          <cell r="BT735" t="str">
            <v>26, Cheonho-daero, Dongdaemun-gu, Seoul, Republic of Korea</v>
          </cell>
          <cell r="BU735" t="str">
            <v/>
          </cell>
          <cell r="BV735" t="str">
            <v/>
          </cell>
          <cell r="BW735" t="str">
            <v/>
          </cell>
          <cell r="BX735" t="str">
            <v/>
          </cell>
          <cell r="BY735" t="str">
            <v/>
          </cell>
          <cell r="BZ735" t="str">
            <v/>
          </cell>
          <cell r="CA735" t="str">
            <v/>
          </cell>
          <cell r="CB735" t="str">
            <v/>
          </cell>
          <cell r="CC735" t="str">
            <v>냉장보관</v>
          </cell>
          <cell r="CD735" t="str">
            <v/>
          </cell>
          <cell r="CE735" t="str">
            <v/>
          </cell>
          <cell r="CF735" t="str">
            <v/>
          </cell>
        </row>
        <row r="736">
          <cell r="F736">
            <v>1009979</v>
          </cell>
          <cell r="G736" t="str">
            <v/>
          </cell>
          <cell r="H736" t="str">
            <v/>
          </cell>
          <cell r="I736" t="str">
            <v>Y</v>
          </cell>
          <cell r="J736" t="str">
            <v/>
          </cell>
          <cell r="K736" t="str">
            <v>종가집</v>
          </cell>
          <cell r="L736" t="str">
            <v>종가집</v>
          </cell>
          <cell r="M736" t="str">
            <v>내수전용</v>
          </cell>
          <cell r="N736" t="str">
            <v>면세</v>
          </cell>
          <cell r="O736" t="str">
            <v>60일</v>
          </cell>
          <cell r="P736" t="str">
            <v>업소용</v>
          </cell>
          <cell r="Q736" t="str">
            <v>냉장</v>
          </cell>
          <cell r="R736" t="str">
            <v>제품</v>
          </cell>
          <cell r="S736" t="str">
            <v>N</v>
          </cell>
          <cell r="T736" t="str">
            <v/>
          </cell>
          <cell r="U736" t="str">
            <v>식품의 유형(김치/비살균제품 )</v>
          </cell>
          <cell r="V736" t="str">
            <v>우리땅포기(백두) 1kg(반)</v>
          </cell>
          <cell r="W736" t="str">
            <v>NPC100200280</v>
          </cell>
          <cell r="X736" t="str">
            <v>prdt_20180622110410655.jpg</v>
          </cell>
          <cell r="Y736" t="str">
            <v/>
          </cell>
          <cell r="Z736" t="str">
            <v/>
          </cell>
          <cell r="AA736" t="str">
            <v/>
          </cell>
          <cell r="AB736" t="str">
            <v/>
          </cell>
          <cell r="AC736" t="str">
            <v/>
          </cell>
          <cell r="AD736" t="str">
            <v>prdt_20220221165816885_1009979.jpg</v>
          </cell>
          <cell r="AE736" t="str">
            <v>/ 김치마케팅팀 김형수(080006)</v>
          </cell>
          <cell r="AF736" t="str">
            <v>/ 김치마케팅팀</v>
          </cell>
          <cell r="AG736" t="str">
            <v>김영민(162103)</v>
          </cell>
          <cell r="AH736" t="str">
            <v/>
          </cell>
          <cell r="AI736" t="str">
            <v>2010-02-22</v>
          </cell>
          <cell r="AJ736" t="str">
            <v/>
          </cell>
          <cell r="AK736" t="str">
            <v>N</v>
          </cell>
          <cell r="AL736" t="str">
            <v/>
          </cell>
          <cell r="AM736" t="str">
            <v/>
          </cell>
          <cell r="AN736" t="str">
            <v/>
          </cell>
          <cell r="AO736" t="str">
            <v>정상</v>
          </cell>
          <cell r="AP736" t="str">
            <v/>
          </cell>
          <cell r="AQ736" t="str">
            <v>2022-09-01 06:09:03</v>
          </cell>
          <cell r="AR736" t="str">
            <v>(SAP)</v>
          </cell>
          <cell r="AS736" t="str">
            <v>1 KG</v>
          </cell>
          <cell r="AT736" t="str">
            <v>1kg*1ea</v>
          </cell>
          <cell r="AU736" t="str">
            <v>KG</v>
          </cell>
          <cell r="AV736" t="str">
            <v>1 EA</v>
          </cell>
          <cell r="AW736" t="str">
            <v>10*10*10</v>
          </cell>
          <cell r="AX736" t="str">
            <v/>
          </cell>
          <cell r="AY736" t="str">
            <v/>
          </cell>
          <cell r="AZ736" t="str">
            <v/>
          </cell>
          <cell r="BA736" t="str">
            <v>남해안 청정 멸치액과 새우액젓을 사용한 종가집 대표 중부 지역식 김치
종가집에서 관리하는 최상급 국내산 농산물 100% 사용
김장김치에서 분리한 종가집만의 유산균(류코노스톡 DRC0211)을 첨가하여
항상 아삭하고 시원한 김장김치 맛을 느낄 수 있습니다.</v>
          </cell>
          <cell r="BB736" t="str">
            <v/>
          </cell>
          <cell r="BC736" t="str">
            <v/>
          </cell>
          <cell r="BD736" t="str">
            <v>절임배추65 %[배추(국산), 식염(국산)], 무(국산), 종가집김치전용풀[호화쌀혼합분말(쌀:국산)], 종가집멸치액젓[멸치(국산)], 고춧가루(국산), 멸치육젓[멸치(국산)], 마늘(국산), 종가집순한다시마베이스[다시마(국산)], 채소류(국산), 대파(국산), 양파(국산), 고과당, 호화쌀혼합분말[쌀(국산)], 김치유산균발효액(류코노스톡 DRC)</v>
          </cell>
          <cell r="BE736" t="str">
            <v>절임배추65 %[배추(국산) 등], 종가집김치전용풀[호화쌀혼합분말(쌀:국산)], 종가집멸치액젓[멸치(국산)] 등], 김치유산균발효액</v>
          </cell>
          <cell r="BF736" t="str">
            <v>N</v>
          </cell>
          <cell r="BG736" t="str">
            <v>8801024942527</v>
          </cell>
          <cell r="BH736" t="str">
            <v>18801024942524</v>
          </cell>
          <cell r="BI736" t="str">
            <v/>
          </cell>
          <cell r="BJ736" t="str">
            <v>2</v>
          </cell>
          <cell r="BK736" t="str">
            <v>525*370*230</v>
          </cell>
          <cell r="BL736" t="str">
            <v/>
          </cell>
          <cell r="BM736" t="str">
            <v/>
          </cell>
          <cell r="BN736" t="str">
            <v/>
          </cell>
          <cell r="BO736" t="str">
            <v/>
          </cell>
          <cell r="BP736" t="str">
            <v/>
          </cell>
          <cell r="BQ736" t="str">
            <v/>
          </cell>
          <cell r="BR736" t="str">
            <v/>
          </cell>
          <cell r="BS736" t="str">
            <v>대상(주) 안성공장</v>
          </cell>
          <cell r="BT736" t="str">
            <v>경기도 안성시 고삼면 범골길 130</v>
          </cell>
          <cell r="BU736" t="str">
            <v/>
          </cell>
          <cell r="BV736" t="str">
            <v/>
          </cell>
          <cell r="BW736" t="str">
            <v/>
          </cell>
          <cell r="BX736" t="str">
            <v/>
          </cell>
          <cell r="BY736" t="str">
            <v/>
          </cell>
          <cell r="BZ736" t="str">
            <v/>
          </cell>
          <cell r="CA736" t="str">
            <v/>
          </cell>
          <cell r="CB736" t="str">
            <v/>
          </cell>
          <cell r="CC736" t="str">
            <v/>
          </cell>
          <cell r="CD736" t="str">
            <v>없음</v>
          </cell>
          <cell r="CE736" t="str">
            <v/>
          </cell>
          <cell r="CF736" t="str">
            <v/>
          </cell>
        </row>
        <row r="737">
          <cell r="F737">
            <v>1009980</v>
          </cell>
          <cell r="G737" t="str">
            <v/>
          </cell>
          <cell r="H737" t="str">
            <v/>
          </cell>
          <cell r="I737" t="str">
            <v>Y</v>
          </cell>
          <cell r="J737" t="str">
            <v/>
          </cell>
          <cell r="K737" t="str">
            <v>종가집</v>
          </cell>
          <cell r="L737" t="str">
            <v>종가집</v>
          </cell>
          <cell r="M737" t="str">
            <v>내수전용</v>
          </cell>
          <cell r="N737" t="str">
            <v>면세</v>
          </cell>
          <cell r="O737" t="str">
            <v>60일</v>
          </cell>
          <cell r="P737" t="str">
            <v>업소용</v>
          </cell>
          <cell r="Q737" t="str">
            <v>냉장</v>
          </cell>
          <cell r="R737" t="str">
            <v>제품</v>
          </cell>
          <cell r="S737" t="str">
            <v>N</v>
          </cell>
          <cell r="T737" t="str">
            <v/>
          </cell>
          <cell r="U737" t="str">
            <v>식품의 유형(김치/비살균제품 )</v>
          </cell>
          <cell r="V737" t="str">
            <v/>
          </cell>
          <cell r="W737" t="str">
            <v/>
          </cell>
          <cell r="X737" t="str">
            <v>prdt_20170203091600166.JPG</v>
          </cell>
          <cell r="Y737" t="str">
            <v/>
          </cell>
          <cell r="Z737" t="str">
            <v/>
          </cell>
          <cell r="AA737" t="str">
            <v/>
          </cell>
          <cell r="AB737" t="str">
            <v/>
          </cell>
          <cell r="AC737" t="str">
            <v/>
          </cell>
          <cell r="AD737" t="str">
            <v>prdt_20220221165810589_1009980.jpg</v>
          </cell>
          <cell r="AE737" t="str">
            <v>/ 김치마케팅팀 김형수(080006)</v>
          </cell>
          <cell r="AF737" t="str">
            <v>/ 김치마케팅팀</v>
          </cell>
          <cell r="AG737" t="str">
            <v>김영민(162103)</v>
          </cell>
          <cell r="AH737" t="str">
            <v/>
          </cell>
          <cell r="AI737" t="str">
            <v>2010-02-22</v>
          </cell>
          <cell r="AJ737" t="str">
            <v/>
          </cell>
          <cell r="AK737" t="str">
            <v>N</v>
          </cell>
          <cell r="AL737" t="str">
            <v/>
          </cell>
          <cell r="AM737" t="str">
            <v/>
          </cell>
          <cell r="AN737" t="str">
            <v/>
          </cell>
          <cell r="AO737" t="str">
            <v>정상</v>
          </cell>
          <cell r="AP737" t="str">
            <v/>
          </cell>
          <cell r="AQ737" t="str">
            <v>2022-09-01 06:09:03</v>
          </cell>
          <cell r="AR737" t="str">
            <v>(SAP)</v>
          </cell>
          <cell r="AS737" t="str">
            <v>5 KG</v>
          </cell>
          <cell r="AT737" t="str">
            <v>5kg*1ea</v>
          </cell>
          <cell r="AU737" t="str">
            <v>KG</v>
          </cell>
          <cell r="AV737" t="str">
            <v>1 EA</v>
          </cell>
          <cell r="AW737" t="str">
            <v>10*10*10</v>
          </cell>
          <cell r="AX737" t="str">
            <v/>
          </cell>
          <cell r="AY737" t="str">
            <v/>
          </cell>
          <cell r="AZ737" t="str">
            <v/>
          </cell>
          <cell r="BA737" t="str">
            <v>남해안 청정 멸치액과 새우액젓을 사용한 종가집 대표 중부 지역식 김치, 종가집에서 관리하는 최상급 국내산 농산물 100% 사용</v>
          </cell>
          <cell r="BB737" t="str">
            <v/>
          </cell>
          <cell r="BC737" t="str">
            <v/>
          </cell>
          <cell r="BD737" t="str">
            <v>절임배추65 %[배추(국산), 식염(국산)], 무(국산), 종가집김치전용풀[호화쌀혼합분말(쌀:국산)], 종가집멸치액젓[멸치(국산)], 고춧가루(국산), 멸치육젓[멸치(국산)], 마늘(국산), 종가집순한다시마베이스[다시마(국산)], 채소류(국산), 대파(국산), 양파(국산), 고과당, 호화쌀혼합분말[쌀(국산)], 김치유산균발효액(류코노스톡 DRC)</v>
          </cell>
          <cell r="BE737" t="str">
            <v>절임배추65 %[배추(국산) 등], 종가집김치전용풀[호화쌀혼합분말(쌀:국산)], 종가집멸치액젓[멸치(국산)] 등], 김치유산균발효액</v>
          </cell>
          <cell r="BF737" t="str">
            <v>N</v>
          </cell>
          <cell r="BG737" t="str">
            <v>8801024942503</v>
          </cell>
          <cell r="BH737" t="str">
            <v>18801024942500</v>
          </cell>
          <cell r="BI737" t="str">
            <v/>
          </cell>
          <cell r="BJ737" t="str">
            <v>2</v>
          </cell>
          <cell r="BK737" t="str">
            <v>525*370*230</v>
          </cell>
          <cell r="BL737" t="str">
            <v/>
          </cell>
          <cell r="BM737" t="str">
            <v/>
          </cell>
          <cell r="BN737" t="str">
            <v/>
          </cell>
          <cell r="BO737" t="str">
            <v/>
          </cell>
          <cell r="BP737" t="str">
            <v/>
          </cell>
          <cell r="BQ737" t="str">
            <v/>
          </cell>
          <cell r="BR737" t="str">
            <v/>
          </cell>
          <cell r="BS737" t="str">
            <v>대상(주) 안성공장</v>
          </cell>
          <cell r="BT737" t="str">
            <v>경기도 안성시 고삼면 범골길 130</v>
          </cell>
          <cell r="BU737" t="str">
            <v/>
          </cell>
          <cell r="BV737" t="str">
            <v/>
          </cell>
          <cell r="BW737" t="str">
            <v/>
          </cell>
          <cell r="BX737" t="str">
            <v/>
          </cell>
          <cell r="BY737" t="str">
            <v/>
          </cell>
          <cell r="BZ737" t="str">
            <v/>
          </cell>
          <cell r="CA737" t="str">
            <v/>
          </cell>
          <cell r="CB737" t="str">
            <v/>
          </cell>
          <cell r="CC737" t="str">
            <v/>
          </cell>
          <cell r="CD737" t="str">
            <v>없음</v>
          </cell>
          <cell r="CE737" t="str">
            <v/>
          </cell>
          <cell r="CF737" t="str">
            <v/>
          </cell>
        </row>
        <row r="738">
          <cell r="F738">
            <v>1009985</v>
          </cell>
          <cell r="G738" t="str">
            <v/>
          </cell>
          <cell r="H738" t="str">
            <v/>
          </cell>
          <cell r="I738" t="str">
            <v>N</v>
          </cell>
          <cell r="J738" t="str">
            <v/>
          </cell>
          <cell r="K738" t="str">
            <v>미사용)웰라이프</v>
          </cell>
          <cell r="L738" t="str">
            <v>웰라이프</v>
          </cell>
          <cell r="M738" t="str">
            <v>내수전용</v>
          </cell>
          <cell r="N738" t="str">
            <v>과세</v>
          </cell>
          <cell r="O738" t="str">
            <v>3일</v>
          </cell>
          <cell r="P738" t="str">
            <v>가정용</v>
          </cell>
          <cell r="Q738" t="str">
            <v>냉장</v>
          </cell>
          <cell r="R738" t="str">
            <v>제품</v>
          </cell>
          <cell r="S738" t="str">
            <v>N</v>
          </cell>
          <cell r="T738" t="str">
            <v>데일리 전용</v>
          </cell>
          <cell r="U738" t="str">
            <v/>
          </cell>
          <cell r="V738" t="str">
            <v>클로렐라혼합즙/일배</v>
          </cell>
          <cell r="W738" t="str">
            <v>PRC100300205</v>
          </cell>
          <cell r="X738" t="str">
            <v>prdt_20150818095918072.png</v>
          </cell>
          <cell r="Y738" t="str">
            <v/>
          </cell>
          <cell r="Z738" t="str">
            <v/>
          </cell>
          <cell r="AA738" t="str">
            <v/>
          </cell>
          <cell r="AB738" t="str">
            <v/>
          </cell>
          <cell r="AC738" t="str">
            <v/>
          </cell>
          <cell r="AD738" t="str">
            <v>prdt_20150729010013525.png</v>
          </cell>
          <cell r="AE738" t="str">
            <v>/  (090154)</v>
          </cell>
          <cell r="AF738" t="str">
            <v>김치기술연구소 / 김치개발팀</v>
          </cell>
          <cell r="AG738" t="str">
            <v>박다정(140125)</v>
          </cell>
          <cell r="AH738" t="str">
            <v>김승덕</v>
          </cell>
          <cell r="AI738" t="str">
            <v>2010-02-04</v>
          </cell>
          <cell r="AJ738" t="str">
            <v>2010-02-04</v>
          </cell>
          <cell r="AK738" t="str">
            <v>N</v>
          </cell>
          <cell r="AL738" t="str">
            <v/>
          </cell>
          <cell r="AM738" t="str">
            <v/>
          </cell>
          <cell r="AN738" t="str">
            <v/>
          </cell>
          <cell r="AO738" t="str">
            <v>단종</v>
          </cell>
          <cell r="AP738" t="str">
            <v/>
          </cell>
          <cell r="AQ738" t="str">
            <v>2020-12-01 00:12:55</v>
          </cell>
          <cell r="AR738" t="str">
            <v>(MDM)</v>
          </cell>
          <cell r="AS738" t="str">
            <v>.12 L</v>
          </cell>
          <cell r="AT738" t="str">
            <v/>
          </cell>
          <cell r="AU738" t="str">
            <v>L</v>
          </cell>
          <cell r="AV738" t="str">
            <v>30 EA</v>
          </cell>
          <cell r="AW738" t="str">
            <v>45*45*123</v>
          </cell>
          <cell r="AX738" t="str">
            <v>대상웰라이프의 대표 클로렐라와 함께 케일 생즙을 함께 담은 제품</v>
          </cell>
          <cell r="AY738" t="str">
            <v>대상웰라이프 녹즙만의 차별화를 강화할 수 있는 클로렐라를 함유를 통해 동종업계 대비 우위 제품 출시</v>
          </cell>
          <cell r="AZ738" t="str">
            <v>남녀노소</v>
          </cell>
          <cell r="BA738" t="str">
            <v/>
          </cell>
          <cell r="BB738" t="str">
            <v/>
          </cell>
          <cell r="BC738" t="str">
            <v/>
          </cell>
          <cell r="BD738" t="str">
            <v>유기케일26 %(국산), 파인애플즙24 %(베트남산), 배농축과실즙(고형분69 %), 감귤농축과실즙(고형분62 %), 정제수, 클로렐라추출물6 %(클로렐라100 %, 국산, 가용성고형분2 %이상)</v>
          </cell>
          <cell r="BE738" t="str">
            <v>유기케일26 %(국산), 파인애플즙24 %(베트남산), 배농축과실즙(고형분69 %), 감귤농축과실즙(고형분62 %), 정제수, 클로렐라추출물6 %(클로렐라100 %, 국산, 가용성고형분2 %이상)</v>
          </cell>
          <cell r="BF738" t="str">
            <v>N</v>
          </cell>
          <cell r="BG738" t="str">
            <v>8801052013459</v>
          </cell>
          <cell r="BH738" t="str">
            <v>48801052013457</v>
          </cell>
          <cell r="BI738" t="str">
            <v>EA</v>
          </cell>
          <cell r="BJ738" t="str">
            <v>2</v>
          </cell>
          <cell r="BK738" t="str">
            <v>427*275*126</v>
          </cell>
          <cell r="BL738" t="str">
            <v/>
          </cell>
          <cell r="BM738" t="str">
            <v/>
          </cell>
          <cell r="BN738" t="str">
            <v/>
          </cell>
          <cell r="BO738" t="str">
            <v/>
          </cell>
          <cell r="BP738" t="str">
            <v>용기-폴리에틸렌테레프탈레이트, 뚜껑-폴리에틸렌, 리드지-에틸렌비닐아세테이트</v>
          </cell>
          <cell r="BQ738" t="str">
            <v>N</v>
          </cell>
          <cell r="BR738" t="str">
            <v/>
          </cell>
          <cell r="BS738" t="str">
            <v/>
          </cell>
          <cell r="BT738" t="str">
            <v/>
          </cell>
          <cell r="BU738" t="str">
            <v/>
          </cell>
          <cell r="BV738" t="str">
            <v/>
          </cell>
          <cell r="BW738" t="str">
            <v/>
          </cell>
          <cell r="BX738" t="str">
            <v/>
          </cell>
          <cell r="BY738" t="str">
            <v/>
          </cell>
          <cell r="BZ738" t="str">
            <v/>
          </cell>
          <cell r="CA738" t="str">
            <v>대상㈜ 웰라이프사업본부</v>
          </cell>
          <cell r="CB738" t="str">
            <v/>
          </cell>
          <cell r="CC738" t="str">
            <v>본 제품은 유통 중 침전물이 생길 수 있으나, 식품 고유의 성분이므로 안심하고 섭취하십시오.
본 제품은 반드시 냉장 보관하시고, 개봉 후에는 냉장 보관하거나 빨리 드시기 바랍니다.</v>
          </cell>
          <cell r="CD738" t="str">
            <v/>
          </cell>
          <cell r="CE738" t="str">
            <v/>
          </cell>
          <cell r="CF738" t="str">
            <v/>
          </cell>
        </row>
        <row r="739">
          <cell r="F739">
            <v>1009991</v>
          </cell>
          <cell r="G739" t="str">
            <v/>
          </cell>
          <cell r="H739" t="str">
            <v/>
          </cell>
          <cell r="I739" t="str">
            <v>Y</v>
          </cell>
          <cell r="J739" t="str">
            <v/>
          </cell>
          <cell r="K739" t="str">
            <v>종가집</v>
          </cell>
          <cell r="L739" t="str">
            <v>종가집</v>
          </cell>
          <cell r="M739" t="str">
            <v>내수전용</v>
          </cell>
          <cell r="N739" t="str">
            <v>면세</v>
          </cell>
          <cell r="O739" t="str">
            <v>60일</v>
          </cell>
          <cell r="P739" t="str">
            <v>업소용</v>
          </cell>
          <cell r="Q739" t="str">
            <v>냉장</v>
          </cell>
          <cell r="R739" t="str">
            <v>제품</v>
          </cell>
          <cell r="S739" t="str">
            <v>N</v>
          </cell>
          <cell r="T739" t="str">
            <v/>
          </cell>
          <cell r="U739" t="str">
            <v>식품의 유형(김치/비살균제품 )</v>
          </cell>
          <cell r="V739" t="str">
            <v>우리땅포기(백두)10kg(반)</v>
          </cell>
          <cell r="W739" t="str">
            <v>NPC100200445</v>
          </cell>
          <cell r="X739" t="str">
            <v>prdt_20170203091745794.JPG</v>
          </cell>
          <cell r="Y739" t="str">
            <v/>
          </cell>
          <cell r="Z739" t="str">
            <v/>
          </cell>
          <cell r="AA739" t="str">
            <v/>
          </cell>
          <cell r="AB739" t="str">
            <v/>
          </cell>
          <cell r="AC739" t="str">
            <v/>
          </cell>
          <cell r="AD739" t="str">
            <v>prdt_20220221165816522_1009991.jpg</v>
          </cell>
          <cell r="AE739" t="str">
            <v>/ 김치마케팅팀 김형수(080006)</v>
          </cell>
          <cell r="AF739" t="str">
            <v>/ 김치마케팅팀</v>
          </cell>
          <cell r="AG739" t="str">
            <v>김영민(162103)</v>
          </cell>
          <cell r="AH739" t="str">
            <v/>
          </cell>
          <cell r="AI739" t="str">
            <v>2010-02-22</v>
          </cell>
          <cell r="AJ739" t="str">
            <v/>
          </cell>
          <cell r="AK739" t="str">
            <v>N</v>
          </cell>
          <cell r="AL739" t="str">
            <v/>
          </cell>
          <cell r="AM739" t="str">
            <v/>
          </cell>
          <cell r="AN739" t="str">
            <v/>
          </cell>
          <cell r="AO739" t="str">
            <v>정상</v>
          </cell>
          <cell r="AP739" t="str">
            <v/>
          </cell>
          <cell r="AQ739" t="str">
            <v>2022-09-01 06:09:03</v>
          </cell>
          <cell r="AR739" t="str">
            <v>(SAP)</v>
          </cell>
          <cell r="AS739" t="str">
            <v>10 KG</v>
          </cell>
          <cell r="AT739" t="str">
            <v>10kg*1ea</v>
          </cell>
          <cell r="AU739" t="str">
            <v>KG</v>
          </cell>
          <cell r="AV739" t="str">
            <v>1 EA</v>
          </cell>
          <cell r="AW739" t="str">
            <v>10*10*10</v>
          </cell>
          <cell r="AX739" t="str">
            <v/>
          </cell>
          <cell r="AY739" t="str">
            <v/>
          </cell>
          <cell r="AZ739" t="str">
            <v/>
          </cell>
          <cell r="BA739" t="str">
            <v>남해안 청정 멸치액과 새우액젓을 사용한 종가집 대표 중부 지역식 김치, 종가집에서 관리하는 최상급 국내산 농산물 100% 사용</v>
          </cell>
          <cell r="BB739" t="str">
            <v/>
          </cell>
          <cell r="BC739" t="str">
            <v/>
          </cell>
          <cell r="BD739" t="str">
            <v>절임배추65 %[배추(국산), 식염(국산)], 무(국산), 종가집김치전용풀[호화쌀혼합분말(쌀:국산)], 종가집멸치액젓[멸치(국산)], 고춧가루(국산), 멸치육젓[멸치(국산)], 마늘(국산), 종가집순한다시마베이스[다시마(국산)], 채소류(국산), 대파(국산), 양파(국산), 고과당, 호화쌀혼합분말[쌀(국산)], 김치유산균발효액(류코노스톡 DRC)</v>
          </cell>
          <cell r="BE739" t="str">
            <v>절임배추65 %[배추(국산) 등], 종가집김치전용풀[호화쌀혼합분말(쌀:국산)], 종가집멸치액젓[멸치(국산)] 등], 김치유산균발효액</v>
          </cell>
          <cell r="BF739" t="str">
            <v>N</v>
          </cell>
          <cell r="BG739" t="str">
            <v>8801024942480</v>
          </cell>
          <cell r="BH739" t="str">
            <v>18801024942487</v>
          </cell>
          <cell r="BI739" t="str">
            <v/>
          </cell>
          <cell r="BJ739" t="str">
            <v>2</v>
          </cell>
          <cell r="BK739" t="str">
            <v>525*370*230</v>
          </cell>
          <cell r="BL739" t="str">
            <v/>
          </cell>
          <cell r="BM739" t="str">
            <v/>
          </cell>
          <cell r="BN739" t="str">
            <v/>
          </cell>
          <cell r="BO739" t="str">
            <v/>
          </cell>
          <cell r="BP739" t="str">
            <v/>
          </cell>
          <cell r="BQ739" t="str">
            <v/>
          </cell>
          <cell r="BR739" t="str">
            <v/>
          </cell>
          <cell r="BS739" t="str">
            <v>대상(주)안성공장</v>
          </cell>
          <cell r="BT739" t="str">
            <v>경기도 안성시 고삼면 범골길 130</v>
          </cell>
          <cell r="BU739" t="str">
            <v/>
          </cell>
          <cell r="BV739" t="str">
            <v/>
          </cell>
          <cell r="BW739" t="str">
            <v/>
          </cell>
          <cell r="BX739" t="str">
            <v/>
          </cell>
          <cell r="BY739" t="str">
            <v/>
          </cell>
          <cell r="BZ739" t="str">
            <v/>
          </cell>
          <cell r="CA739" t="str">
            <v/>
          </cell>
          <cell r="CB739" t="str">
            <v/>
          </cell>
          <cell r="CC739" t="str">
            <v/>
          </cell>
          <cell r="CD739" t="str">
            <v>없음</v>
          </cell>
          <cell r="CE739" t="str">
            <v/>
          </cell>
          <cell r="CF739" t="str">
            <v/>
          </cell>
        </row>
        <row r="740">
          <cell r="F740">
            <v>1010013</v>
          </cell>
          <cell r="G740" t="str">
            <v/>
          </cell>
          <cell r="H740" t="str">
            <v/>
          </cell>
          <cell r="I740" t="str">
            <v>Y</v>
          </cell>
          <cell r="J740" t="str">
            <v/>
          </cell>
          <cell r="K740" t="str">
            <v>식품</v>
          </cell>
          <cell r="L740" t="str">
            <v>케터링기타</v>
          </cell>
          <cell r="M740" t="str">
            <v>내수전용</v>
          </cell>
          <cell r="N740" t="str">
            <v>과세</v>
          </cell>
          <cell r="O740" t="str">
            <v>540일</v>
          </cell>
          <cell r="P740" t="str">
            <v>업소용</v>
          </cell>
          <cell r="Q740" t="str">
            <v>상온</v>
          </cell>
          <cell r="R740" t="str">
            <v>제품</v>
          </cell>
          <cell r="S740" t="str">
            <v>N</v>
          </cell>
          <cell r="T740" t="str">
            <v>맞춤형(청기와해장국)</v>
          </cell>
          <cell r="U740" t="str">
            <v>식품의 유형(복합조미식품 )</v>
          </cell>
          <cell r="V740" t="str">
            <v>청기와뼈다귀해장국</v>
          </cell>
          <cell r="W740" t="str">
            <v>PRC100400225</v>
          </cell>
          <cell r="X740" t="str">
            <v/>
          </cell>
          <cell r="Y740" t="str">
            <v/>
          </cell>
          <cell r="Z740" t="str">
            <v/>
          </cell>
          <cell r="AA740" t="str">
            <v/>
          </cell>
          <cell r="AB740" t="str">
            <v/>
          </cell>
          <cell r="AC740" t="str">
            <v/>
          </cell>
          <cell r="AD740" t="str">
            <v/>
          </cell>
          <cell r="AE740" t="str">
            <v>/ CM2팀 전은주(011171)</v>
          </cell>
          <cell r="AF740" t="str">
            <v>/ CM2팀</v>
          </cell>
          <cell r="AG740" t="str">
            <v>공원표(090575)</v>
          </cell>
          <cell r="AH740" t="str">
            <v>주정웅</v>
          </cell>
          <cell r="AI740" t="str">
            <v>2010-03-15</v>
          </cell>
          <cell r="AJ740" t="str">
            <v>2010-03-15</v>
          </cell>
          <cell r="AK740" t="str">
            <v>N</v>
          </cell>
          <cell r="AL740" t="str">
            <v/>
          </cell>
          <cell r="AM740" t="str">
            <v/>
          </cell>
          <cell r="AN740" t="str">
            <v/>
          </cell>
          <cell r="AO740" t="str">
            <v>정상</v>
          </cell>
          <cell r="AP740" t="str">
            <v/>
          </cell>
          <cell r="AQ740" t="str">
            <v>2016-12-07 17:12:59</v>
          </cell>
          <cell r="AR740" t="str">
            <v>(SAP)</v>
          </cell>
          <cell r="AS740" t="str">
            <v>20 KG</v>
          </cell>
          <cell r="AT740" t="str">
            <v/>
          </cell>
          <cell r="AU740" t="str">
            <v>KG</v>
          </cell>
          <cell r="AV740" t="str">
            <v>1 EA</v>
          </cell>
          <cell r="AW740" t="str">
            <v>1*1*1</v>
          </cell>
          <cell r="AX740" t="str">
            <v>맛나베이스</v>
          </cell>
          <cell r="AY740" t="str">
            <v>맞춤형조미료 확대에 따른 체인 맞춤형 제작</v>
          </cell>
          <cell r="AZ740" t="str">
            <v>맞춤형</v>
          </cell>
          <cell r="BA740" t="str">
            <v>맛나베이스</v>
          </cell>
          <cell r="BB740" t="str">
            <v>국, 탕, 찌개 등 국물요리에 1찻숟갈(3~5g)을 넣고 맛있게 요리하세요. (1인분 기준)</v>
          </cell>
          <cell r="BC740" t="str">
            <v/>
          </cell>
          <cell r="BD740" t="str">
            <v>맛나베이스 등</v>
          </cell>
          <cell r="BE740" t="str">
            <v>맛나베이스 등</v>
          </cell>
          <cell r="BF740" t="str">
            <v>N</v>
          </cell>
          <cell r="BG740" t="str">
            <v>8801052741185</v>
          </cell>
          <cell r="BH740" t="str">
            <v>18801052741182</v>
          </cell>
          <cell r="BI740" t="str">
            <v>BOX</v>
          </cell>
          <cell r="BJ740" t="str">
            <v/>
          </cell>
          <cell r="BK740" t="str">
            <v>445*350*210</v>
          </cell>
          <cell r="BL740" t="str">
            <v>1</v>
          </cell>
          <cell r="BM740" t="str">
            <v>PAL</v>
          </cell>
          <cell r="BN740" t="str">
            <v>40</v>
          </cell>
          <cell r="BO740" t="str">
            <v>EA</v>
          </cell>
          <cell r="BP740" t="str">
            <v/>
          </cell>
          <cell r="BQ740" t="str">
            <v>N</v>
          </cell>
          <cell r="BR740" t="str">
            <v/>
          </cell>
          <cell r="BS740" t="str">
            <v>기흥공장</v>
          </cell>
          <cell r="BT740" t="str">
            <v>경기도 용인시 기흥구 동탄기흥로 681번길 28</v>
          </cell>
          <cell r="BU740" t="str">
            <v/>
          </cell>
          <cell r="BV740" t="str">
            <v/>
          </cell>
          <cell r="BW740" t="str">
            <v/>
          </cell>
          <cell r="BX740" t="str">
            <v/>
          </cell>
          <cell r="BY740" t="str">
            <v/>
          </cell>
          <cell r="BZ740" t="str">
            <v/>
          </cell>
          <cell r="CA740" t="str">
            <v>대상(주)</v>
          </cell>
          <cell r="CB740" t="str">
            <v/>
          </cell>
          <cell r="CC740" t="str">
            <v/>
          </cell>
          <cell r="CD740" t="str">
            <v/>
          </cell>
          <cell r="CE740" t="str">
            <v/>
          </cell>
          <cell r="CF740" t="str">
            <v/>
          </cell>
        </row>
        <row r="741">
          <cell r="F741">
            <v>1010059</v>
          </cell>
          <cell r="G741" t="str">
            <v/>
          </cell>
          <cell r="H741" t="str">
            <v/>
          </cell>
          <cell r="I741" t="str">
            <v>Y</v>
          </cell>
          <cell r="J741" t="str">
            <v/>
          </cell>
          <cell r="K741" t="str">
            <v>식품</v>
          </cell>
          <cell r="L741" t="str">
            <v>청정원</v>
          </cell>
          <cell r="M741" t="str">
            <v>수출전용</v>
          </cell>
          <cell r="N741" t="str">
            <v>과세</v>
          </cell>
          <cell r="O741" t="str">
            <v>545일</v>
          </cell>
          <cell r="P741" t="str">
            <v>가정용,가정용</v>
          </cell>
          <cell r="Q741" t="str">
            <v>상온,상온</v>
          </cell>
          <cell r="R741" t="str">
            <v>제품,제품</v>
          </cell>
          <cell r="S741" t="str">
            <v>N,N</v>
          </cell>
          <cell r="T741" t="str">
            <v>일본</v>
          </cell>
          <cell r="U741" t="str">
            <v>식품의 유형(고추장 살균)</v>
          </cell>
          <cell r="V741" t="str">
            <v>우리쌀 현미고추장</v>
          </cell>
          <cell r="W741" t="str">
            <v>PRC110600001</v>
          </cell>
          <cell r="X741" t="str">
            <v/>
          </cell>
          <cell r="Y741" t="str">
            <v/>
          </cell>
          <cell r="Z741" t="str">
            <v/>
          </cell>
          <cell r="AA741" t="str">
            <v/>
          </cell>
          <cell r="AB741" t="str">
            <v/>
          </cell>
          <cell r="AC741" t="str">
            <v/>
          </cell>
          <cell r="AD741" t="str">
            <v>prdt_20190828093459671.jpg</v>
          </cell>
          <cell r="AE741" t="str">
            <v>/ GKC1팀 정찬기(031296)</v>
          </cell>
          <cell r="AF741" t="str">
            <v>/ GKC2팀</v>
          </cell>
          <cell r="AG741" t="str">
            <v>조제형(090226)</v>
          </cell>
          <cell r="AH741" t="str">
            <v>안중언, 박주옥, 박지희</v>
          </cell>
          <cell r="AI741" t="str">
            <v>2010-02-19</v>
          </cell>
          <cell r="AJ741" t="str">
            <v>2010-02-19</v>
          </cell>
          <cell r="AK741" t="str">
            <v>N</v>
          </cell>
          <cell r="AL741" t="str">
            <v/>
          </cell>
          <cell r="AM741" t="str">
            <v>1015721</v>
          </cell>
          <cell r="AN741" t="str">
            <v>8801052435015</v>
          </cell>
          <cell r="AO741" t="str">
            <v>정상</v>
          </cell>
          <cell r="AP741" t="str">
            <v/>
          </cell>
          <cell r="AQ741" t="str">
            <v>2020-07-30 00:07:24</v>
          </cell>
          <cell r="AR741" t="str">
            <v>(MDM)</v>
          </cell>
          <cell r="AS741" t="str">
            <v>.5 KG</v>
          </cell>
          <cell r="AT741" t="str">
            <v/>
          </cell>
          <cell r="AU741" t="str">
            <v>KG</v>
          </cell>
          <cell r="AV741" t="str">
            <v>20 EA</v>
          </cell>
          <cell r="AW741" t="str">
            <v>124*98*80</v>
          </cell>
          <cell r="AX741" t="str">
            <v>국산재료(쌀,고추,현미)를 사용한 프리미엄 고추장 달지 않고 담백한 맛</v>
          </cell>
          <cell r="AY741" t="str">
            <v>국산 원료 100% 프리미엄 고추장 출시를 통해 이마트 내 당사 고추장 매출 확대</v>
          </cell>
          <cell r="AZ741" t="str">
            <v>가족의 건강을 생각하며 원재료 관여도가 높은 35~55세 주부</v>
          </cell>
          <cell r="BA741" t="str">
            <v>국내에서 재배한 100% 국산 고춧가루, 현미, 쌀을 사용한 프리미엄 고추장 
 우리쌀로 만들어 깔끔하게 매운 고추장</v>
          </cell>
          <cell r="BB741" t="str">
            <v>*볶음, 비빔, 무침, 찌개 등</v>
          </cell>
          <cell r="BC741" t="str">
            <v/>
          </cell>
          <cell r="BD741" t="str">
            <v>현미20.4%(수입산), 고춧가루3%(국산), 물엿, 고추양념(고춧가루 8.3%, 천일염,마늘,양파/중국산),정제수,고추장용콩메주(대두),이소말토올리고당,천일염(국산),주정,찹쌀현미가루,효모분말,종국(발효균)</v>
          </cell>
          <cell r="BE741" t="str">
            <v>현미20.4%(수입산), 고춧가루3%(국산), 물엿, 고추양념(고춧가루 8.3%, 천일염,마늘,양파/중국산),정제수,고추장용콩메주(대두),이소말토올리고당,천일염(국산),주정,찹쌀현미가루,효모분말,종국(발효균)</v>
          </cell>
          <cell r="BF741" t="str">
            <v>N</v>
          </cell>
          <cell r="BG741" t="str">
            <v/>
          </cell>
          <cell r="BH741" t="str">
            <v>28801052435019</v>
          </cell>
          <cell r="BI741" t="str">
            <v/>
          </cell>
          <cell r="BJ741" t="str">
            <v/>
          </cell>
          <cell r="BK741" t="str">
            <v>502*257*180</v>
          </cell>
          <cell r="BL741" t="str">
            <v/>
          </cell>
          <cell r="BM741" t="str">
            <v/>
          </cell>
          <cell r="BN741" t="str">
            <v/>
          </cell>
          <cell r="BO741" t="str">
            <v/>
          </cell>
          <cell r="BP741" t="str">
            <v>*용기/뚜껑-폴리프로필렌(PP), 리드지-폴리에틸렌(PE)</v>
          </cell>
          <cell r="BQ741" t="str">
            <v>N</v>
          </cell>
          <cell r="BR741" t="str">
            <v>8700</v>
          </cell>
          <cell r="BS741" t="str">
            <v>순창공장</v>
          </cell>
          <cell r="BT741" t="str">
            <v>전라북도 순창군 순창읍 순창로 30</v>
          </cell>
          <cell r="BU741" t="str">
            <v/>
          </cell>
          <cell r="BV741" t="str">
            <v/>
          </cell>
          <cell r="BW741" t="str">
            <v/>
          </cell>
          <cell r="BX741" t="str">
            <v/>
          </cell>
          <cell r="BY741" t="str">
            <v/>
          </cell>
          <cell r="BZ741" t="str">
            <v/>
          </cell>
          <cell r="CA741" t="str">
            <v>대상(주)</v>
          </cell>
          <cell r="CB741" t="str">
            <v/>
          </cell>
          <cell r="CC741" t="str">
            <v>서늘하고 건조한 곳에 보관하시고, 개봉 후에는 냉장보관 하시는 것이 좋습니다.
오래둘수록 색이 진해질 수 있으나 숙성에 의한 현상이므로 안심하고 드셔도 됩니다.</v>
          </cell>
          <cell r="CD741" t="str">
            <v/>
          </cell>
          <cell r="CE741" t="str">
            <v/>
          </cell>
          <cell r="CF741" t="str">
            <v/>
          </cell>
        </row>
        <row r="742">
          <cell r="F742">
            <v>1010060</v>
          </cell>
          <cell r="G742" t="str">
            <v/>
          </cell>
          <cell r="H742" t="str">
            <v/>
          </cell>
          <cell r="I742" t="str">
            <v>Y</v>
          </cell>
          <cell r="J742" t="str">
            <v/>
          </cell>
          <cell r="K742" t="str">
            <v>식품</v>
          </cell>
          <cell r="L742" t="str">
            <v>청정원</v>
          </cell>
          <cell r="M742" t="str">
            <v>수출전용</v>
          </cell>
          <cell r="N742" t="str">
            <v>과세</v>
          </cell>
          <cell r="O742" t="str">
            <v>545일</v>
          </cell>
          <cell r="P742" t="str">
            <v>가정용,가정용</v>
          </cell>
          <cell r="Q742" t="str">
            <v>상온,상온</v>
          </cell>
          <cell r="R742" t="str">
            <v>제품,제품</v>
          </cell>
          <cell r="S742" t="str">
            <v>N,N</v>
          </cell>
          <cell r="T742" t="str">
            <v>일본</v>
          </cell>
          <cell r="U742" t="str">
            <v>식품의 유형(고추장 살균)</v>
          </cell>
          <cell r="V742" t="str">
            <v>우리쌀 현미고추장</v>
          </cell>
          <cell r="W742" t="str">
            <v>PRC110600001</v>
          </cell>
          <cell r="X742" t="str">
            <v/>
          </cell>
          <cell r="Y742" t="str">
            <v/>
          </cell>
          <cell r="Z742" t="str">
            <v/>
          </cell>
          <cell r="AA742" t="str">
            <v/>
          </cell>
          <cell r="AB742" t="str">
            <v/>
          </cell>
          <cell r="AC742" t="str">
            <v/>
          </cell>
          <cell r="AD742" t="str">
            <v>prdt_20190828093533108.jpg</v>
          </cell>
          <cell r="AE742" t="str">
            <v>/ GKC1팀 정찬기(031296)</v>
          </cell>
          <cell r="AF742" t="str">
            <v>/ GKC2팀</v>
          </cell>
          <cell r="AG742" t="str">
            <v>조제형(090226)</v>
          </cell>
          <cell r="AH742" t="str">
            <v>안중언, 박주옥, 박지희</v>
          </cell>
          <cell r="AI742" t="str">
            <v>2010-02-19</v>
          </cell>
          <cell r="AJ742" t="str">
            <v>2010-02-19</v>
          </cell>
          <cell r="AK742" t="str">
            <v>N</v>
          </cell>
          <cell r="AL742" t="str">
            <v/>
          </cell>
          <cell r="AM742" t="str">
            <v>1015723</v>
          </cell>
          <cell r="AN742" t="str">
            <v>8801052435022</v>
          </cell>
          <cell r="AO742" t="str">
            <v>정상</v>
          </cell>
          <cell r="AP742" t="str">
            <v/>
          </cell>
          <cell r="AQ742" t="str">
            <v>2020-07-30 00:07:25</v>
          </cell>
          <cell r="AR742" t="str">
            <v>(MDM)</v>
          </cell>
          <cell r="AS742" t="str">
            <v>1 KG</v>
          </cell>
          <cell r="AT742" t="str">
            <v/>
          </cell>
          <cell r="AU742" t="str">
            <v>KG</v>
          </cell>
          <cell r="AV742" t="str">
            <v>12 EA</v>
          </cell>
          <cell r="AW742" t="str">
            <v>164*119*93</v>
          </cell>
          <cell r="AX742" t="str">
            <v>국산재료(쌀,고추,현미)를 사용한 프리미엄 고추장 달지 않고 담백한 맛</v>
          </cell>
          <cell r="AY742" t="str">
            <v>국산 원료 100% 프리미엄 고추장 출시를 통해 이마트 내 당사 고추장 매출 확대</v>
          </cell>
          <cell r="AZ742" t="str">
            <v>가족의 건강을 생각하며 원재료 관여도가 높은 35~55세 주부</v>
          </cell>
          <cell r="BA742" t="str">
            <v>국내에서 재배한 100% 국산 고춧가루, 현미, 쌀을 사용한 프리미엄 고추장 
 우리쌀로 만들어 깔끔하게 매운 고추장</v>
          </cell>
          <cell r="BB742" t="str">
            <v>*볶음, 비빔, 무침, 찌개 등</v>
          </cell>
          <cell r="BC742" t="str">
            <v/>
          </cell>
          <cell r="BD742" t="str">
            <v>현미20.4%(수입산), 고춧가루3%(국산), 물엿, 고추양념(고춧가루 8.3%, 천일염,마늘,양파/중국산),정제수,고추장용콩메주(대두),이소말토올리고당,천일염(국산),주정,찹쌀현미가루,효모분말,종국(발효균)</v>
          </cell>
          <cell r="BE742" t="str">
            <v>현미20.4%(수입산), 고춧가루3%(국산), 물엿, 고추양념(고춧가루 8.3%, 천일염,마늘,양파/중국산),정제수,고추장용콩메주(대두),이소말토올리고당,천일염(국산),주정,찹쌀현미가루,효모분말,종국(발효균)</v>
          </cell>
          <cell r="BF742" t="str">
            <v>N</v>
          </cell>
          <cell r="BG742" t="str">
            <v/>
          </cell>
          <cell r="BH742" t="str">
            <v>58801052435027</v>
          </cell>
          <cell r="BI742" t="str">
            <v/>
          </cell>
          <cell r="BJ742" t="str">
            <v/>
          </cell>
          <cell r="BK742" t="str">
            <v>370*340*205</v>
          </cell>
          <cell r="BL742" t="str">
            <v/>
          </cell>
          <cell r="BM742" t="str">
            <v/>
          </cell>
          <cell r="BN742" t="str">
            <v/>
          </cell>
          <cell r="BO742" t="str">
            <v/>
          </cell>
          <cell r="BP742" t="str">
            <v>*용기/뚜껑-폴리프로필렌(PP), 리드지-폴리에틸렌(PE)</v>
          </cell>
          <cell r="BQ742" t="str">
            <v>N</v>
          </cell>
          <cell r="BR742" t="str">
            <v>13700</v>
          </cell>
          <cell r="BS742" t="str">
            <v>순창공장</v>
          </cell>
          <cell r="BT742" t="str">
            <v>전라북도 순창군 순창읍 순창로 30</v>
          </cell>
          <cell r="BU742" t="str">
            <v/>
          </cell>
          <cell r="BV742" t="str">
            <v/>
          </cell>
          <cell r="BW742" t="str">
            <v/>
          </cell>
          <cell r="BX742" t="str">
            <v/>
          </cell>
          <cell r="BY742" t="str">
            <v/>
          </cell>
          <cell r="BZ742" t="str">
            <v/>
          </cell>
          <cell r="CA742" t="str">
            <v>대상(주)</v>
          </cell>
          <cell r="CB742" t="str">
            <v/>
          </cell>
          <cell r="CC742" t="str">
            <v>서늘하고 건조한 곳에 보관하시고, 개봉 후에는 냉장보관 하시는 것이 좋습니다.
오래둘수록 색이 진해질 수 있으나 숙성에 의한 현상이므로 안심하고 드셔도 됩니다.</v>
          </cell>
          <cell r="CD742" t="str">
            <v/>
          </cell>
          <cell r="CE742" t="str">
            <v/>
          </cell>
          <cell r="CF742" t="str">
            <v/>
          </cell>
        </row>
        <row r="743">
          <cell r="F743">
            <v>1010061</v>
          </cell>
          <cell r="G743" t="str">
            <v/>
          </cell>
          <cell r="H743" t="str">
            <v/>
          </cell>
          <cell r="I743" t="str">
            <v>Y</v>
          </cell>
          <cell r="J743" t="str">
            <v/>
          </cell>
          <cell r="K743" t="str">
            <v>식품</v>
          </cell>
          <cell r="L743" t="str">
            <v>청정원</v>
          </cell>
          <cell r="M743" t="str">
            <v>수출전용</v>
          </cell>
          <cell r="N743" t="str">
            <v>과세</v>
          </cell>
          <cell r="O743" t="str">
            <v>545일</v>
          </cell>
          <cell r="P743" t="str">
            <v>가정용,가정용</v>
          </cell>
          <cell r="Q743" t="str">
            <v>상온,상온</v>
          </cell>
          <cell r="R743" t="str">
            <v>제품,제품</v>
          </cell>
          <cell r="S743" t="str">
            <v>N,N</v>
          </cell>
          <cell r="T743" t="str">
            <v>일본</v>
          </cell>
          <cell r="U743" t="str">
            <v>식품의 유형(고추장 살균)</v>
          </cell>
          <cell r="V743" t="str">
            <v>우리쌀 현미고추장</v>
          </cell>
          <cell r="W743" t="str">
            <v>PRC110600001</v>
          </cell>
          <cell r="X743" t="str">
            <v/>
          </cell>
          <cell r="Y743" t="str">
            <v/>
          </cell>
          <cell r="Z743" t="str">
            <v/>
          </cell>
          <cell r="AA743" t="str">
            <v/>
          </cell>
          <cell r="AB743" t="str">
            <v/>
          </cell>
          <cell r="AC743" t="str">
            <v/>
          </cell>
          <cell r="AD743" t="str">
            <v>prdt_20190828093603428.jpg</v>
          </cell>
          <cell r="AE743" t="str">
            <v>/ GKC1팀 정찬기(031296)</v>
          </cell>
          <cell r="AF743" t="str">
            <v>/ GKC2팀</v>
          </cell>
          <cell r="AG743" t="str">
            <v>조제형(090226)</v>
          </cell>
          <cell r="AH743" t="str">
            <v>안중언, 박주옥, 박지희</v>
          </cell>
          <cell r="AI743" t="str">
            <v>2010-02-19</v>
          </cell>
          <cell r="AJ743" t="str">
            <v>2010-02-19</v>
          </cell>
          <cell r="AK743" t="str">
            <v>N</v>
          </cell>
          <cell r="AL743" t="str">
            <v/>
          </cell>
          <cell r="AM743" t="str">
            <v>1015725</v>
          </cell>
          <cell r="AN743" t="str">
            <v>8801052435091</v>
          </cell>
          <cell r="AO743" t="str">
            <v>정상</v>
          </cell>
          <cell r="AP743" t="str">
            <v/>
          </cell>
          <cell r="AQ743" t="str">
            <v>2020-07-30 00:07:25</v>
          </cell>
          <cell r="AR743" t="str">
            <v>(MDM)</v>
          </cell>
          <cell r="AS743" t="str">
            <v>3 KG</v>
          </cell>
          <cell r="AT743" t="str">
            <v/>
          </cell>
          <cell r="AU743" t="str">
            <v>KG</v>
          </cell>
          <cell r="AV743" t="str">
            <v>4 EA</v>
          </cell>
          <cell r="AW743" t="str">
            <v>226*160*133</v>
          </cell>
          <cell r="AX743" t="str">
            <v>국산재료(쌀,고추,현미)를 사용한 프리미엄 고추장 달지 않고 담백한 맛</v>
          </cell>
          <cell r="AY743" t="str">
            <v>국산 원료 100% 프리미엄 고추장 출시를 통해 이마트 내 당사 고추장 매출 확대</v>
          </cell>
          <cell r="AZ743" t="str">
            <v>가족의 건강을 생각하며 원재료 관여도가 높은 35~55세 주부</v>
          </cell>
          <cell r="BA743" t="str">
            <v>국내에서 재배한 100% 국산 고춧가루, 현미, 쌀을 사용한 프리미엄 고추장 
 우리쌀로 만들어 깔끔하게 매운 고추장</v>
          </cell>
          <cell r="BB743" t="str">
            <v>*볶음, 비빔, 무침, 찌개 등</v>
          </cell>
          <cell r="BC743" t="str">
            <v/>
          </cell>
          <cell r="BD743" t="str">
            <v>현미20.4%(수입산), 고춧가루3%(국산), 물엿, 고추양념(고춧가루 8.3%, 천일염,마늘,양파/중국산),정제수,고추장용콩메주(대두),이소말토올리고당,천일염(국산),주정,찹쌀현미가루,효모분말,종국(발효균)</v>
          </cell>
          <cell r="BE743" t="str">
            <v>현미20.4%(수입산), 고춧가루3%(국산), 물엿, 고추양념(고춧가루 8.3%, 천일염,마늘,양파/중국산),정제수,고추장용콩메주(대두),이소말토올리고당,천일염(국산),주정,찹쌀현미가루,효모분말,종국(발효균)</v>
          </cell>
          <cell r="BF743" t="str">
            <v>N</v>
          </cell>
          <cell r="BG743" t="str">
            <v/>
          </cell>
          <cell r="BH743" t="str">
            <v>38801052435092</v>
          </cell>
          <cell r="BI743" t="str">
            <v/>
          </cell>
          <cell r="BJ743" t="str">
            <v/>
          </cell>
          <cell r="BK743" t="str">
            <v>465*340*155</v>
          </cell>
          <cell r="BL743" t="str">
            <v/>
          </cell>
          <cell r="BM743" t="str">
            <v/>
          </cell>
          <cell r="BN743" t="str">
            <v/>
          </cell>
          <cell r="BO743" t="str">
            <v/>
          </cell>
          <cell r="BP743" t="str">
            <v>*용기/뚜껑-폴리프로필렌(PP), 리드지-폴리에틸렌(PE)</v>
          </cell>
          <cell r="BQ743" t="str">
            <v>N</v>
          </cell>
          <cell r="BR743" t="str">
            <v>34900</v>
          </cell>
          <cell r="BS743" t="str">
            <v>순창공장</v>
          </cell>
          <cell r="BT743" t="str">
            <v>전라북도 순창군 순창읍 순창로 30</v>
          </cell>
          <cell r="BU743" t="str">
            <v/>
          </cell>
          <cell r="BV743" t="str">
            <v/>
          </cell>
          <cell r="BW743" t="str">
            <v/>
          </cell>
          <cell r="BX743" t="str">
            <v/>
          </cell>
          <cell r="BY743" t="str">
            <v/>
          </cell>
          <cell r="BZ743" t="str">
            <v/>
          </cell>
          <cell r="CA743" t="str">
            <v>대상(주)</v>
          </cell>
          <cell r="CB743" t="str">
            <v/>
          </cell>
          <cell r="CC743" t="str">
            <v>서늘하고 건조한 곳에 보관하시고, 개봉 후에는 냉장보관 하시는 것이 좋습니다.
오래둘수록 색이 진해질 수 있으나 숙성에 의한 현상이므로 안심하고 드셔도 됩니다.</v>
          </cell>
          <cell r="CD743" t="str">
            <v/>
          </cell>
          <cell r="CE743" t="str">
            <v/>
          </cell>
          <cell r="CF743" t="str">
            <v/>
          </cell>
        </row>
        <row r="744">
          <cell r="F744">
            <v>1010076</v>
          </cell>
          <cell r="G744" t="str">
            <v/>
          </cell>
          <cell r="H744" t="str">
            <v/>
          </cell>
          <cell r="I744" t="str">
            <v>Y</v>
          </cell>
          <cell r="J744" t="str">
            <v/>
          </cell>
          <cell r="K744" t="str">
            <v>종가집</v>
          </cell>
          <cell r="L744" t="str">
            <v>종가집</v>
          </cell>
          <cell r="M744" t="str">
            <v>내수전용</v>
          </cell>
          <cell r="N744" t="str">
            <v>면세</v>
          </cell>
          <cell r="O744" t="str">
            <v>60일</v>
          </cell>
          <cell r="P744" t="str">
            <v>업소용</v>
          </cell>
          <cell r="Q744" t="str">
            <v>냉장</v>
          </cell>
          <cell r="R744" t="str">
            <v>제품</v>
          </cell>
          <cell r="S744" t="str">
            <v>N</v>
          </cell>
          <cell r="T744" t="str">
            <v/>
          </cell>
          <cell r="U744" t="str">
            <v>식품의 유형(김치/비살균제품 )</v>
          </cell>
          <cell r="V744" t="str">
            <v/>
          </cell>
          <cell r="W744" t="str">
            <v/>
          </cell>
          <cell r="X744" t="str">
            <v>prdt_20170203124331539.JPG</v>
          </cell>
          <cell r="Y744" t="str">
            <v/>
          </cell>
          <cell r="Z744" t="str">
            <v/>
          </cell>
          <cell r="AA744" t="str">
            <v/>
          </cell>
          <cell r="AB744" t="str">
            <v/>
          </cell>
          <cell r="AC744" t="str">
            <v/>
          </cell>
          <cell r="AD744" t="str">
            <v>prdt_20191204040218696.JPG</v>
          </cell>
          <cell r="AE744" t="str">
            <v>/ 김치마케팅팀 김형수(080006)</v>
          </cell>
          <cell r="AF744" t="str">
            <v>/ 김치마케팅팀</v>
          </cell>
          <cell r="AG744" t="str">
            <v>김영민(162103)</v>
          </cell>
          <cell r="AH744" t="str">
            <v/>
          </cell>
          <cell r="AI744" t="str">
            <v>2010-02-27</v>
          </cell>
          <cell r="AJ744" t="str">
            <v/>
          </cell>
          <cell r="AK744" t="str">
            <v>N</v>
          </cell>
          <cell r="AL744" t="str">
            <v/>
          </cell>
          <cell r="AM744" t="str">
            <v/>
          </cell>
          <cell r="AN744" t="str">
            <v/>
          </cell>
          <cell r="AO744" t="str">
            <v>정상</v>
          </cell>
          <cell r="AP744" t="str">
            <v/>
          </cell>
          <cell r="AQ744" t="str">
            <v>2022-09-01 06:09:03</v>
          </cell>
          <cell r="AR744" t="str">
            <v>(SAP)</v>
          </cell>
          <cell r="AS744" t="str">
            <v>1 KG</v>
          </cell>
          <cell r="AT744" t="str">
            <v>1kg*1ea</v>
          </cell>
          <cell r="AU744" t="str">
            <v>KG</v>
          </cell>
          <cell r="AV744" t="str">
            <v>1 EA</v>
          </cell>
          <cell r="AW744" t="str">
            <v>10*10*10</v>
          </cell>
          <cell r="AX744" t="str">
            <v>종가집에서 관리하는 최상급 국내산 농산물 100% 사용하였습니다.
먹기 편하게 세절되어 한입에 딱 맞는 크기입니다.
바로 드시면 산뜻한 맛을, 숙성해서 드시면 시원한 맛을 느낄 수 있습니다.
종가집 집김치 양념 Base 를 사용하여 보다 안정적인 맛을 전달하여 드립니다.
김장김치에서 분리한 종가집만의 유산균(류코노스톡 DRC 를 첨가하여 항상 아삭하고 시원한 김장김치 맛을 느낄 수 있습니다.</v>
          </cell>
          <cell r="AY744" t="str">
            <v/>
          </cell>
          <cell r="AZ744" t="str">
            <v/>
          </cell>
          <cell r="BA744" t="str">
            <v>종가집에서 관리하는 최상급 국내산 농산물 100% 사용, 먹기 편하게 세절되어 한입에 딱 맞는 크기</v>
          </cell>
          <cell r="BB744" t="str">
            <v/>
          </cell>
          <cell r="BC744" t="str">
            <v/>
          </cell>
          <cell r="BD744" t="str">
            <v>절임배추 77.6%[배추 98%(국산), 식염(국산)], 무(국산), 종가집김치전용풀Ⅰ[호화쌀혼합분말(쌀:국산)], 고춧가루(국산), 종가집멸치액젓[멸치(국산)], 마늘(국산), 양파(국산), 대파(국산), 채소류(국산), 종가집다시마추출액[다시마(국산)], 김치유산균발효액Ⅰ(류코노스톡DRC), 정제소금(국산), 종가집생강양념</v>
          </cell>
          <cell r="BE744" t="str">
            <v>절임배추 77.6%[배추 98%(국산) 등], 종가집김치전용풀Ⅰ[호화쌀혼합분말(쌀:국산)], 고춧가루(국산), 김치유산균발효액Ⅰ</v>
          </cell>
          <cell r="BF744" t="str">
            <v>N</v>
          </cell>
          <cell r="BG744" t="str">
            <v>8801024942640</v>
          </cell>
          <cell r="BH744" t="str">
            <v>18801024942647</v>
          </cell>
          <cell r="BI744" t="str">
            <v/>
          </cell>
          <cell r="BJ744" t="str">
            <v>2</v>
          </cell>
          <cell r="BK744" t="str">
            <v>530*470*290</v>
          </cell>
          <cell r="BL744" t="str">
            <v/>
          </cell>
          <cell r="BM744" t="str">
            <v/>
          </cell>
          <cell r="BN744" t="str">
            <v/>
          </cell>
          <cell r="BO744" t="str">
            <v/>
          </cell>
          <cell r="BP744" t="str">
            <v/>
          </cell>
          <cell r="BQ744" t="str">
            <v/>
          </cell>
          <cell r="BR744" t="str">
            <v/>
          </cell>
          <cell r="BS744" t="str">
            <v>대상(주) 안성공장</v>
          </cell>
          <cell r="BT744" t="str">
            <v>경기도 안성시 고삼면 범골길 130</v>
          </cell>
          <cell r="BU744" t="str">
            <v/>
          </cell>
          <cell r="BV744" t="str">
            <v/>
          </cell>
          <cell r="BW744" t="str">
            <v/>
          </cell>
          <cell r="BX744" t="str">
            <v/>
          </cell>
          <cell r="BY744" t="str">
            <v/>
          </cell>
          <cell r="BZ744" t="str">
            <v/>
          </cell>
          <cell r="CA744" t="str">
            <v/>
          </cell>
          <cell r="CB744" t="str">
            <v/>
          </cell>
          <cell r="CC744" t="str">
            <v>직사광선을 피해 냉장보관(0℃~10℃)</v>
          </cell>
          <cell r="CD744" t="str">
            <v/>
          </cell>
          <cell r="CE744" t="str">
            <v/>
          </cell>
          <cell r="CF744" t="str">
            <v/>
          </cell>
        </row>
        <row r="745">
          <cell r="F745">
            <v>1010077</v>
          </cell>
          <cell r="G745" t="str">
            <v/>
          </cell>
          <cell r="H745" t="str">
            <v/>
          </cell>
          <cell r="I745" t="str">
            <v>Y</v>
          </cell>
          <cell r="J745" t="str">
            <v/>
          </cell>
          <cell r="K745" t="str">
            <v>종가집</v>
          </cell>
          <cell r="L745" t="str">
            <v>종가집</v>
          </cell>
          <cell r="M745" t="str">
            <v>내수전용</v>
          </cell>
          <cell r="N745" t="str">
            <v>면세</v>
          </cell>
          <cell r="O745" t="str">
            <v>60일</v>
          </cell>
          <cell r="P745" t="str">
            <v>업소용</v>
          </cell>
          <cell r="Q745" t="str">
            <v>냉장</v>
          </cell>
          <cell r="R745" t="str">
            <v>제품</v>
          </cell>
          <cell r="S745" t="str">
            <v>N</v>
          </cell>
          <cell r="T745" t="str">
            <v/>
          </cell>
          <cell r="U745" t="str">
            <v>식품의 유형(김치/비살균제품 )</v>
          </cell>
          <cell r="V745" t="str">
            <v/>
          </cell>
          <cell r="W745" t="str">
            <v/>
          </cell>
          <cell r="X745" t="str">
            <v>prdt_20170203124413201.JPG</v>
          </cell>
          <cell r="Y745" t="str">
            <v/>
          </cell>
          <cell r="Z745" t="str">
            <v/>
          </cell>
          <cell r="AA745" t="str">
            <v/>
          </cell>
          <cell r="AB745" t="str">
            <v/>
          </cell>
          <cell r="AC745" t="str">
            <v/>
          </cell>
          <cell r="AD745" t="str">
            <v>prdt_20191204030801767.JPG</v>
          </cell>
          <cell r="AE745" t="str">
            <v>/ 김치마케팅팀 김형수(080006)</v>
          </cell>
          <cell r="AF745" t="str">
            <v>/ 김치마케팅팀</v>
          </cell>
          <cell r="AG745" t="str">
            <v>김영민(162103)</v>
          </cell>
          <cell r="AH745" t="str">
            <v/>
          </cell>
          <cell r="AI745" t="str">
            <v>2010-02-27</v>
          </cell>
          <cell r="AJ745" t="str">
            <v/>
          </cell>
          <cell r="AK745" t="str">
            <v>N</v>
          </cell>
          <cell r="AL745" t="str">
            <v/>
          </cell>
          <cell r="AM745" t="str">
            <v/>
          </cell>
          <cell r="AN745" t="str">
            <v/>
          </cell>
          <cell r="AO745" t="str">
            <v>정상</v>
          </cell>
          <cell r="AP745" t="str">
            <v/>
          </cell>
          <cell r="AQ745" t="str">
            <v>2022-09-01 06:09:03</v>
          </cell>
          <cell r="AR745" t="str">
            <v>(SAP)</v>
          </cell>
          <cell r="AS745" t="str">
            <v>5 KG</v>
          </cell>
          <cell r="AT745" t="str">
            <v>5kg*1ea</v>
          </cell>
          <cell r="AU745" t="str">
            <v>KG</v>
          </cell>
          <cell r="AV745" t="str">
            <v>1 EA</v>
          </cell>
          <cell r="AW745" t="str">
            <v>10*10*10</v>
          </cell>
          <cell r="AX745" t="str">
            <v>종가집에서 관리하는 최상급 국내산 농산물 100% 사용하였습니다.
먹기 편하게 세절되어 한입에 딱 맞는 크기입니다.
바로 드시면 산뜻한 맛을, 숙성해서 드시면 시원한 맛을 느낄 수 있습니다.
종가집 집김치 양념 Base 를 사용하여 보다 안정적인 맛을 전달하여 드립니다.
김장김치에서 분리한 종가집만의 유산균(류코노스톡 DRC를 첨가하여 항상 아삭하고 시원한 김장김치 맛을 느낄 수 있습니다.</v>
          </cell>
          <cell r="AY745" t="str">
            <v/>
          </cell>
          <cell r="AZ745" t="str">
            <v/>
          </cell>
          <cell r="BA745" t="str">
            <v>종가집에서 관리하는 최상급 국내산 농산물 100% 사용, 먹기 편하게 세절되어 한입에 딱 맞는 크기</v>
          </cell>
          <cell r="BB745" t="str">
            <v/>
          </cell>
          <cell r="BC745" t="str">
            <v/>
          </cell>
          <cell r="BD745" t="str">
            <v>절임배추 77.6%[배추 98%(국산), 식염(국산)], 무(국산), 종가집김치전용풀Ⅰ[호화쌀혼합분말(쌀:국산)], 고춧가루(국산), 종가집멸치액젓[멸치(국산)], 마늘(국산), 양파(국산), 대파(국산), 채소류(국산), 종가집다시마추출액[다시마(국산)], 김치유산균발효액Ⅰ(류코노스톡DRC), 정제소금(국산), 종가집생강양념</v>
          </cell>
          <cell r="BE745" t="str">
            <v>절임배추 77.6%[배추 98%(국산) 등], 종가집김치전용풀Ⅰ[호화쌀혼합분말(쌀:국산)], 고춧가루(국산), 김치유산균발효액Ⅰ</v>
          </cell>
          <cell r="BF745" t="str">
            <v>N</v>
          </cell>
          <cell r="BG745" t="str">
            <v>8801024942633</v>
          </cell>
          <cell r="BH745" t="str">
            <v>18801024942630</v>
          </cell>
          <cell r="BI745" t="str">
            <v/>
          </cell>
          <cell r="BJ745" t="str">
            <v>2</v>
          </cell>
          <cell r="BK745" t="str">
            <v>530*470*290</v>
          </cell>
          <cell r="BL745" t="str">
            <v/>
          </cell>
          <cell r="BM745" t="str">
            <v/>
          </cell>
          <cell r="BN745" t="str">
            <v/>
          </cell>
          <cell r="BO745" t="str">
            <v/>
          </cell>
          <cell r="BP745" t="str">
            <v/>
          </cell>
          <cell r="BQ745" t="str">
            <v/>
          </cell>
          <cell r="BR745" t="str">
            <v/>
          </cell>
          <cell r="BS745" t="str">
            <v>대상(주) 안성공장</v>
          </cell>
          <cell r="BT745" t="str">
            <v>경기도 안성시 고삼면 범골길 130</v>
          </cell>
          <cell r="BU745" t="str">
            <v/>
          </cell>
          <cell r="BV745" t="str">
            <v/>
          </cell>
          <cell r="BW745" t="str">
            <v/>
          </cell>
          <cell r="BX745" t="str">
            <v/>
          </cell>
          <cell r="BY745" t="str">
            <v/>
          </cell>
          <cell r="BZ745" t="str">
            <v/>
          </cell>
          <cell r="CA745" t="str">
            <v/>
          </cell>
          <cell r="CB745" t="str">
            <v/>
          </cell>
          <cell r="CC745" t="str">
            <v>직사광선을 피해 냉장보관(0℃~10℃)</v>
          </cell>
          <cell r="CD745" t="str">
            <v/>
          </cell>
          <cell r="CE745" t="str">
            <v/>
          </cell>
          <cell r="CF745" t="str">
            <v/>
          </cell>
        </row>
        <row r="746">
          <cell r="F746">
            <v>1010079</v>
          </cell>
          <cell r="G746" t="str">
            <v/>
          </cell>
          <cell r="H746" t="str">
            <v/>
          </cell>
          <cell r="I746" t="str">
            <v>Y</v>
          </cell>
          <cell r="J746" t="str">
            <v/>
          </cell>
          <cell r="K746" t="str">
            <v>종가집</v>
          </cell>
          <cell r="L746" t="str">
            <v>종가집</v>
          </cell>
          <cell r="M746" t="str">
            <v>내수전용</v>
          </cell>
          <cell r="N746" t="str">
            <v>면세</v>
          </cell>
          <cell r="O746" t="str">
            <v>45일</v>
          </cell>
          <cell r="P746" t="str">
            <v>업소용</v>
          </cell>
          <cell r="Q746" t="str">
            <v>냉장</v>
          </cell>
          <cell r="R746" t="str">
            <v>제품</v>
          </cell>
          <cell r="S746" t="str">
            <v>N</v>
          </cell>
          <cell r="T746" t="str">
            <v/>
          </cell>
          <cell r="U746" t="str">
            <v>식품의 유형(김치/비살균제품 )</v>
          </cell>
          <cell r="V746" t="str">
            <v/>
          </cell>
          <cell r="W746" t="str">
            <v/>
          </cell>
          <cell r="X746" t="str">
            <v>prdt_20170206085321610.JPG</v>
          </cell>
          <cell r="Y746" t="str">
            <v/>
          </cell>
          <cell r="Z746" t="str">
            <v/>
          </cell>
          <cell r="AA746" t="str">
            <v/>
          </cell>
          <cell r="AB746" t="str">
            <v/>
          </cell>
          <cell r="AC746" t="str">
            <v/>
          </cell>
          <cell r="AD746" t="str">
            <v>prdt_20191205031143045.JPG</v>
          </cell>
          <cell r="AE746" t="str">
            <v>/ 김치마케팅팀 김형수(080006)</v>
          </cell>
          <cell r="AF746" t="str">
            <v>/ 김치마케팅팀</v>
          </cell>
          <cell r="AG746" t="str">
            <v>김영민(162103)</v>
          </cell>
          <cell r="AH746" t="str">
            <v/>
          </cell>
          <cell r="AI746" t="str">
            <v>2010-02-27</v>
          </cell>
          <cell r="AJ746" t="str">
            <v/>
          </cell>
          <cell r="AK746" t="str">
            <v>N</v>
          </cell>
          <cell r="AL746" t="str">
            <v/>
          </cell>
          <cell r="AM746" t="str">
            <v/>
          </cell>
          <cell r="AN746" t="str">
            <v/>
          </cell>
          <cell r="AO746" t="str">
            <v>정상</v>
          </cell>
          <cell r="AP746" t="str">
            <v/>
          </cell>
          <cell r="AQ746" t="str">
            <v>2022-05-25 00:05:08</v>
          </cell>
          <cell r="AR746" t="str">
            <v>(MDM)</v>
          </cell>
          <cell r="AS746" t="str">
            <v>5 KG</v>
          </cell>
          <cell r="AT746" t="str">
            <v>5kg*1ea</v>
          </cell>
          <cell r="AU746" t="str">
            <v>KG</v>
          </cell>
          <cell r="AV746" t="str">
            <v>1 EA</v>
          </cell>
          <cell r="AW746" t="str">
            <v>10*10*10</v>
          </cell>
          <cell r="AX746" t="str">
            <v>종가집에서 관리하는 최상급 국내산 농산물 100% 사용하였습니다.
알타리 무를 주원료로 사용하여 담근 김치입니다.
단단한 무조직에서 느낄 수 있는 아삭아삭한 맛이 일품인 김치입니다.
김장김치에서 분리한 종가집만의 유산균(류코노스톡 DRC)을 첨가하여 항상 아삭하고 시원한 김장김치 맛을 느낄 수 있습니다.</v>
          </cell>
          <cell r="AY746" t="str">
            <v/>
          </cell>
          <cell r="AZ746" t="str">
            <v/>
          </cell>
          <cell r="BA746" t="str">
            <v>종가집에서 관리하는 최상급 국내산 농산물 100% 사용, 알타리 무를 주원료로 사용하여 담근 김치</v>
          </cell>
          <cell r="BB746" t="str">
            <v/>
          </cell>
          <cell r="BC746" t="str">
            <v/>
          </cell>
          <cell r="BD746" t="str">
            <v>절임알타리무73.7%[알타리무98%(국산), 식염2%], 종가집김치전용풀Ⅰ[호화쌀혼합분말(쌀:국산)], 무(국산), 절임열무[열무(국산)], 종가집멸치액젓[멸치(국산)], 고춧가루(국산), 고과당, 대파(국산), 마늘(국산), 종가집다시마추출액[다시마(국산)], 김치유산균발효액Ⅰ(류코노스톡DRC), 정제소금(국산)</v>
          </cell>
          <cell r="BE746" t="str">
            <v>절임알타리무73.7%[알타리무98%(국산)등],종가집김치전용풀Ⅰ[호화쌀혼합분말(쌀:국산)],절임열무[열무(국산)],김치유산균발효액Ⅰ</v>
          </cell>
          <cell r="BF746" t="str">
            <v>N</v>
          </cell>
          <cell r="BG746" t="str">
            <v>8801024942770</v>
          </cell>
          <cell r="BH746" t="str">
            <v>18801024942777</v>
          </cell>
          <cell r="BI746" t="str">
            <v/>
          </cell>
          <cell r="BJ746" t="str">
            <v>2</v>
          </cell>
          <cell r="BK746" t="str">
            <v>525*370*230</v>
          </cell>
          <cell r="BL746" t="str">
            <v/>
          </cell>
          <cell r="BM746" t="str">
            <v/>
          </cell>
          <cell r="BN746" t="str">
            <v/>
          </cell>
          <cell r="BO746" t="str">
            <v/>
          </cell>
          <cell r="BP746" t="str">
            <v/>
          </cell>
          <cell r="BQ746" t="str">
            <v/>
          </cell>
          <cell r="BR746" t="str">
            <v/>
          </cell>
          <cell r="BS746" t="str">
            <v>대상(주) 안성공장</v>
          </cell>
          <cell r="BT746" t="str">
            <v>경기도 안성시 고삼면 범골길 130</v>
          </cell>
          <cell r="BU746" t="str">
            <v/>
          </cell>
          <cell r="BV746" t="str">
            <v/>
          </cell>
          <cell r="BW746" t="str">
            <v/>
          </cell>
          <cell r="BX746" t="str">
            <v/>
          </cell>
          <cell r="BY746" t="str">
            <v/>
          </cell>
          <cell r="BZ746" t="str">
            <v/>
          </cell>
          <cell r="CA746" t="str">
            <v/>
          </cell>
          <cell r="CB746" t="str">
            <v/>
          </cell>
          <cell r="CC746" t="str">
            <v>직사광선을 피해 냉장보관(0~10℃)</v>
          </cell>
          <cell r="CD746" t="str">
            <v/>
          </cell>
          <cell r="CE746" t="str">
            <v/>
          </cell>
          <cell r="CF746" t="str">
            <v/>
          </cell>
        </row>
        <row r="747">
          <cell r="F747">
            <v>1010081</v>
          </cell>
          <cell r="G747" t="str">
            <v/>
          </cell>
          <cell r="H747" t="str">
            <v/>
          </cell>
          <cell r="I747" t="str">
            <v>Y</v>
          </cell>
          <cell r="J747" t="str">
            <v/>
          </cell>
          <cell r="K747" t="str">
            <v>식품</v>
          </cell>
          <cell r="L747" t="str">
            <v>청정원</v>
          </cell>
          <cell r="M747" t="str">
            <v>내수전용</v>
          </cell>
          <cell r="N747" t="str">
            <v>과세</v>
          </cell>
          <cell r="O747" t="str">
            <v>545일</v>
          </cell>
          <cell r="P747" t="str">
            <v>가정용</v>
          </cell>
          <cell r="Q747" t="str">
            <v>상온</v>
          </cell>
          <cell r="R747" t="str">
            <v>제품</v>
          </cell>
          <cell r="S747" t="str">
            <v>N</v>
          </cell>
          <cell r="T747" t="str">
            <v>맞춤형(홈플러스)</v>
          </cell>
          <cell r="U747" t="str">
            <v>( )</v>
          </cell>
          <cell r="V747" t="str">
            <v>쇠고기참다시</v>
          </cell>
          <cell r="W747" t="str">
            <v>PRC101100022</v>
          </cell>
          <cell r="X747" t="str">
            <v/>
          </cell>
          <cell r="Y747" t="str">
            <v/>
          </cell>
          <cell r="Z747" t="str">
            <v/>
          </cell>
          <cell r="AA747" t="str">
            <v/>
          </cell>
          <cell r="AB747" t="str">
            <v/>
          </cell>
          <cell r="AC747" t="str">
            <v/>
          </cell>
          <cell r="AD747" t="str">
            <v>prdt_20190527110711968.jpg</v>
          </cell>
          <cell r="AE747" t="str">
            <v>/ CM2팀 전은주(011171)</v>
          </cell>
          <cell r="AF747" t="str">
            <v>/ CM2팀</v>
          </cell>
          <cell r="AG747" t="str">
            <v>공원표(090575)</v>
          </cell>
          <cell r="AH747" t="str">
            <v>주정웅</v>
          </cell>
          <cell r="AI747" t="str">
            <v>2010-03-12</v>
          </cell>
          <cell r="AJ747" t="str">
            <v>2016-03-11</v>
          </cell>
          <cell r="AK747" t="str">
            <v>N</v>
          </cell>
          <cell r="AL747" t="str">
            <v/>
          </cell>
          <cell r="AM747" t="str">
            <v>1002893</v>
          </cell>
          <cell r="AN747" t="str">
            <v>8801052151052</v>
          </cell>
          <cell r="AO747" t="str">
            <v>정상</v>
          </cell>
          <cell r="AP747" t="str">
            <v/>
          </cell>
          <cell r="AQ747" t="str">
            <v>2021-11-05 06:11:01</v>
          </cell>
          <cell r="AR747" t="str">
            <v>(SAP)</v>
          </cell>
          <cell r="AS747" t="str">
            <v>.3 KG</v>
          </cell>
          <cell r="AT747" t="str">
            <v>쇠고기 함량 5%(정육기준)</v>
          </cell>
          <cell r="AU747" t="str">
            <v>KG</v>
          </cell>
          <cell r="AV747" t="str">
            <v>20 EA</v>
          </cell>
          <cell r="AW747" t="str">
            <v>178*230*15</v>
          </cell>
          <cell r="AX747" t="str">
            <v>경쟁사(CJ) 대비 20% 저렴하고, 관능/품질은 동일</v>
          </cell>
          <cell r="AY747" t="str">
            <v>홈플러스 전용 PB 제품</v>
          </cell>
          <cell r="AZ747" t="str">
            <v>맞춤형</v>
          </cell>
          <cell r="BA747" t="str">
            <v>경쟁사(CJ) 대비 20% 저렴하고, 관능/품질은 동일</v>
          </cell>
          <cell r="BB747" t="str">
            <v/>
          </cell>
          <cell r="BC747" t="str">
            <v/>
          </cell>
          <cell r="BD747" t="str">
            <v>정제소금(국내산), L-글루타민산나트륨(향미증진제), 백설탕, 전분(옥수수:수입산), 쇠고기프리믹스2(정제소금, 쇠고기분, 백설탕, 양파분, 마늘분/호주산), 진한쇠고기맛양념(쇠고기:호주산), 진한양념분말, 동물성유지(우지:호주산), 쇠고기농축액M{쇠고기정육추출액(쇠고기:호주산), 사골엑기스(뉴질랜드산)}, 간장조미분말, 마늘농축액</v>
          </cell>
          <cell r="BE747" t="str">
            <v>정제소금(국내산), L-글루타민산나트륨(향미증진제), 백설탕, 전분(옥수수:수입산), 쇠고기프리믹스2(정제소금, 쇠고기분, 백설탕, 양파분, 마늘분/호주산), 진한쇠고기맛양념(쇠고기:호주산), 진한양념분말, 동물성유지(우지:호주산), 쇠고기농축액M{쇠고기정육추출액(쇠고기:호주산), 사골엑기스(뉴질랜드산)}, 간장조미분말, 마늘농축액</v>
          </cell>
          <cell r="BF747" t="str">
            <v>N</v>
          </cell>
          <cell r="BG747" t="str">
            <v/>
          </cell>
          <cell r="BH747" t="str">
            <v>38801052151053</v>
          </cell>
          <cell r="BI747" t="str">
            <v>BOX</v>
          </cell>
          <cell r="BJ747" t="str">
            <v/>
          </cell>
          <cell r="BK747" t="str">
            <v>360*260*180</v>
          </cell>
          <cell r="BL747" t="str">
            <v>1</v>
          </cell>
          <cell r="BM747" t="str">
            <v>PAL</v>
          </cell>
          <cell r="BN747" t="str">
            <v>1440</v>
          </cell>
          <cell r="BO747" t="str">
            <v>EA</v>
          </cell>
          <cell r="BP747" t="str">
            <v>폴리에틸렌(PE)</v>
          </cell>
          <cell r="BQ747" t="str">
            <v>N</v>
          </cell>
          <cell r="BR747" t="str">
            <v/>
          </cell>
          <cell r="BS747" t="str">
            <v/>
          </cell>
          <cell r="BT747" t="str">
            <v/>
          </cell>
          <cell r="BU747" t="str">
            <v/>
          </cell>
          <cell r="BV747" t="str">
            <v/>
          </cell>
          <cell r="BW747" t="str">
            <v/>
          </cell>
          <cell r="BX747" t="str">
            <v/>
          </cell>
          <cell r="BY747" t="str">
            <v/>
          </cell>
          <cell r="BZ747" t="str">
            <v/>
          </cell>
          <cell r="CA747" t="str">
            <v>대상(주)</v>
          </cell>
          <cell r="CB747" t="str">
            <v/>
          </cell>
          <cell r="CC747" t="str">
            <v>직사광선 또는 뜨거운 곳에 보관할 경우 맛이나 색상이 변하고 덩어리가 질 수 있으니 습기가 닿지 않는 건조한 곳에 보관하시고 개봉 후 반드시 밀봉하여 보관하십시오.
개봉한 후 밀봉하시면 벌레, 이물 등의 혼입과 색상 짙어짐, 굳음을 방지할 수 있습니다.
조리용 도구(숟가락, 국자 등)를 계량용으로 교차 사용 시 내용물이 흡습하여 덩어리가 발생하고 이물로 오인될 수 있으니 계량용과 조리용 도구는 구분하여 사용하십시오.</v>
          </cell>
          <cell r="CD747" t="str">
            <v/>
          </cell>
          <cell r="CE747" t="str">
            <v/>
          </cell>
          <cell r="CF747" t="str">
            <v/>
          </cell>
        </row>
        <row r="748">
          <cell r="F748">
            <v>1010082</v>
          </cell>
          <cell r="G748" t="str">
            <v/>
          </cell>
          <cell r="H748" t="str">
            <v/>
          </cell>
          <cell r="I748" t="str">
            <v>N</v>
          </cell>
          <cell r="J748" t="str">
            <v/>
          </cell>
          <cell r="K748" t="str">
            <v>식품</v>
          </cell>
          <cell r="L748" t="str">
            <v>청정원</v>
          </cell>
          <cell r="M748" t="str">
            <v>내수전용</v>
          </cell>
          <cell r="N748" t="str">
            <v>과세</v>
          </cell>
          <cell r="O748" t="str">
            <v>545일</v>
          </cell>
          <cell r="P748" t="str">
            <v>가정용</v>
          </cell>
          <cell r="Q748" t="str">
            <v>상온</v>
          </cell>
          <cell r="R748" t="str">
            <v>제품</v>
          </cell>
          <cell r="S748" t="str">
            <v>N</v>
          </cell>
          <cell r="T748" t="str">
            <v>맞춤형(홈플러스)</v>
          </cell>
          <cell r="U748" t="str">
            <v/>
          </cell>
          <cell r="V748" t="str">
            <v>쇠고기참다시</v>
          </cell>
          <cell r="W748" t="str">
            <v>PRC101100022</v>
          </cell>
          <cell r="X748" t="str">
            <v/>
          </cell>
          <cell r="Y748" t="str">
            <v/>
          </cell>
          <cell r="Z748" t="str">
            <v/>
          </cell>
          <cell r="AA748" t="str">
            <v/>
          </cell>
          <cell r="AB748" t="str">
            <v/>
          </cell>
          <cell r="AC748" t="str">
            <v/>
          </cell>
          <cell r="AD748" t="str">
            <v>prdt_20150818103628874.png</v>
          </cell>
          <cell r="AE748" t="str">
            <v>/ CM2팀 전은주(011171)</v>
          </cell>
          <cell r="AF748" t="str">
            <v>/ CM2팀</v>
          </cell>
          <cell r="AG748" t="str">
            <v>공원표(090575)</v>
          </cell>
          <cell r="AH748" t="str">
            <v>주정웅</v>
          </cell>
          <cell r="AI748" t="str">
            <v>2010-03-12</v>
          </cell>
          <cell r="AJ748" t="str">
            <v>2010-04-01</v>
          </cell>
          <cell r="AK748" t="str">
            <v>N</v>
          </cell>
          <cell r="AL748" t="str">
            <v/>
          </cell>
          <cell r="AM748" t="str">
            <v>1002894</v>
          </cell>
          <cell r="AN748" t="str">
            <v/>
          </cell>
          <cell r="AO748" t="str">
            <v>단종</v>
          </cell>
          <cell r="AP748" t="str">
            <v/>
          </cell>
          <cell r="AQ748" t="str">
            <v>2017-08-11 00:08:38</v>
          </cell>
          <cell r="AR748" t="str">
            <v>(MDM)</v>
          </cell>
          <cell r="AS748" t="str">
            <v>.5 KG</v>
          </cell>
          <cell r="AT748" t="str">
            <v/>
          </cell>
          <cell r="AU748" t="str">
            <v>KG</v>
          </cell>
          <cell r="AV748" t="str">
            <v>12 EA</v>
          </cell>
          <cell r="AW748" t="str">
            <v>201*245*20</v>
          </cell>
          <cell r="AX748" t="str">
            <v>경쟁사(CJ) 대비 20% 저렴하고, 관능/품질은 동일</v>
          </cell>
          <cell r="AY748" t="str">
            <v>롯데유통 전용 PB 제품</v>
          </cell>
          <cell r="AZ748" t="str">
            <v>맞춤형</v>
          </cell>
          <cell r="BA748" t="str">
            <v>경쟁사(CJ) 대비 20% 저렴하고, 관능/품질은 동일</v>
          </cell>
          <cell r="BB748" t="str">
            <v/>
          </cell>
          <cell r="BC748" t="str">
            <v/>
          </cell>
          <cell r="BD748" t="str">
            <v>정제소금(국내산), L-글루타민산나트륨(향미증진제), 전분(옥수수:수입산), 백설탕, 혼합양념믹스M{가루엿, 양념프리믹스(중국산), 부용베이스(싱가포르산), 흑후추분, 전분}, 쇠고기프리믹스-2(호주산), 쇠고기농축액M{쇠고기정육추출액(쇠고기:호주산),사골엑기스(뉴질랜드산)}, 간장조미분말(대두), 식물성유지, 마늘농축액, 참치씨즈닝페이스트(밀), 향미증진제, 수프후레이버, 양파페이스트, 호박산이나트륨</v>
          </cell>
          <cell r="BE748" t="str">
            <v>정제소금(국내산), L-글루타민산나트륨(향미증진제), 전분(옥수수:수입산), 백설탕, 혼합양념믹스M{가루엿, 양념프리믹스(중국산), 부용베이스(싱가포르산), 흑후추분, 전분}, 쇠고기프리믹스-2(호주산), 쇠고기농축액M{쇠고기정육추출액(쇠고기:호주산),사골엑기스(뉴질랜드산)}, 간장조미분말(대두), 식물성유지, 마늘농축액, 참치씨즈닝페이스트(밀), 향미증진제, 수프후레이버, 양파페이스트, 호박산이나트륨</v>
          </cell>
          <cell r="BF748" t="str">
            <v>N</v>
          </cell>
          <cell r="BG748" t="str">
            <v/>
          </cell>
          <cell r="BH748" t="str">
            <v>28801052151063</v>
          </cell>
          <cell r="BI748" t="str">
            <v>BOX</v>
          </cell>
          <cell r="BJ748" t="str">
            <v/>
          </cell>
          <cell r="BK748" t="str">
            <v>410*270*170</v>
          </cell>
          <cell r="BL748" t="str">
            <v>1</v>
          </cell>
          <cell r="BM748" t="str">
            <v>PAL</v>
          </cell>
          <cell r="BN748" t="str">
            <v>720</v>
          </cell>
          <cell r="BO748" t="str">
            <v>EA</v>
          </cell>
          <cell r="BP748" t="str">
            <v>폴리에틸렌(PE)</v>
          </cell>
          <cell r="BQ748" t="str">
            <v>N</v>
          </cell>
          <cell r="BR748" t="str">
            <v/>
          </cell>
          <cell r="BS748" t="str">
            <v/>
          </cell>
          <cell r="BT748" t="str">
            <v/>
          </cell>
          <cell r="BU748" t="str">
            <v/>
          </cell>
          <cell r="BV748" t="str">
            <v/>
          </cell>
          <cell r="BW748" t="str">
            <v/>
          </cell>
          <cell r="BX748" t="str">
            <v/>
          </cell>
          <cell r="BY748" t="str">
            <v/>
          </cell>
          <cell r="BZ748" t="str">
            <v/>
          </cell>
          <cell r="CA748" t="str">
            <v>대상(주)</v>
          </cell>
          <cell r="CB748" t="str">
            <v/>
          </cell>
          <cell r="CC748" t="str">
            <v>직사광선 또는 뜨거운 곳에 보관할 경우 맛이나 색상이 변하고 덩어리가 질 수 있으니 습기가 닿지 않는 건조한 곳에 보관하시고 개봉 후 반드시 밀봉하여 보관하십시오.
개봉한 후 밀봉하시면 벌레, 이물 등의 혼입과 색상 짙어짐, 굳음을 방지할 수 있습니다.
조리용 도구(숟가락, 국자 등)를 계량용으로 교차 사용 시 내용물이 흡습하여 덩어리가 발생하고 이물로 오인될 수 있으니 계량용과 조리용 도구는 구분하여 사용하십시오.</v>
          </cell>
          <cell r="CD748" t="str">
            <v/>
          </cell>
          <cell r="CE748" t="str">
            <v/>
          </cell>
          <cell r="CF748" t="str">
            <v/>
          </cell>
        </row>
        <row r="749">
          <cell r="F749">
            <v>1010089</v>
          </cell>
          <cell r="G749" t="str">
            <v/>
          </cell>
          <cell r="H749" t="str">
            <v/>
          </cell>
          <cell r="I749" t="str">
            <v>Y</v>
          </cell>
          <cell r="J749" t="str">
            <v/>
          </cell>
          <cell r="K749" t="str">
            <v>식품</v>
          </cell>
          <cell r="L749" t="str">
            <v>청정원</v>
          </cell>
          <cell r="M749" t="str">
            <v>내수/수출겸용</v>
          </cell>
          <cell r="N749" t="str">
            <v>과세</v>
          </cell>
          <cell r="O749" t="str">
            <v>240일</v>
          </cell>
          <cell r="P749" t="str">
            <v>가정용,가정용,가정용</v>
          </cell>
          <cell r="Q749" t="str">
            <v>상온,상온,상온</v>
          </cell>
          <cell r="R749" t="str">
            <v>제품,제품,제품</v>
          </cell>
          <cell r="S749" t="str">
            <v>N,N,N</v>
          </cell>
          <cell r="T749" t="str">
            <v/>
          </cell>
          <cell r="U749" t="str">
            <v>식품의 유형(소스(살균제품) )</v>
          </cell>
          <cell r="V749" t="str">
            <v>[Mig] 스위트칠리소스 최종반제품(청정원파인애플</v>
          </cell>
          <cell r="W749" t="str">
            <v>NPC100400004</v>
          </cell>
          <cell r="X749" t="str">
            <v>prdt_20151125011505883.png</v>
          </cell>
          <cell r="Y749" t="str">
            <v/>
          </cell>
          <cell r="Z749" t="str">
            <v/>
          </cell>
          <cell r="AA749" t="str">
            <v/>
          </cell>
          <cell r="AB749" t="str">
            <v/>
          </cell>
          <cell r="AC749" t="str">
            <v/>
          </cell>
          <cell r="AD749" t="str">
            <v>prdt_20220906132833110_1010089.jpg</v>
          </cell>
          <cell r="AE749" t="str">
            <v>/ CM3팀 김종욱(172172)</v>
          </cell>
          <cell r="AF749" t="str">
            <v>/ CM3팀</v>
          </cell>
          <cell r="AG749" t="str">
            <v>전필재(172229)</v>
          </cell>
          <cell r="AH749" t="str">
            <v>이현주</v>
          </cell>
          <cell r="AI749" t="str">
            <v>2010-04-25</v>
          </cell>
          <cell r="AJ749" t="str">
            <v>2010-07-15</v>
          </cell>
          <cell r="AK749" t="str">
            <v>N</v>
          </cell>
          <cell r="AL749" t="str">
            <v/>
          </cell>
          <cell r="AM749" t="str">
            <v/>
          </cell>
          <cell r="AN749" t="str">
            <v/>
          </cell>
          <cell r="AO749" t="str">
            <v>정상</v>
          </cell>
          <cell r="AP749" t="str">
            <v/>
          </cell>
          <cell r="AQ749" t="str">
            <v>2022-09-07 06:09:00</v>
          </cell>
          <cell r="AR749" t="str">
            <v>(PLM)</v>
          </cell>
          <cell r="AS749" t="str">
            <v>.365 KG</v>
          </cell>
          <cell r="AT749" t="str">
            <v/>
          </cell>
          <cell r="AU749" t="str">
            <v>KG</v>
          </cell>
          <cell r="AV749" t="str">
            <v>12 EA</v>
          </cell>
          <cell r="AW749" t="str">
            <v>61.5*61.5*185.1</v>
          </cell>
          <cell r="AX749" t="str">
            <v>* 갈아넣은 파인애플을 넣어 달콤한 맛의 차원이 다릅니다.
* 매운맛을 싫어하는 아이들을 위해 고추장 대용으로 사용할 수 있습니다</v>
          </cell>
          <cell r="AY749" t="str">
            <v>동남아 요리의 수요 증가 및 이에 대한 소스 시장 확대에 따른 스파이시 소스 시장 공략</v>
          </cell>
          <cell r="AZ749" t="str">
            <v>* Main Target- 외식을 즐겨하는 20~40대 젊은 주부층</v>
          </cell>
          <cell r="BA749" t="str">
            <v>갈아넣은 파인애플, 사과 과즙첨가
국산고추를 넣어 매콤한 맛을 더했습니다.</v>
          </cell>
          <cell r="BB749" t="str">
            <v/>
          </cell>
          <cell r="BC749" t="str">
            <v/>
          </cell>
          <cell r="BD749" t="str">
            <v>스위트칠리소스, 토마토페이스트 등</v>
          </cell>
          <cell r="BE749" t="str">
            <v>스위트칠리소스, 토마토페이스트 등</v>
          </cell>
          <cell r="BF749" t="str">
            <v>N</v>
          </cell>
          <cell r="BG749" t="str">
            <v>8801052742007</v>
          </cell>
          <cell r="BH749" t="str">
            <v>28801052742001</v>
          </cell>
          <cell r="BI749" t="str">
            <v/>
          </cell>
          <cell r="BJ749" t="str">
            <v/>
          </cell>
          <cell r="BK749" t="str">
            <v>265*200*220</v>
          </cell>
          <cell r="BL749" t="str">
            <v>1</v>
          </cell>
          <cell r="BM749" t="str">
            <v>PAL</v>
          </cell>
          <cell r="BN749" t="str">
            <v>1260</v>
          </cell>
          <cell r="BO749" t="str">
            <v>EA</v>
          </cell>
          <cell r="BP749" t="str">
            <v/>
          </cell>
          <cell r="BQ749" t="str">
            <v/>
          </cell>
          <cell r="BR749" t="str">
            <v/>
          </cell>
          <cell r="BS749" t="str">
            <v>기흥공장</v>
          </cell>
          <cell r="BT749" t="str">
            <v>경기도 용인시 기흥구 동탄기흥로 681번길 28</v>
          </cell>
          <cell r="BU749" t="str">
            <v>천안공장</v>
          </cell>
          <cell r="BV749" t="str">
            <v>충남 천안시 서북구2공단5로 51</v>
          </cell>
          <cell r="BW749" t="str">
            <v/>
          </cell>
          <cell r="BX749" t="str">
            <v/>
          </cell>
          <cell r="BY749" t="str">
            <v/>
          </cell>
          <cell r="BZ749" t="str">
            <v/>
          </cell>
          <cell r="CA749" t="str">
            <v>대상(주)</v>
          </cell>
          <cell r="CB749" t="str">
            <v/>
          </cell>
          <cell r="CC749" t="str">
            <v>직사광선을 피해 서늘한 곳에 보관하세요</v>
          </cell>
          <cell r="CD749" t="str">
            <v>토마토</v>
          </cell>
          <cell r="CE749" t="str">
            <v/>
          </cell>
          <cell r="CF749" t="str">
            <v>토마토</v>
          </cell>
        </row>
        <row r="750">
          <cell r="F750">
            <v>1010091</v>
          </cell>
          <cell r="G750" t="str">
            <v/>
          </cell>
          <cell r="H750" t="str">
            <v/>
          </cell>
          <cell r="I750" t="str">
            <v>Y</v>
          </cell>
          <cell r="J750" t="str">
            <v/>
          </cell>
          <cell r="K750" t="str">
            <v>종가집</v>
          </cell>
          <cell r="L750" t="str">
            <v>종가집</v>
          </cell>
          <cell r="M750" t="str">
            <v>내수전용</v>
          </cell>
          <cell r="N750" t="str">
            <v>면세</v>
          </cell>
          <cell r="O750" t="str">
            <v>45일</v>
          </cell>
          <cell r="P750" t="str">
            <v>업소용</v>
          </cell>
          <cell r="Q750" t="str">
            <v>냉장</v>
          </cell>
          <cell r="R750" t="str">
            <v>제품</v>
          </cell>
          <cell r="S750" t="str">
            <v>N</v>
          </cell>
          <cell r="T750" t="str">
            <v/>
          </cell>
          <cell r="U750" t="str">
            <v>식품의 유형(김치/비살균제품 )</v>
          </cell>
          <cell r="V750" t="str">
            <v/>
          </cell>
          <cell r="W750" t="str">
            <v/>
          </cell>
          <cell r="X750" t="str">
            <v>prdt_20170203124955391.JPG</v>
          </cell>
          <cell r="Y750" t="str">
            <v/>
          </cell>
          <cell r="Z750" t="str">
            <v/>
          </cell>
          <cell r="AA750" t="str">
            <v/>
          </cell>
          <cell r="AB750" t="str">
            <v/>
          </cell>
          <cell r="AC750" t="str">
            <v/>
          </cell>
          <cell r="AD750" t="str">
            <v>prdt_20191204044256422.JPG</v>
          </cell>
          <cell r="AE750" t="str">
            <v>/ 김치마케팅팀 김형수(080006)</v>
          </cell>
          <cell r="AF750" t="str">
            <v>/ 김치마케팅팀</v>
          </cell>
          <cell r="AG750" t="str">
            <v>김영민(162103)</v>
          </cell>
          <cell r="AH750" t="str">
            <v/>
          </cell>
          <cell r="AI750" t="str">
            <v>2010-02-27</v>
          </cell>
          <cell r="AJ750" t="str">
            <v/>
          </cell>
          <cell r="AK750" t="str">
            <v>N</v>
          </cell>
          <cell r="AL750" t="str">
            <v/>
          </cell>
          <cell r="AM750" t="str">
            <v/>
          </cell>
          <cell r="AN750" t="str">
            <v/>
          </cell>
          <cell r="AO750" t="str">
            <v>정상</v>
          </cell>
          <cell r="AP750" t="str">
            <v/>
          </cell>
          <cell r="AQ750" t="str">
            <v>2021-12-17 00:12:20</v>
          </cell>
          <cell r="AR750" t="str">
            <v>(MDM)</v>
          </cell>
          <cell r="AS750" t="str">
            <v>5 KG</v>
          </cell>
          <cell r="AT750" t="str">
            <v>5kg*1ea</v>
          </cell>
          <cell r="AU750" t="str">
            <v>KG</v>
          </cell>
          <cell r="AV750" t="str">
            <v>1 EA</v>
          </cell>
          <cell r="AW750" t="str">
            <v>10*10*10</v>
          </cell>
          <cell r="AX750" t="str">
            <v>종가집에서 관리하는 최상급 국내산 농산물 100% 사용하였습니다.
입맛이 없는 여름철 별미김치 입니다.
원재료는 연하고 부드러운 충남 예산과 경기도 고양의 열무를 사용합니다.
김장김치에서 분리한 종가집만의 유산균(류코노스톡 DRC 0211)을 첨가하여 항상 아삭하고 시원한 김장김치 맛을 느낄 수 있습니다.
대표적 계절김치로 여름철에만 생산되나, 종가집에서는 고객의 요청에 따라 생산 시기를 확대 운영하고 있습니다.</v>
          </cell>
          <cell r="AY750" t="str">
            <v/>
          </cell>
          <cell r="AZ750" t="str">
            <v/>
          </cell>
          <cell r="BA750" t="str">
            <v>입맛이 없는 여름철 별미김치, 원재료는 연하고 부드러운 충남 예산과 경기도 고양의 열무를 사용.</v>
          </cell>
          <cell r="BB750" t="str">
            <v/>
          </cell>
          <cell r="BC750" t="str">
            <v/>
          </cell>
          <cell r="BD750" t="str">
            <v>절임열무53.0%[열무98%(국산), 식염2%], 종가집김치전용풀Ⅱ[호화쌀혼합분말(쌀:국산)], 종가집멸치액젓[멸치(국산)], 양파(국산), 고춧가루(국산), 대파(국산), 고과당, 마늘(국산), 홍고추(국산), 풋고추(국산), 종가집다시마추출액[다시마(국산)], 김치유산균발효액Ⅰ(류코노스톡DRC)종가집생강양념[생강(국산)]</v>
          </cell>
          <cell r="BE750" t="str">
            <v>절임열무53.0%[열무98%(국산), 식염2%], 종가집김치전용풀Ⅱ[호화쌀혼합분말(쌀:국산)], 종가집멸치액젓, 김치유산균발효액Ⅰ</v>
          </cell>
          <cell r="BF750" t="str">
            <v>N</v>
          </cell>
          <cell r="BG750" t="str">
            <v>8801024942848</v>
          </cell>
          <cell r="BH750" t="str">
            <v>18801024942845</v>
          </cell>
          <cell r="BI750" t="str">
            <v/>
          </cell>
          <cell r="BJ750" t="str">
            <v>2</v>
          </cell>
          <cell r="BK750" t="str">
            <v>525*370*230</v>
          </cell>
          <cell r="BL750" t="str">
            <v/>
          </cell>
          <cell r="BM750" t="str">
            <v/>
          </cell>
          <cell r="BN750" t="str">
            <v/>
          </cell>
          <cell r="BO750" t="str">
            <v/>
          </cell>
          <cell r="BP750" t="str">
            <v/>
          </cell>
          <cell r="BQ750" t="str">
            <v/>
          </cell>
          <cell r="BR750" t="str">
            <v/>
          </cell>
          <cell r="BS750" t="str">
            <v>대상(주) 횡성공장</v>
          </cell>
          <cell r="BT750" t="str">
            <v>강원도 횡성군 횡성읍 청용길 15</v>
          </cell>
          <cell r="BU750" t="str">
            <v/>
          </cell>
          <cell r="BV750" t="str">
            <v/>
          </cell>
          <cell r="BW750" t="str">
            <v/>
          </cell>
          <cell r="BX750" t="str">
            <v/>
          </cell>
          <cell r="BY750" t="str">
            <v/>
          </cell>
          <cell r="BZ750" t="str">
            <v/>
          </cell>
          <cell r="CA750" t="str">
            <v/>
          </cell>
          <cell r="CB750" t="str">
            <v/>
          </cell>
          <cell r="CC750" t="str">
            <v>직사광선을 피해 냉장보관(0~10℃)</v>
          </cell>
          <cell r="CD750" t="str">
            <v/>
          </cell>
          <cell r="CE750" t="str">
            <v/>
          </cell>
          <cell r="CF750" t="str">
            <v/>
          </cell>
        </row>
        <row r="751">
          <cell r="F751">
            <v>1010093</v>
          </cell>
          <cell r="G751" t="str">
            <v/>
          </cell>
          <cell r="H751" t="str">
            <v/>
          </cell>
          <cell r="I751" t="str">
            <v>Y</v>
          </cell>
          <cell r="J751" t="str">
            <v/>
          </cell>
          <cell r="K751" t="str">
            <v>종가집</v>
          </cell>
          <cell r="L751" t="str">
            <v>종가집</v>
          </cell>
          <cell r="M751" t="str">
            <v>내수전용</v>
          </cell>
          <cell r="N751" t="str">
            <v>면세</v>
          </cell>
          <cell r="O751" t="str">
            <v>45일</v>
          </cell>
          <cell r="P751" t="str">
            <v>업소용</v>
          </cell>
          <cell r="Q751" t="str">
            <v>냉장</v>
          </cell>
          <cell r="R751" t="str">
            <v>제품</v>
          </cell>
          <cell r="S751" t="str">
            <v>N</v>
          </cell>
          <cell r="T751" t="str">
            <v/>
          </cell>
          <cell r="U751" t="str">
            <v>식품의 유형(김치/비살균제품 )</v>
          </cell>
          <cell r="V751" t="str">
            <v>(급)백김치(한라)1kg(반)</v>
          </cell>
          <cell r="W751" t="str">
            <v>NPC100200443</v>
          </cell>
          <cell r="X751" t="str">
            <v>prdt_20170203011011110.JPG</v>
          </cell>
          <cell r="Y751" t="str">
            <v/>
          </cell>
          <cell r="Z751" t="str">
            <v/>
          </cell>
          <cell r="AA751" t="str">
            <v/>
          </cell>
          <cell r="AB751" t="str">
            <v/>
          </cell>
          <cell r="AC751" t="str">
            <v/>
          </cell>
          <cell r="AD751" t="str">
            <v>prdt_20220113152820416_1010093.jpg</v>
          </cell>
          <cell r="AE751" t="str">
            <v>/ 김치마케팅팀 김형수(080006)</v>
          </cell>
          <cell r="AF751" t="str">
            <v>/ 김치마케팅팀</v>
          </cell>
          <cell r="AG751" t="str">
            <v>김영민(162103)</v>
          </cell>
          <cell r="AH751" t="str">
            <v/>
          </cell>
          <cell r="AI751" t="str">
            <v>2010-02-27</v>
          </cell>
          <cell r="AJ751" t="str">
            <v/>
          </cell>
          <cell r="AK751" t="str">
            <v>N</v>
          </cell>
          <cell r="AL751" t="str">
            <v/>
          </cell>
          <cell r="AM751" t="str">
            <v/>
          </cell>
          <cell r="AN751" t="str">
            <v/>
          </cell>
          <cell r="AO751" t="str">
            <v>정상</v>
          </cell>
          <cell r="AP751" t="str">
            <v/>
          </cell>
          <cell r="AQ751" t="str">
            <v>2022-09-01 06:09:03</v>
          </cell>
          <cell r="AR751" t="str">
            <v>(SAP)</v>
          </cell>
          <cell r="AS751" t="str">
            <v>1 KG</v>
          </cell>
          <cell r="AT751" t="str">
            <v>1kg*1ea</v>
          </cell>
          <cell r="AU751" t="str">
            <v>KG</v>
          </cell>
          <cell r="AV751" t="str">
            <v>1 EA</v>
          </cell>
          <cell r="AW751" t="str">
            <v>10*10*10</v>
          </cell>
          <cell r="AX751" t="str">
            <v>종가집에서 관리하는 최상급 국내산 농산물 100% 사용하였습니다.
고춧가루 등의 자극적인 양념을 사용하지 않고 담은 배추김치 입니다.
정제된 양념을 사용하여 담백하고 시원한 맛을 강화 하였습니다.
김장김치에서 분리한 종가집만의 유산균(류코노스톡 DRC)을 첨가하여 항상 아삭하고 시원한 김장김치 맛을 느낄 수 있습니다.
담백하고 시원한 맛으로 어른과 아이들이 함께 즐길 수 있습니다.</v>
          </cell>
          <cell r="AY751" t="str">
            <v/>
          </cell>
          <cell r="AZ751" t="str">
            <v/>
          </cell>
          <cell r="BA751" t="str">
            <v>종가집에서 관리하는 최상급 국내산 농산물 100% 사용, 고춧가루 등의 자극적인 양념을 사용하지 않고 담은 배추김치.</v>
          </cell>
          <cell r="BB751" t="str">
            <v/>
          </cell>
          <cell r="BC751" t="str">
            <v/>
          </cell>
          <cell r="BD751" t="str">
            <v>절임배추 62.9 %[배추(국산), 식염(국산)], 정제수, 무(국산), 배퓨레[배(국산)], 마늘(국산), 식염(국산), 종가집순한다시마베이스[다시마(국산)], 쪽파(국산), 고과당, 백설탕, 김치유산균발효액Ⅰ(류코노스톡 DRC), 대파(국산), 실고추(국산), 종가집생강양념[생강(국산)]</v>
          </cell>
          <cell r="BE751" t="str">
            <v>절임배추 62.9%[배추(국산), 식염(국산)], 배퓨레[배(국산) 등], 마늘(국산), 식염(국산), 김치유산균발효액Ⅰ, 대파(국산)</v>
          </cell>
          <cell r="BF751" t="str">
            <v>N</v>
          </cell>
          <cell r="BG751" t="str">
            <v>8801024942886</v>
          </cell>
          <cell r="BH751" t="str">
            <v>18801024942883</v>
          </cell>
          <cell r="BI751" t="str">
            <v/>
          </cell>
          <cell r="BJ751" t="str">
            <v>2</v>
          </cell>
          <cell r="BK751" t="str">
            <v>252*370*230</v>
          </cell>
          <cell r="BL751" t="str">
            <v/>
          </cell>
          <cell r="BM751" t="str">
            <v/>
          </cell>
          <cell r="BN751" t="str">
            <v/>
          </cell>
          <cell r="BO751" t="str">
            <v/>
          </cell>
          <cell r="BP751" t="str">
            <v/>
          </cell>
          <cell r="BQ751" t="str">
            <v/>
          </cell>
          <cell r="BR751" t="str">
            <v/>
          </cell>
          <cell r="BS751" t="str">
            <v>대상(주) 횡성공장</v>
          </cell>
          <cell r="BT751" t="str">
            <v>강원도 횡성군 횡성읍 청용길 15</v>
          </cell>
          <cell r="BU751" t="str">
            <v/>
          </cell>
          <cell r="BV751" t="str">
            <v/>
          </cell>
          <cell r="BW751" t="str">
            <v/>
          </cell>
          <cell r="BX751" t="str">
            <v/>
          </cell>
          <cell r="BY751" t="str">
            <v/>
          </cell>
          <cell r="BZ751" t="str">
            <v/>
          </cell>
          <cell r="CA751" t="str">
            <v/>
          </cell>
          <cell r="CB751" t="str">
            <v/>
          </cell>
          <cell r="CC751" t="str">
            <v>직사광선을 피해 냉장보관(0~10℃)</v>
          </cell>
          <cell r="CD751" t="str">
            <v>⑨</v>
          </cell>
          <cell r="CE751" t="str">
            <v/>
          </cell>
          <cell r="CF751" t="str">
            <v>⑨</v>
          </cell>
        </row>
        <row r="752">
          <cell r="F752">
            <v>1010095</v>
          </cell>
          <cell r="G752" t="str">
            <v/>
          </cell>
          <cell r="H752" t="str">
            <v/>
          </cell>
          <cell r="I752" t="str">
            <v>Y</v>
          </cell>
          <cell r="J752" t="str">
            <v/>
          </cell>
          <cell r="K752" t="str">
            <v>종가집</v>
          </cell>
          <cell r="L752" t="str">
            <v>종가집</v>
          </cell>
          <cell r="M752" t="str">
            <v>내수전용</v>
          </cell>
          <cell r="N752" t="str">
            <v>면세</v>
          </cell>
          <cell r="O752" t="str">
            <v>30일</v>
          </cell>
          <cell r="P752" t="str">
            <v>업소용</v>
          </cell>
          <cell r="Q752" t="str">
            <v>냉장</v>
          </cell>
          <cell r="R752" t="str">
            <v>제품</v>
          </cell>
          <cell r="S752" t="str">
            <v>N</v>
          </cell>
          <cell r="T752" t="str">
            <v/>
          </cell>
          <cell r="U752" t="str">
            <v>식품의 유형(배추김치/비살균제품 )</v>
          </cell>
          <cell r="V752" t="str">
            <v>배추보쌈김치(외식)1-5kg(반)</v>
          </cell>
          <cell r="W752" t="str">
            <v>NPC100200444</v>
          </cell>
          <cell r="X752" t="str">
            <v>prdt_20170203021624668.JPG</v>
          </cell>
          <cell r="Y752" t="str">
            <v/>
          </cell>
          <cell r="Z752" t="str">
            <v/>
          </cell>
          <cell r="AA752" t="str">
            <v/>
          </cell>
          <cell r="AB752" t="str">
            <v/>
          </cell>
          <cell r="AC752" t="str">
            <v/>
          </cell>
          <cell r="AD752" t="str">
            <v>prdt_20220603075930274_1010095.jpg</v>
          </cell>
          <cell r="AE752" t="str">
            <v>/ 김치마케팅팀 김형수(080006)</v>
          </cell>
          <cell r="AF752" t="str">
            <v>/ 김치마케팅팀</v>
          </cell>
          <cell r="AG752" t="str">
            <v>김영민(162103)</v>
          </cell>
          <cell r="AH752" t="str">
            <v/>
          </cell>
          <cell r="AI752" t="str">
            <v>2010-02-27</v>
          </cell>
          <cell r="AJ752" t="str">
            <v/>
          </cell>
          <cell r="AK752" t="str">
            <v>N</v>
          </cell>
          <cell r="AL752" t="str">
            <v/>
          </cell>
          <cell r="AM752" t="str">
            <v/>
          </cell>
          <cell r="AN752" t="str">
            <v/>
          </cell>
          <cell r="AO752" t="str">
            <v>정상</v>
          </cell>
          <cell r="AP752" t="str">
            <v/>
          </cell>
          <cell r="AQ752" t="str">
            <v>2022-09-01 06:09:03</v>
          </cell>
          <cell r="AR752" t="str">
            <v>(SAP)</v>
          </cell>
          <cell r="AS752" t="str">
            <v>5 KG</v>
          </cell>
          <cell r="AT752" t="str">
            <v>5kg*1ea</v>
          </cell>
          <cell r="AU752" t="str">
            <v>KG</v>
          </cell>
          <cell r="AV752" t="str">
            <v>1 EA</v>
          </cell>
          <cell r="AW752" t="str">
            <v>10*10*10</v>
          </cell>
          <cell r="AX752" t="str">
            <v/>
          </cell>
          <cell r="AY752" t="str">
            <v/>
          </cell>
          <cell r="AZ752" t="str">
            <v/>
          </cell>
          <cell r="BA752" t="str">
            <v>종가집에서 관리하는 최상급 국내산 농산물 100% 사용, 무말랭이가 들어가 담백하면서도 쫄깃만 맛을  느낄 수 있습니다.</v>
          </cell>
          <cell r="BB752" t="str">
            <v/>
          </cell>
          <cell r="BC752" t="str">
            <v/>
          </cell>
          <cell r="BD752" t="str">
            <v>절임배추 70 %[배추(국산), 식염(국산)], 종가집김치전용풀[호화쌀혼합분말(쌀:국산)], 무(국산), 고춧가루(국산), 종가집순한다시마베이스[다시마(국산)], 무말랭이(국산), 마늘(국산), 종가집멸치액젓[멸치(국산)], 고과당, 물엿, 양파(국산), 파(국산), 밤(국산), 종가집새우액젓[새우(국산)], 정제수, 식염(국산), 호화쌀혼합분말[쌀(국산)], 종가집생강양념[생강(국산)]</v>
          </cell>
          <cell r="BE752" t="str">
            <v>절임배추70%[배추98%(국산), 식염2%], 종가집김치전용풀Ⅰ[호화쌀혼합분말(쌀:국산)], 고춧가루(국산), 어간장</v>
          </cell>
          <cell r="BF752" t="str">
            <v>N</v>
          </cell>
          <cell r="BG752" t="str">
            <v>8801024942978</v>
          </cell>
          <cell r="BH752" t="str">
            <v>18801024942975</v>
          </cell>
          <cell r="BI752" t="str">
            <v/>
          </cell>
          <cell r="BJ752" t="str">
            <v>2</v>
          </cell>
          <cell r="BK752" t="str">
            <v>525*370*230</v>
          </cell>
          <cell r="BL752" t="str">
            <v/>
          </cell>
          <cell r="BM752" t="str">
            <v/>
          </cell>
          <cell r="BN752" t="str">
            <v/>
          </cell>
          <cell r="BO752" t="str">
            <v/>
          </cell>
          <cell r="BP752" t="str">
            <v/>
          </cell>
          <cell r="BQ752" t="str">
            <v/>
          </cell>
          <cell r="BR752" t="str">
            <v/>
          </cell>
          <cell r="BS752" t="str">
            <v>대상(주) 횡성공장</v>
          </cell>
          <cell r="BT752" t="str">
            <v>강원도 횡성군 횡성읍 청용길 15</v>
          </cell>
          <cell r="BU752" t="str">
            <v/>
          </cell>
          <cell r="BV752" t="str">
            <v/>
          </cell>
          <cell r="BW752" t="str">
            <v/>
          </cell>
          <cell r="BX752" t="str">
            <v/>
          </cell>
          <cell r="BY752" t="str">
            <v/>
          </cell>
          <cell r="BZ752" t="str">
            <v/>
          </cell>
          <cell r="CA752" t="str">
            <v/>
          </cell>
          <cell r="CB752" t="str">
            <v/>
          </cell>
          <cell r="CC752" t="str">
            <v/>
          </cell>
          <cell r="CD752" t="str">
            <v>⑨</v>
          </cell>
          <cell r="CE752" t="str">
            <v/>
          </cell>
          <cell r="CF752" t="str">
            <v>⑤⑨</v>
          </cell>
        </row>
        <row r="753">
          <cell r="F753">
            <v>1010096</v>
          </cell>
          <cell r="G753" t="str">
            <v/>
          </cell>
          <cell r="H753" t="str">
            <v/>
          </cell>
          <cell r="I753" t="str">
            <v>Y</v>
          </cell>
          <cell r="J753" t="str">
            <v/>
          </cell>
          <cell r="K753" t="str">
            <v>종가집</v>
          </cell>
          <cell r="L753" t="str">
            <v>종가집</v>
          </cell>
          <cell r="M753" t="str">
            <v>내수전용</v>
          </cell>
          <cell r="N753" t="str">
            <v>면세</v>
          </cell>
          <cell r="O753" t="str">
            <v>30일</v>
          </cell>
          <cell r="P753" t="str">
            <v>업소용</v>
          </cell>
          <cell r="Q753" t="str">
            <v>냉장</v>
          </cell>
          <cell r="R753" t="str">
            <v>제품</v>
          </cell>
          <cell r="S753" t="str">
            <v>N</v>
          </cell>
          <cell r="T753" t="str">
            <v/>
          </cell>
          <cell r="U753" t="str">
            <v>식품의 유형(김치/비살균제품 )</v>
          </cell>
          <cell r="V753" t="str">
            <v/>
          </cell>
          <cell r="W753" t="str">
            <v/>
          </cell>
          <cell r="X753" t="str">
            <v>prdt_20170203013946666.JPG</v>
          </cell>
          <cell r="Y753" t="str">
            <v/>
          </cell>
          <cell r="Z753" t="str">
            <v/>
          </cell>
          <cell r="AA753" t="str">
            <v/>
          </cell>
          <cell r="AB753" t="str">
            <v/>
          </cell>
          <cell r="AC753" t="str">
            <v/>
          </cell>
          <cell r="AD753" t="str">
            <v>prdt_20191205014038980.jpg</v>
          </cell>
          <cell r="AE753" t="str">
            <v>/ 김치마케팅팀 김형수(080006)</v>
          </cell>
          <cell r="AF753" t="str">
            <v>/ 김치마케팅팀</v>
          </cell>
          <cell r="AG753" t="str">
            <v>김영민(162103)</v>
          </cell>
          <cell r="AH753" t="str">
            <v/>
          </cell>
          <cell r="AI753" t="str">
            <v>2010-02-27</v>
          </cell>
          <cell r="AJ753" t="str">
            <v/>
          </cell>
          <cell r="AK753" t="str">
            <v>N</v>
          </cell>
          <cell r="AL753" t="str">
            <v/>
          </cell>
          <cell r="AM753" t="str">
            <v/>
          </cell>
          <cell r="AN753" t="str">
            <v/>
          </cell>
          <cell r="AO753" t="str">
            <v>정상</v>
          </cell>
          <cell r="AP753" t="str">
            <v/>
          </cell>
          <cell r="AQ753" t="str">
            <v>2022-01-25 16:01:48</v>
          </cell>
          <cell r="AR753" t="str">
            <v>김영민(162103)</v>
          </cell>
          <cell r="AS753" t="str">
            <v>5 KG</v>
          </cell>
          <cell r="AT753" t="str">
            <v>5kg*1ea</v>
          </cell>
          <cell r="AU753" t="str">
            <v>KG</v>
          </cell>
          <cell r="AV753" t="str">
            <v>1 EA</v>
          </cell>
          <cell r="AW753" t="str">
            <v>10*10*10</v>
          </cell>
          <cell r="AX753" t="str">
            <v>단단한 무를 먹기 좋은 크기로 썰어 담근 무김치입니다.
종가집에서 관리하는 최상급 국내산 농산물 100% 사용
무김치 특유의 시원한 맛과 아삭한 조직감을 즐길 수 있습니다.
김장김치에서 분리한 종가집만의 유산균(류코노스톡 DRC)을 첨가하여 항상 아삭하고 시원한 김장김치 맛을 느낄 수 있습니다.</v>
          </cell>
          <cell r="AY753" t="str">
            <v/>
          </cell>
          <cell r="AZ753" t="str">
            <v/>
          </cell>
          <cell r="BA753" t="str">
            <v>단단한 무를 먹기 좋은 크기로 썰어 담근 무김치, 종가집에서 관리하는 최상급 국내산 농산물 100% 사용.</v>
          </cell>
          <cell r="BB753" t="str">
            <v/>
          </cell>
          <cell r="BC753" t="str">
            <v/>
          </cell>
          <cell r="BD753" t="str">
            <v>정제수, 배추12.6%(국산), 무(국산), 당근(국산), 미나리(국산), 고춧가루(국산), 홍고추(국산), 쪽파(국산), 마늘(국산), 배(국산), 종가집순한다시마베이스[다시마(국산)], 종가집생강양념[생강(국산)], 김치유산균발효액Ⅰ(류코노스톡DRC), 식염(국산)</v>
          </cell>
          <cell r="BE753" t="str">
            <v>배추12.6%(국산), 무(국산), 당근(국산), 미나리(국산), 고춧가루(국산), 홍고추(국산), 쪽파(국산), 마늘(국산), 김치유산균발효액Ⅰ</v>
          </cell>
          <cell r="BF753" t="str">
            <v>N</v>
          </cell>
          <cell r="BG753" t="str">
            <v>8801024943043</v>
          </cell>
          <cell r="BH753" t="str">
            <v>18801024943040</v>
          </cell>
          <cell r="BI753" t="str">
            <v/>
          </cell>
          <cell r="BJ753" t="str">
            <v>2</v>
          </cell>
          <cell r="BK753" t="str">
            <v>525*370*230</v>
          </cell>
          <cell r="BL753" t="str">
            <v/>
          </cell>
          <cell r="BM753" t="str">
            <v/>
          </cell>
          <cell r="BN753" t="str">
            <v/>
          </cell>
          <cell r="BO753" t="str">
            <v/>
          </cell>
          <cell r="BP753" t="str">
            <v/>
          </cell>
          <cell r="BQ753" t="str">
            <v/>
          </cell>
          <cell r="BR753" t="str">
            <v/>
          </cell>
          <cell r="BS753" t="str">
            <v>대상(주) 횡성공장</v>
          </cell>
          <cell r="BT753" t="str">
            <v>강원도 횡성군 횡성읍 청용길 15</v>
          </cell>
          <cell r="BU753" t="str">
            <v/>
          </cell>
          <cell r="BV753" t="str">
            <v/>
          </cell>
          <cell r="BW753" t="str">
            <v/>
          </cell>
          <cell r="BX753" t="str">
            <v/>
          </cell>
          <cell r="BY753" t="str">
            <v/>
          </cell>
          <cell r="BZ753" t="str">
            <v/>
          </cell>
          <cell r="CA753" t="str">
            <v/>
          </cell>
          <cell r="CB753" t="str">
            <v/>
          </cell>
          <cell r="CC753" t="str">
            <v>냉장보관(0~10℃)</v>
          </cell>
          <cell r="CD753" t="str">
            <v/>
          </cell>
          <cell r="CE753" t="str">
            <v/>
          </cell>
          <cell r="CF753" t="str">
            <v/>
          </cell>
        </row>
        <row r="754">
          <cell r="F754">
            <v>1010099</v>
          </cell>
          <cell r="G754" t="str">
            <v/>
          </cell>
          <cell r="H754" t="str">
            <v/>
          </cell>
          <cell r="I754" t="str">
            <v>Y</v>
          </cell>
          <cell r="J754" t="str">
            <v/>
          </cell>
          <cell r="K754" t="str">
            <v>종가집</v>
          </cell>
          <cell r="L754" t="str">
            <v>종가집</v>
          </cell>
          <cell r="M754" t="str">
            <v>내수전용</v>
          </cell>
          <cell r="N754" t="str">
            <v>면세</v>
          </cell>
          <cell r="O754" t="str">
            <v>45일</v>
          </cell>
          <cell r="P754" t="str">
            <v>업소용</v>
          </cell>
          <cell r="Q754" t="str">
            <v>냉장</v>
          </cell>
          <cell r="R754" t="str">
            <v>제품</v>
          </cell>
          <cell r="S754" t="str">
            <v>N</v>
          </cell>
          <cell r="T754" t="str">
            <v/>
          </cell>
          <cell r="U754" t="str">
            <v>식품의 유형(김치/비살균제품 )</v>
          </cell>
          <cell r="V754" t="str">
            <v/>
          </cell>
          <cell r="W754" t="str">
            <v/>
          </cell>
          <cell r="X754" t="str">
            <v>prdt_20170203111910329.JPG</v>
          </cell>
          <cell r="Y754" t="str">
            <v/>
          </cell>
          <cell r="Z754" t="str">
            <v/>
          </cell>
          <cell r="AA754" t="str">
            <v/>
          </cell>
          <cell r="AB754" t="str">
            <v/>
          </cell>
          <cell r="AC754" t="str">
            <v/>
          </cell>
          <cell r="AD754" t="str">
            <v>prdt_20191205030309076.JPG</v>
          </cell>
          <cell r="AE754" t="str">
            <v>/ 김치마케팅팀 김형수(080006)</v>
          </cell>
          <cell r="AF754" t="str">
            <v>/ 김치마케팅팀</v>
          </cell>
          <cell r="AG754" t="str">
            <v>김영민(162103)</v>
          </cell>
          <cell r="AH754" t="str">
            <v/>
          </cell>
          <cell r="AI754" t="str">
            <v>2010-02-27</v>
          </cell>
          <cell r="AJ754" t="str">
            <v/>
          </cell>
          <cell r="AK754" t="str">
            <v>N</v>
          </cell>
          <cell r="AL754" t="str">
            <v/>
          </cell>
          <cell r="AM754" t="str">
            <v/>
          </cell>
          <cell r="AN754" t="str">
            <v/>
          </cell>
          <cell r="AO754" t="str">
            <v>정상</v>
          </cell>
          <cell r="AP754" t="str">
            <v/>
          </cell>
          <cell r="AQ754" t="str">
            <v>2022-05-25 00:05:58</v>
          </cell>
          <cell r="AR754" t="str">
            <v>(MDM)</v>
          </cell>
          <cell r="AS754" t="str">
            <v>5 KG</v>
          </cell>
          <cell r="AT754" t="str">
            <v>5kg*1ea</v>
          </cell>
          <cell r="AU754" t="str">
            <v>KG</v>
          </cell>
          <cell r="AV754" t="str">
            <v>1 EA</v>
          </cell>
          <cell r="AW754" t="str">
            <v>10*10*10</v>
          </cell>
          <cell r="AX754" t="str">
            <v>종가집에서 관리하는 최상급 국내산 농산물 100% 사용하였습니다.
단단한 무를 먹기 좋은 크기로 썰어 담근 무김치입니다.
무김치 특유의 시원한 맛과 아삭한 조직감을 즐길 수 있는 김치입니다.
김장김치에서 분리한 종가집만의 유산균(류코노스톡 DRC 0211)을 첨가하여 항상 아삭하고 시원한 김장김치 맛을 느낄 수 있습니다.</v>
          </cell>
          <cell r="AY754" t="str">
            <v/>
          </cell>
          <cell r="AZ754" t="str">
            <v/>
          </cell>
          <cell r="BA754" t="str">
            <v>종가집에서 관리하는 최상급 국내산 농산물 100% 사용, 단단한 무를 먹기 좋은 크기로 썰어 담근 무김치</v>
          </cell>
          <cell r="BB754" t="str">
            <v/>
          </cell>
          <cell r="BC754" t="str">
            <v/>
          </cell>
          <cell r="BD754" t="str">
            <v>절임무86.8 % [무98 %(국산), 식염(국산)], 종가집김치전용풀Ⅰ[호화쌀혼합분말(쌀:국산)], 고춧가루(국산), 종가집멸치액젓[멸치(국산)], 마늘(국산), 대파(국산), 설탕, 종가집다시마추출액[다시마(국산)], 김치유산균발효액Ⅰ(류코노스톡 DRC), 종가집생강양념</v>
          </cell>
          <cell r="BE754" t="str">
            <v>절임무86.8 % [무98 %(국산), 식염(국산)], 종가집김치전용풀Ⅰ[호화쌀혼합분말(쌀:국산)], 고춧가루(국산), 김치유산균발효액Ⅰ</v>
          </cell>
          <cell r="BF754" t="str">
            <v>N</v>
          </cell>
          <cell r="BG754" t="str">
            <v>8801024942954</v>
          </cell>
          <cell r="BH754" t="str">
            <v>18801024942951</v>
          </cell>
          <cell r="BI754" t="str">
            <v/>
          </cell>
          <cell r="BJ754" t="str">
            <v>2</v>
          </cell>
          <cell r="BK754" t="str">
            <v>525*370*230</v>
          </cell>
          <cell r="BL754" t="str">
            <v/>
          </cell>
          <cell r="BM754" t="str">
            <v/>
          </cell>
          <cell r="BN754" t="str">
            <v/>
          </cell>
          <cell r="BO754" t="str">
            <v/>
          </cell>
          <cell r="BP754" t="str">
            <v/>
          </cell>
          <cell r="BQ754" t="str">
            <v/>
          </cell>
          <cell r="BR754" t="str">
            <v/>
          </cell>
          <cell r="BS754" t="str">
            <v>대상(주) 안성공장</v>
          </cell>
          <cell r="BT754" t="str">
            <v>경기도 안성시 고삼면 범골길 130</v>
          </cell>
          <cell r="BU754" t="str">
            <v/>
          </cell>
          <cell r="BV754" t="str">
            <v/>
          </cell>
          <cell r="BW754" t="str">
            <v/>
          </cell>
          <cell r="BX754" t="str">
            <v/>
          </cell>
          <cell r="BY754" t="str">
            <v/>
          </cell>
          <cell r="BZ754" t="str">
            <v/>
          </cell>
          <cell r="CA754" t="str">
            <v/>
          </cell>
          <cell r="CB754" t="str">
            <v/>
          </cell>
          <cell r="CC754" t="str">
            <v>직사광선을 피해 냉장보관(0~10℃)</v>
          </cell>
          <cell r="CD754" t="str">
            <v/>
          </cell>
          <cell r="CE754" t="str">
            <v/>
          </cell>
          <cell r="CF754" t="str">
            <v/>
          </cell>
        </row>
        <row r="755">
          <cell r="F755">
            <v>1010100</v>
          </cell>
          <cell r="G755" t="str">
            <v/>
          </cell>
          <cell r="H755" t="str">
            <v/>
          </cell>
          <cell r="I755" t="str">
            <v>Y</v>
          </cell>
          <cell r="J755" t="str">
            <v>Y</v>
          </cell>
          <cell r="K755" t="str">
            <v>종가집</v>
          </cell>
          <cell r="L755" t="str">
            <v>종가집</v>
          </cell>
          <cell r="M755" t="str">
            <v>내수전용</v>
          </cell>
          <cell r="N755" t="str">
            <v>면세</v>
          </cell>
          <cell r="O755" t="str">
            <v>30일</v>
          </cell>
          <cell r="P755" t="str">
            <v>가정용/업소용 겸용,업소용</v>
          </cell>
          <cell r="Q755" t="str">
            <v>냉장,냉장</v>
          </cell>
          <cell r="R755" t="str">
            <v>제품,제품</v>
          </cell>
          <cell r="S755" t="str">
            <v>N,N</v>
          </cell>
          <cell r="T755" t="str">
            <v/>
          </cell>
          <cell r="U755" t="str">
            <v>식품의 유형(기타김치/비살균제품 )</v>
          </cell>
          <cell r="V755" t="str">
            <v/>
          </cell>
          <cell r="W755" t="str">
            <v/>
          </cell>
          <cell r="X755" t="str">
            <v>prdt_20170203022303469.JPG</v>
          </cell>
          <cell r="Y755" t="str">
            <v>prdt_20220307101416095.jpg</v>
          </cell>
          <cell r="Z755" t="str">
            <v/>
          </cell>
          <cell r="AA755" t="str">
            <v/>
          </cell>
          <cell r="AB755" t="str">
            <v/>
          </cell>
          <cell r="AC755" t="str">
            <v/>
          </cell>
          <cell r="AD755" t="str">
            <v>prdt_20200123112837659.jpg</v>
          </cell>
          <cell r="AE755" t="str">
            <v>/ 김치마케팅팀 김형수(080006)</v>
          </cell>
          <cell r="AF755" t="str">
            <v>/ 김치마케팅팀</v>
          </cell>
          <cell r="AG755" t="str">
            <v>임병익(090217)</v>
          </cell>
          <cell r="AH755" t="str">
            <v/>
          </cell>
          <cell r="AI755" t="str">
            <v>2010-02-27</v>
          </cell>
          <cell r="AJ755" t="str">
            <v/>
          </cell>
          <cell r="AK755" t="str">
            <v>N</v>
          </cell>
          <cell r="AL755" t="str">
            <v/>
          </cell>
          <cell r="AM755" t="str">
            <v/>
          </cell>
          <cell r="AN755" t="str">
            <v/>
          </cell>
          <cell r="AO755" t="str">
            <v>정상</v>
          </cell>
          <cell r="AP755" t="str">
            <v/>
          </cell>
          <cell r="AQ755" t="str">
            <v>2022-08-30 10:08:13</v>
          </cell>
          <cell r="AR755" t="str">
            <v>오윤경(180373)</v>
          </cell>
          <cell r="AS755" t="str">
            <v>5 KG</v>
          </cell>
          <cell r="AT755" t="str">
            <v>5kg*1ea</v>
          </cell>
          <cell r="AU755" t="str">
            <v>KG</v>
          </cell>
          <cell r="AV755" t="str">
            <v>1 EA</v>
          </cell>
          <cell r="AW755" t="str">
            <v>10*10*10</v>
          </cell>
          <cell r="AX755" t="str">
            <v>종가집에서 관리하는 최상급 국내산 농산물 100% 사용하였습니다.
비위생적인 자연건조가 아닌 위생적인 시설에서 무를 건조하여  위생적입니다.
무를 알맞게 건조하여 너무 딱딱하거나 무르지 않아 식감이 뛰어납니다.
양질의 고춧가루와 쪽파가 어우러져 깔끔한 맛을 냅니다.
맵지 않아 아이들 밥반찬으로 좋습니다.</v>
          </cell>
          <cell r="AY755" t="str">
            <v/>
          </cell>
          <cell r="AZ755" t="str">
            <v/>
          </cell>
          <cell r="BA755" t="str">
            <v>비위생적인 자연건조가 아닌 위생적인 시설에서 무를 건조하여  위생적, 무를 알맞게 건조하여 식감이 뛰어납니다.</v>
          </cell>
          <cell r="BB755" t="str">
            <v/>
          </cell>
          <cell r="BC755" t="str">
            <v/>
          </cell>
          <cell r="BD755" t="str">
            <v>무 52.6%(국산), 고과당, 종가집김치전용풀Ⅰ[호화쌀혼합분말(쌀:국산)], 종가집멸치액젓[멸치원액(멸치:국산), 정제소금(국산)], 쪽파(국산), 고춧가루(국산), 종가집순한다시마베이스[다시마(국산)], 마늘(국산), 한식간장, 잔탄검, 설탕, 유산균 발효분말D, 종가집생강양념[생강(국산)]</v>
          </cell>
          <cell r="BE755" t="str">
            <v>무52.6%(국산),종가집김치전용풀Ⅰ,종가집멸치액젓[멸치원액(멸치:국산)등],고춧가루(국산),유산균발효분말D</v>
          </cell>
          <cell r="BF755" t="str">
            <v>N</v>
          </cell>
          <cell r="BG755" t="str">
            <v>8801024943074</v>
          </cell>
          <cell r="BH755" t="str">
            <v>18801024943071</v>
          </cell>
          <cell r="BI755" t="str">
            <v/>
          </cell>
          <cell r="BJ755" t="str">
            <v>2</v>
          </cell>
          <cell r="BK755" t="str">
            <v>525*370*230</v>
          </cell>
          <cell r="BL755" t="str">
            <v/>
          </cell>
          <cell r="BM755" t="str">
            <v/>
          </cell>
          <cell r="BN755" t="str">
            <v/>
          </cell>
          <cell r="BO755" t="str">
            <v/>
          </cell>
          <cell r="BP755" t="str">
            <v/>
          </cell>
          <cell r="BQ755" t="str">
            <v/>
          </cell>
          <cell r="BR755" t="str">
            <v/>
          </cell>
          <cell r="BS755" t="str">
            <v>대상 거창공장</v>
          </cell>
          <cell r="BT755" t="str">
            <v>경남 거창군 가조면 석강 3길 127</v>
          </cell>
          <cell r="BU755" t="str">
            <v/>
          </cell>
          <cell r="BV755" t="str">
            <v/>
          </cell>
          <cell r="BW755" t="str">
            <v/>
          </cell>
          <cell r="BX755" t="str">
            <v/>
          </cell>
          <cell r="BY755" t="str">
            <v/>
          </cell>
          <cell r="BZ755" t="str">
            <v/>
          </cell>
          <cell r="CA755" t="str">
            <v/>
          </cell>
          <cell r="CB755" t="str">
            <v/>
          </cell>
          <cell r="CC755" t="str">
            <v>직사광선을 피해 냉장보관(0℃~10℃)</v>
          </cell>
          <cell r="CD755" t="str">
            <v>대두</v>
          </cell>
          <cell r="CE755" t="str">
            <v/>
          </cell>
          <cell r="CF755" t="str">
            <v>⑤</v>
          </cell>
        </row>
        <row r="756">
          <cell r="F756">
            <v>1010111</v>
          </cell>
          <cell r="G756" t="str">
            <v/>
          </cell>
          <cell r="H756" t="str">
            <v/>
          </cell>
          <cell r="I756" t="str">
            <v>Y</v>
          </cell>
          <cell r="J756" t="str">
            <v/>
          </cell>
          <cell r="K756" t="str">
            <v>식품</v>
          </cell>
          <cell r="L756" t="str">
            <v/>
          </cell>
          <cell r="M756" t="str">
            <v>내수/수출겸용</v>
          </cell>
          <cell r="N756" t="str">
            <v>과세</v>
          </cell>
          <cell r="O756" t="str">
            <v>545일</v>
          </cell>
          <cell r="P756" t="str">
            <v>가정용,가정용,가정용</v>
          </cell>
          <cell r="Q756" t="str">
            <v>상온,상온,상온</v>
          </cell>
          <cell r="R756" t="str">
            <v>제품,제품,제품</v>
          </cell>
          <cell r="S756" t="str">
            <v>N,N,N</v>
          </cell>
          <cell r="T756" t="str">
            <v/>
          </cell>
          <cell r="U756" t="str">
            <v>식품의 유형(복합조미식품 한우11%(정육기준))</v>
          </cell>
          <cell r="V756" t="str">
            <v>맛선생 한우</v>
          </cell>
          <cell r="W756" t="str">
            <v>PRC100600177</v>
          </cell>
          <cell r="X756" t="str">
            <v>prdt_20220719024527301.jpg</v>
          </cell>
          <cell r="Y756" t="str">
            <v/>
          </cell>
          <cell r="Z756" t="str">
            <v/>
          </cell>
          <cell r="AA756" t="str">
            <v>prdt_20211214103116674.jpg</v>
          </cell>
          <cell r="AB756" t="str">
            <v/>
          </cell>
          <cell r="AC756" t="str">
            <v/>
          </cell>
          <cell r="AD756" t="str">
            <v>prdt_20220125050600777.jpg</v>
          </cell>
          <cell r="AE756" t="str">
            <v>/ CM2팀 전은주(011171)</v>
          </cell>
          <cell r="AF756" t="str">
            <v>/ CM2팀</v>
          </cell>
          <cell r="AG756" t="str">
            <v>이명훈(210202)</v>
          </cell>
          <cell r="AH756" t="str">
            <v>주정웅, 김상민</v>
          </cell>
          <cell r="AI756" t="str">
            <v>2010-03-23</v>
          </cell>
          <cell r="AJ756" t="str">
            <v>2010-03-23</v>
          </cell>
          <cell r="AK756" t="str">
            <v>N</v>
          </cell>
          <cell r="AL756" t="str">
            <v/>
          </cell>
          <cell r="AM756" t="str">
            <v/>
          </cell>
          <cell r="AN756" t="str">
            <v/>
          </cell>
          <cell r="AO756" t="str">
            <v>정상</v>
          </cell>
          <cell r="AP756" t="str">
            <v/>
          </cell>
          <cell r="AQ756" t="str">
            <v>2022-12-01 00:12:35</v>
          </cell>
          <cell r="AR756" t="str">
            <v>(MDM)</v>
          </cell>
          <cell r="AS756" t="str">
            <v>.08 KG</v>
          </cell>
          <cell r="AT756" t="str">
            <v/>
          </cell>
          <cell r="AU756" t="str">
            <v>KG</v>
          </cell>
          <cell r="AV756" t="str">
            <v>24 EA</v>
          </cell>
          <cell r="AW756" t="str">
            <v>130*215*21</v>
          </cell>
          <cell r="AX756" t="str">
            <v>갈고 빻고 다진 자연재료가 듬뿍~</v>
          </cell>
          <cell r="AY756" t="str">
            <v>가족 건강을 중시하여 천연 조미료를 추구하는 소비자 니즈 충족</v>
          </cell>
          <cell r="AZ756" t="str">
            <v>30~40대 주부</v>
          </cell>
          <cell r="BA756" t="str">
            <v>안심하고 사용할 수 있는 맛있는 자연재료</v>
          </cell>
          <cell r="BB756" t="str">
            <v>국, 탕, 찌개 등 국물요리에 기호 만큼 넣어 맛을 냄</v>
          </cell>
          <cell r="BC756" t="str">
            <v/>
          </cell>
          <cell r="BD756" t="str">
            <v>맛선생소고기양념분말[한우소고기분말{천일염(국산),한우야채유(우지:국산), 한우소고기가루(소고기:국산), 흑후추분(외국산)무국베이스],천일염(국산), 포도당, 가루엿, 국물내기베이스(탈지대두:인도산, 건양파:국산), 한우소고기추출액(소고기:국산), 맛선생베이스(마늘,대파), 한우야채유(우지:국산), 효모추출분말, 알파쌀가루, 맛선생감칠맛페이스트(표고버섯)
※한우 총함량 11%(정육기준)</v>
          </cell>
          <cell r="BE756" t="str">
            <v>맛선생소고기양념분말[한우소고기분말{천일염(국산),한우야채유(우지:국산), 한우소고기가루(소고기:국산), 흑후추분(외국산)무국베이스],천일염(국산), 포도당, 가루엿, 국물내기베이스(탈지대두:인도산, 건양파:국산), 한우소고기추출액(소고기:국산), 맛선생베이스(마늘,대파), 한우야채유(우지:국산), 효모추출분말, 알파쌀가루, 맛선생감칠맛페이스트(표고버섯)
※한우 총함량 11%(정육기준)</v>
          </cell>
          <cell r="BF756" t="str">
            <v>N</v>
          </cell>
          <cell r="BG756" t="str">
            <v>8801052741536</v>
          </cell>
          <cell r="BH756" t="str">
            <v>48801052741534</v>
          </cell>
          <cell r="BI756" t="str">
            <v/>
          </cell>
          <cell r="BJ756" t="str">
            <v/>
          </cell>
          <cell r="BK756" t="str">
            <v>280*280*220</v>
          </cell>
          <cell r="BL756" t="str">
            <v>1</v>
          </cell>
          <cell r="BM756" t="str">
            <v>PAL</v>
          </cell>
          <cell r="BN756" t="str">
            <v>1920</v>
          </cell>
          <cell r="BO756" t="str">
            <v>EA</v>
          </cell>
          <cell r="BP756" t="str">
            <v>PE(폴리에틸렌)</v>
          </cell>
          <cell r="BQ756" t="str">
            <v/>
          </cell>
          <cell r="BR756" t="str">
            <v/>
          </cell>
          <cell r="BS756" t="str">
            <v>대상(주)기흥공장</v>
          </cell>
          <cell r="BT756" t="str">
            <v>경기도 용인시 기흥구 동탄기흥로 681번길 28</v>
          </cell>
          <cell r="BU756" t="str">
            <v/>
          </cell>
          <cell r="BV756" t="str">
            <v/>
          </cell>
          <cell r="BW756" t="str">
            <v/>
          </cell>
          <cell r="BX756" t="str">
            <v/>
          </cell>
          <cell r="BY756" t="str">
            <v/>
          </cell>
          <cell r="BZ756" t="str">
            <v/>
          </cell>
          <cell r="CA756" t="str">
            <v>대상(주)</v>
          </cell>
          <cell r="CB756" t="str">
            <v/>
          </cell>
          <cell r="CC756" t="str">
            <v>직사광선 또는  뜨거운 곳에 보관할 경우, 맛이 변하고 색상이 짙어지거나 덩어리 질 수 있으니 건조하고 서늘한 곳에 보관하십시오
개봉한 후 밀봉하시면 벌레, 이물 등의 혼입과 색상 짙어짐, 굳음 등을 방지할 수 있습니다</v>
          </cell>
          <cell r="CD756" t="str">
            <v/>
          </cell>
          <cell r="CE756" t="str">
            <v/>
          </cell>
          <cell r="CF756" t="str">
            <v/>
          </cell>
        </row>
        <row r="757">
          <cell r="F757">
            <v>1010112</v>
          </cell>
          <cell r="G757" t="str">
            <v/>
          </cell>
          <cell r="H757" t="str">
            <v/>
          </cell>
          <cell r="I757" t="str">
            <v>Y</v>
          </cell>
          <cell r="J757" t="str">
            <v/>
          </cell>
          <cell r="K757" t="str">
            <v>식품</v>
          </cell>
          <cell r="L757" t="str">
            <v/>
          </cell>
          <cell r="M757" t="str">
            <v>내수/수출겸용</v>
          </cell>
          <cell r="N757" t="str">
            <v>과세</v>
          </cell>
          <cell r="O757" t="str">
            <v>545일</v>
          </cell>
          <cell r="P757" t="str">
            <v>가정용,가정용,가정용</v>
          </cell>
          <cell r="Q757" t="str">
            <v>상온,상온,상온</v>
          </cell>
          <cell r="R757" t="str">
            <v>제품,제품,제품</v>
          </cell>
          <cell r="S757" t="str">
            <v>N,N,N</v>
          </cell>
          <cell r="T757" t="str">
            <v/>
          </cell>
          <cell r="U757" t="str">
            <v>식품의 유형(복합조미식품 해물68.8%(생물기준))</v>
          </cell>
          <cell r="V757" t="str">
            <v>맛선생 해물</v>
          </cell>
          <cell r="W757" t="str">
            <v>PRC100600177</v>
          </cell>
          <cell r="X757" t="str">
            <v>prdt_20220719024855952.jpg</v>
          </cell>
          <cell r="Y757" t="str">
            <v/>
          </cell>
          <cell r="Z757" t="str">
            <v/>
          </cell>
          <cell r="AA757" t="str">
            <v>prdt_20211214103549048.jpg</v>
          </cell>
          <cell r="AB757" t="str">
            <v/>
          </cell>
          <cell r="AC757" t="str">
            <v/>
          </cell>
          <cell r="AD757" t="str">
            <v>prdt_20220125050158233.jpg</v>
          </cell>
          <cell r="AE757" t="str">
            <v>/ CM2팀 전은주(011171)</v>
          </cell>
          <cell r="AF757" t="str">
            <v>/ CM2팀</v>
          </cell>
          <cell r="AG757" t="str">
            <v>이명훈(210202)</v>
          </cell>
          <cell r="AH757" t="str">
            <v>주정웅, 김상민</v>
          </cell>
          <cell r="AI757" t="str">
            <v>2010-03-23</v>
          </cell>
          <cell r="AJ757" t="str">
            <v>2010-03-23</v>
          </cell>
          <cell r="AK757" t="str">
            <v>N</v>
          </cell>
          <cell r="AL757" t="str">
            <v/>
          </cell>
          <cell r="AM757" t="str">
            <v/>
          </cell>
          <cell r="AN757" t="str">
            <v/>
          </cell>
          <cell r="AO757" t="str">
            <v>정상</v>
          </cell>
          <cell r="AP757" t="str">
            <v/>
          </cell>
          <cell r="AQ757" t="str">
            <v>2022-12-01 00:12:26</v>
          </cell>
          <cell r="AR757" t="str">
            <v>(MDM)</v>
          </cell>
          <cell r="AS757" t="str">
            <v>.08 KG</v>
          </cell>
          <cell r="AT757" t="str">
            <v/>
          </cell>
          <cell r="AU757" t="str">
            <v>KG</v>
          </cell>
          <cell r="AV757" t="str">
            <v>24 EA</v>
          </cell>
          <cell r="AW757" t="str">
            <v>130*215*21</v>
          </cell>
          <cell r="AX757" t="str">
            <v>갈고 빻고 다진 자연재료가 듬뿍~</v>
          </cell>
          <cell r="AY757" t="str">
            <v>가족 건강을 중시하여 천연 조미료를 추구하는 소비자 니즈 충족</v>
          </cell>
          <cell r="AZ757" t="str">
            <v>30~40대 주부</v>
          </cell>
          <cell r="BA757" t="str">
            <v>안심하고 사용할 수 있는 맛있는 자연재료</v>
          </cell>
          <cell r="BB757" t="str">
            <v>국, 탕, 찌개 등 국물요리에 기호 만큼 넣어 맛을 냄</v>
          </cell>
          <cell r="BC757" t="str">
            <v/>
          </cell>
          <cell r="BD757" t="str">
            <v>맛선생멸치양념분말[멸치혼합분말,{천일염(국산),멸치분말(멸치:국산), 진한홍합가루(홍합:국산),흑후추분],천일염(국산), 포도당,가루역,진한새우액(새우:국산,정제소금:국산),맛선생베이스(양파,마늘,대파), 해물베이스,진한멸치액(멸치:국산), 효모추출분말,국물내기베이스, 붉은대게농축분말(붉은대게:국산),알파쌀가루, 홍합가룸9홍합:국산), 고춧가루
※해물 총함량(생물기준) 30.9% (멸치17.1%,홍합3.8%,새우1.8%,붉은대게8.2%)</v>
          </cell>
          <cell r="BE757" t="str">
            <v>맛선생멸치양념분말[멸치혼합분말,{천일염(국산),멸치분말(멸치:국산), 진한홍합가루(홍합:국산),흑후추분],천일염(국산), 포도당,가루역,진한새우액(새우:국산,정제소금:국산),맛선생베이스(양파,마늘,대파), 해물베이스,진한멸치액(멸치:국산), 효모추출분말,국물내기베이스, 붉은대게농축분말(붉은대게:국산),알파쌀가루, 홍합가룸9홍합:국산), 고춧가루
※해물 총함량(생물기준) 30.9% (멸치17.1%,홍합3.8%,새우1.8%,붉은대게8.2%)</v>
          </cell>
          <cell r="BF757" t="str">
            <v>N</v>
          </cell>
          <cell r="BG757" t="str">
            <v>8801052741543</v>
          </cell>
          <cell r="BH757" t="str">
            <v>48801052741541</v>
          </cell>
          <cell r="BI757" t="str">
            <v/>
          </cell>
          <cell r="BJ757" t="str">
            <v/>
          </cell>
          <cell r="BK757" t="str">
            <v>280*280*220</v>
          </cell>
          <cell r="BL757" t="str">
            <v>1</v>
          </cell>
          <cell r="BM757" t="str">
            <v>PAL</v>
          </cell>
          <cell r="BN757" t="str">
            <v>1920</v>
          </cell>
          <cell r="BO757" t="str">
            <v>EA</v>
          </cell>
          <cell r="BP757" t="str">
            <v>PE(폴리에틸렌)</v>
          </cell>
          <cell r="BQ757" t="str">
            <v/>
          </cell>
          <cell r="BR757" t="str">
            <v/>
          </cell>
          <cell r="BS757" t="str">
            <v>대상(주)기흥공장</v>
          </cell>
          <cell r="BT757" t="str">
            <v>경기도 용인시 기흥구 동탄기흥로 681번길 28</v>
          </cell>
          <cell r="BU757" t="str">
            <v/>
          </cell>
          <cell r="BV757" t="str">
            <v/>
          </cell>
          <cell r="BW757" t="str">
            <v/>
          </cell>
          <cell r="BX757" t="str">
            <v/>
          </cell>
          <cell r="BY757" t="str">
            <v/>
          </cell>
          <cell r="BZ757" t="str">
            <v/>
          </cell>
          <cell r="CA757" t="str">
            <v>대상(주)</v>
          </cell>
          <cell r="CB757" t="str">
            <v/>
          </cell>
          <cell r="CC757" t="str">
            <v>직사광선 또는  뜨거운 곳에 보관할 경우, 맛이 변하고 색상이 짙어지거나 덩어리 질 수 있으니 건조하고 서늘한 곳에 보관하십시오
개봉한 후 밀봉하시면 벌레, 이물 등의 혼입과 색상 짙어짐, 굳음 등을 방지할 수 있습니다</v>
          </cell>
          <cell r="CD757" t="str">
            <v/>
          </cell>
          <cell r="CE757" t="str">
            <v/>
          </cell>
          <cell r="CF757" t="str">
            <v/>
          </cell>
        </row>
        <row r="758">
          <cell r="F758">
            <v>1010113</v>
          </cell>
          <cell r="G758" t="str">
            <v/>
          </cell>
          <cell r="H758" t="str">
            <v/>
          </cell>
          <cell r="I758" t="str">
            <v>Y</v>
          </cell>
          <cell r="J758" t="str">
            <v/>
          </cell>
          <cell r="K758" t="str">
            <v>식품</v>
          </cell>
          <cell r="L758" t="str">
            <v/>
          </cell>
          <cell r="M758" t="str">
            <v>내수/수출겸용</v>
          </cell>
          <cell r="N758" t="str">
            <v>과세</v>
          </cell>
          <cell r="O758" t="str">
            <v>545일</v>
          </cell>
          <cell r="P758" t="str">
            <v>가정용,가정용,가정용</v>
          </cell>
          <cell r="Q758" t="str">
            <v>상온,상온,상온</v>
          </cell>
          <cell r="R758" t="str">
            <v>제품,제품,제품</v>
          </cell>
          <cell r="S758" t="str">
            <v>N,N,N</v>
          </cell>
          <cell r="T758" t="str">
            <v/>
          </cell>
          <cell r="U758" t="str">
            <v>식품의 유형(복합조미식품 멸치19.5%, 가쓰오 0.1%(건물기준))</v>
          </cell>
          <cell r="V758" t="str">
            <v>맛선생 멸치가쓰오</v>
          </cell>
          <cell r="W758" t="str">
            <v>PRC100600177</v>
          </cell>
          <cell r="X758" t="str">
            <v>prdt_20220719024135281.jpg</v>
          </cell>
          <cell r="Y758" t="str">
            <v/>
          </cell>
          <cell r="Z758" t="str">
            <v/>
          </cell>
          <cell r="AA758" t="str">
            <v>prdt_20211214102801105.jpg</v>
          </cell>
          <cell r="AB758" t="str">
            <v/>
          </cell>
          <cell r="AC758" t="str">
            <v/>
          </cell>
          <cell r="AD758" t="str">
            <v>prdt_20220224052442548.jpg</v>
          </cell>
          <cell r="AE758" t="str">
            <v>/ CM2팀 전은주(011171)</v>
          </cell>
          <cell r="AF758" t="str">
            <v>/ CM2팀</v>
          </cell>
          <cell r="AG758" t="str">
            <v>이명훈(210202)</v>
          </cell>
          <cell r="AH758" t="str">
            <v>주정웅, 김상민</v>
          </cell>
          <cell r="AI758" t="str">
            <v>2010-03-23</v>
          </cell>
          <cell r="AJ758" t="str">
            <v>2010-03-23</v>
          </cell>
          <cell r="AK758" t="str">
            <v>N</v>
          </cell>
          <cell r="AL758" t="str">
            <v/>
          </cell>
          <cell r="AM758" t="str">
            <v/>
          </cell>
          <cell r="AN758" t="str">
            <v/>
          </cell>
          <cell r="AO758" t="str">
            <v>정상</v>
          </cell>
          <cell r="AP758" t="str">
            <v/>
          </cell>
          <cell r="AQ758" t="str">
            <v>2022-12-01 00:12:50</v>
          </cell>
          <cell r="AR758" t="str">
            <v>(MDM)</v>
          </cell>
          <cell r="AS758" t="str">
            <v>.08 KG</v>
          </cell>
          <cell r="AT758" t="str">
            <v/>
          </cell>
          <cell r="AU758" t="str">
            <v>KG</v>
          </cell>
          <cell r="AV758" t="str">
            <v>24 EA</v>
          </cell>
          <cell r="AW758" t="str">
            <v>130*215*21</v>
          </cell>
          <cell r="AX758" t="str">
            <v>갈고 빻고 다진 자연재료가 듬뿍~</v>
          </cell>
          <cell r="AY758" t="str">
            <v>가족 건강을 중시하여 천연 조미료를 추구하는 소비자 니즈 충족</v>
          </cell>
          <cell r="AZ758" t="str">
            <v>30~40대 주부</v>
          </cell>
          <cell r="BA758" t="str">
            <v>안심하고 사용할 수 있는 맛있는 자연재료</v>
          </cell>
          <cell r="BB758" t="str">
            <v>국, 탕, 찌개 등 국물요리에 기호 만큼 넣어 맛을 냄</v>
          </cell>
          <cell r="BC758" t="str">
            <v/>
          </cell>
          <cell r="BD758" t="str">
            <v>맛선생멸치분말[멸치분말{멸치가루(멸치:국내산),멸치풍미유{채종유(호주산),멸치(국내산),가쓰오(인도네시아산)},대파엑기스분말,훈연멸치분말(멸치:국산),맛선생감칠맛분말],천알염(국산),포도당, 가루엿, 구물내기베이스(탈지대두:인도산,양파:국산), 맛선생베이스[멸치(국산),마늘},진한멸치액(멸치:국산), 효모추출분말, 알파쌀가루, 진한야채액,다시마가쓰오추출액(가쓰오:인도네시아산), 맛선생감칠맛페이스트
※멸치 총함량(건물기준) 13.2%, 가쓰오총함량(건물기준) 0.1%</v>
          </cell>
          <cell r="BE758" t="str">
            <v>맛선생멸치분말[멸치분말{멸치가루(멸치:국내산),멸치풍미유{채종유(호주산),멸치(국내산),가쓰오(인도네시아산)},대파엑기스분말,훈연멸치분말(멸치:국산),맛선생감칠맛분말],천알염(국산),포도당, 가루엿, 구물내기베이스(탈지대두:인도산,양파:국산), 맛선생베이스[멸치(국산),마늘},진한멸치액(멸치:국산), 효모추출분말, 알파쌀가루, 진한야채액,다시마가쓰오추출액(가쓰오:인도네시아산), 맛선생감칠맛페이스트
※멸치 총함량(건물기준) 13.2%, 가쓰오총함량(건물기준) 0.1%</v>
          </cell>
          <cell r="BF758" t="str">
            <v>N</v>
          </cell>
          <cell r="BG758" t="str">
            <v>8801052741550</v>
          </cell>
          <cell r="BH758" t="str">
            <v>48801052741558</v>
          </cell>
          <cell r="BI758" t="str">
            <v/>
          </cell>
          <cell r="BJ758" t="str">
            <v/>
          </cell>
          <cell r="BK758" t="str">
            <v>280*280*220</v>
          </cell>
          <cell r="BL758" t="str">
            <v>1</v>
          </cell>
          <cell r="BM758" t="str">
            <v>PAL</v>
          </cell>
          <cell r="BN758" t="str">
            <v>1920</v>
          </cell>
          <cell r="BO758" t="str">
            <v>EA</v>
          </cell>
          <cell r="BP758" t="str">
            <v>PE(폴리에틸렌)</v>
          </cell>
          <cell r="BQ758" t="str">
            <v/>
          </cell>
          <cell r="BR758" t="str">
            <v/>
          </cell>
          <cell r="BS758" t="str">
            <v>대상(주)기흥공장</v>
          </cell>
          <cell r="BT758" t="str">
            <v>경기도 용인시 기흥구 동탄기흥로 681번길 28</v>
          </cell>
          <cell r="BU758" t="str">
            <v/>
          </cell>
          <cell r="BV758" t="str">
            <v/>
          </cell>
          <cell r="BW758" t="str">
            <v/>
          </cell>
          <cell r="BX758" t="str">
            <v/>
          </cell>
          <cell r="BY758" t="str">
            <v/>
          </cell>
          <cell r="BZ758" t="str">
            <v/>
          </cell>
          <cell r="CA758" t="str">
            <v>대상(주)</v>
          </cell>
          <cell r="CB758" t="str">
            <v/>
          </cell>
          <cell r="CC758" t="str">
            <v>직사광선 또는  뜨거운 곳에 보관할 경우, 맛이 변하고 색상이 짙어지거나 덩어리 질 수 있으니 건조하고 서늘한 곳에 보관하십시오
개봉한 후 밀봉하시면 벌레, 이물 등의 혼입과 색상 짙어짐, 굳음 등을 방지할 수 있습니다</v>
          </cell>
          <cell r="CD758" t="str">
            <v/>
          </cell>
          <cell r="CE758" t="str">
            <v/>
          </cell>
          <cell r="CF758" t="str">
            <v/>
          </cell>
        </row>
        <row r="759">
          <cell r="F759">
            <v>1010118</v>
          </cell>
          <cell r="G759" t="str">
            <v/>
          </cell>
          <cell r="H759" t="str">
            <v/>
          </cell>
          <cell r="I759" t="str">
            <v>Y</v>
          </cell>
          <cell r="J759" t="str">
            <v/>
          </cell>
          <cell r="K759" t="str">
            <v>식품</v>
          </cell>
          <cell r="L759" t="str">
            <v>청정원</v>
          </cell>
          <cell r="M759" t="str">
            <v>내수/수출겸용</v>
          </cell>
          <cell r="N759" t="str">
            <v>과세</v>
          </cell>
          <cell r="O759" t="str">
            <v>270일</v>
          </cell>
          <cell r="P759" t="str">
            <v>업소용,업소용,업소용</v>
          </cell>
          <cell r="Q759" t="str">
            <v>상온,상온,상온</v>
          </cell>
          <cell r="R759" t="str">
            <v>제품,제품,제품</v>
          </cell>
          <cell r="S759" t="str">
            <v>N,N,N</v>
          </cell>
          <cell r="T759" t="str">
            <v/>
          </cell>
          <cell r="U759" t="str">
            <v>식품의 유형(토마토케첩 )</v>
          </cell>
          <cell r="V759" t="str">
            <v>(眞)토마토케찹 3kg</v>
          </cell>
          <cell r="W759" t="str">
            <v>PRC100500126</v>
          </cell>
          <cell r="X759" t="str">
            <v>prdt_20151125022846629.png</v>
          </cell>
          <cell r="Y759" t="str">
            <v>prdt_20191205020622046.jpg</v>
          </cell>
          <cell r="Z759" t="str">
            <v/>
          </cell>
          <cell r="AA759" t="str">
            <v/>
          </cell>
          <cell r="AB759" t="str">
            <v/>
          </cell>
          <cell r="AC759" t="str">
            <v/>
          </cell>
          <cell r="AD759" t="str">
            <v>prdt_20150712085006419.jpg</v>
          </cell>
          <cell r="AE759" t="str">
            <v>/ CM1팀 김영선(100011)</v>
          </cell>
          <cell r="AF759" t="str">
            <v>/ CM1팀</v>
          </cell>
          <cell r="AG759" t="str">
            <v>이영신(162032)</v>
          </cell>
          <cell r="AH759" t="str">
            <v>정현</v>
          </cell>
          <cell r="AI759" t="str">
            <v>2010-04-12</v>
          </cell>
          <cell r="AJ759" t="str">
            <v>2010-04-12</v>
          </cell>
          <cell r="AK759" t="str">
            <v>N</v>
          </cell>
          <cell r="AL759" t="str">
            <v/>
          </cell>
          <cell r="AM759" t="str">
            <v/>
          </cell>
          <cell r="AN759" t="str">
            <v/>
          </cell>
          <cell r="AO759" t="str">
            <v>정상</v>
          </cell>
          <cell r="AP759" t="str">
            <v/>
          </cell>
          <cell r="AQ759" t="str">
            <v>2022-05-02 06:05:01</v>
          </cell>
          <cell r="AR759" t="str">
            <v>(SAP)</v>
          </cell>
          <cell r="AS759" t="str">
            <v>3 KG</v>
          </cell>
          <cell r="AT759" t="str">
            <v/>
          </cell>
          <cell r="AU759" t="str">
            <v>KG</v>
          </cell>
          <cell r="AV759" t="str">
            <v>4 EA</v>
          </cell>
          <cell r="AW759" t="str">
            <v>270*380*50</v>
          </cell>
          <cell r="AX759" t="str">
            <v>업소용 시장의 가정용제품 레시피 도입</v>
          </cell>
          <cell r="AY759" t="str">
            <v>가정용케찹 레시피인 3.35KG규격의 확대</v>
          </cell>
          <cell r="AZ759" t="str">
            <v>급식용 타겟</v>
          </cell>
          <cell r="BA759" t="str">
            <v>토마토페이스트함량 44% (고형분함량25Brix기준)</v>
          </cell>
          <cell r="BB759" t="str">
            <v/>
          </cell>
          <cell r="BC759" t="str">
            <v/>
          </cell>
          <cell r="BD759" t="str">
            <v>정제수, 토마토페이스트44 %(중국산), 물엿, 기타과당, 설탕, 발효식초, 케찹베이스{정제소금(국산), 케찹스파이스믹스(계피분말:베트남산)}, 변성전분, 젖산칼슘, 합성향료(토마토향)
*토마토페이스트 함량 44 %(25 Brix 기준)</v>
          </cell>
          <cell r="BE759" t="str">
            <v>토마토페이스트44 %(중국산), 물엿, 발효식초, 케찹베이스{정제소금(국산), 케찹스파이스믹스(계피분말:베트남산)}</v>
          </cell>
          <cell r="BF759" t="str">
            <v>N</v>
          </cell>
          <cell r="BG759" t="str">
            <v>8801052741574</v>
          </cell>
          <cell r="BH759" t="str">
            <v>18801052741571</v>
          </cell>
          <cell r="BI759" t="str">
            <v/>
          </cell>
          <cell r="BJ759" t="str">
            <v/>
          </cell>
          <cell r="BK759" t="str">
            <v>340*260*190</v>
          </cell>
          <cell r="BL759" t="str">
            <v>1</v>
          </cell>
          <cell r="BM759" t="str">
            <v>PAL</v>
          </cell>
          <cell r="BN759" t="str">
            <v>192</v>
          </cell>
          <cell r="BO759" t="str">
            <v>EA</v>
          </cell>
          <cell r="BP759" t="str">
            <v>폴리에틸렌(PE)</v>
          </cell>
          <cell r="BQ759" t="str">
            <v/>
          </cell>
          <cell r="BR759" t="str">
            <v/>
          </cell>
          <cell r="BS759" t="str">
            <v>기흥공장</v>
          </cell>
          <cell r="BT759" t="str">
            <v>경기도 용인시 기흥구 동탄기흥로 681번길 28</v>
          </cell>
          <cell r="BU759" t="str">
            <v>천안공장</v>
          </cell>
          <cell r="BV759" t="str">
            <v>충남 천안시 서북구2공단5로 51</v>
          </cell>
          <cell r="BW759" t="str">
            <v/>
          </cell>
          <cell r="BX759" t="str">
            <v/>
          </cell>
          <cell r="BY759" t="str">
            <v/>
          </cell>
          <cell r="BZ759" t="str">
            <v/>
          </cell>
          <cell r="CA759" t="str">
            <v>대상(주)</v>
          </cell>
          <cell r="CB759" t="str">
            <v/>
          </cell>
          <cell r="CC759" t="str">
            <v>서늘하고 건조한 곳에 보관, 개봉 후에는 냉장보관.
밀, 우유, 쇠고기, 닭고기, 조개류(굴) 성분 혼입 가능.</v>
          </cell>
          <cell r="CD759" t="str">
            <v>토마토,우유,대두</v>
          </cell>
          <cell r="CE759" t="str">
            <v/>
          </cell>
          <cell r="CF759" t="str">
            <v>②⑤⑫</v>
          </cell>
        </row>
        <row r="760">
          <cell r="F760">
            <v>1010120</v>
          </cell>
          <cell r="G760" t="str">
            <v/>
          </cell>
          <cell r="H760" t="str">
            <v/>
          </cell>
          <cell r="I760" t="str">
            <v>Y</v>
          </cell>
          <cell r="J760" t="str">
            <v/>
          </cell>
          <cell r="K760" t="str">
            <v>식품</v>
          </cell>
          <cell r="L760" t="str">
            <v>청정원</v>
          </cell>
          <cell r="M760" t="str">
            <v>내수/수출겸용</v>
          </cell>
          <cell r="N760" t="str">
            <v>면세</v>
          </cell>
          <cell r="O760" t="str">
            <v>730일</v>
          </cell>
          <cell r="P760" t="str">
            <v>가정용,가정용,가정용</v>
          </cell>
          <cell r="Q760" t="str">
            <v>상온,상온,상온</v>
          </cell>
          <cell r="R760" t="str">
            <v>제품,제품,제품</v>
          </cell>
          <cell r="S760" t="str">
            <v>N,N,N</v>
          </cell>
          <cell r="T760" t="str">
            <v>전유통</v>
          </cell>
          <cell r="U760" t="str">
            <v>식품의 유형(양조간장 )</v>
          </cell>
          <cell r="V760" t="str">
            <v>자연숙성 우리콩간장</v>
          </cell>
          <cell r="W760" t="str">
            <v>PRC100200050</v>
          </cell>
          <cell r="X760" t="str">
            <v>prdt_20170810022721983.png</v>
          </cell>
          <cell r="Y760" t="str">
            <v/>
          </cell>
          <cell r="Z760" t="str">
            <v/>
          </cell>
          <cell r="AA760" t="str">
            <v/>
          </cell>
          <cell r="AB760" t="str">
            <v/>
          </cell>
          <cell r="AC760" t="str">
            <v/>
          </cell>
          <cell r="AD760" t="str">
            <v>prdt_20220126030746279.jpg</v>
          </cell>
          <cell r="AE760" t="str">
            <v>/ CM1팀 김영선(100011)</v>
          </cell>
          <cell r="AF760" t="str">
            <v>/ CM1팀</v>
          </cell>
          <cell r="AG760" t="str">
            <v>김정수(070075)</v>
          </cell>
          <cell r="AH760" t="str">
            <v>조제형</v>
          </cell>
          <cell r="AI760" t="str">
            <v>2010-04-01</v>
          </cell>
          <cell r="AJ760" t="str">
            <v>2010-04-01</v>
          </cell>
          <cell r="AK760" t="str">
            <v>N</v>
          </cell>
          <cell r="AL760" t="str">
            <v/>
          </cell>
          <cell r="AM760" t="str">
            <v/>
          </cell>
          <cell r="AN760" t="str">
            <v/>
          </cell>
          <cell r="AO760" t="str">
            <v>정상</v>
          </cell>
          <cell r="AP760" t="str">
            <v/>
          </cell>
          <cell r="AQ760" t="str">
            <v>2022-07-02 00:07:18</v>
          </cell>
          <cell r="AR760" t="str">
            <v>(MDM)</v>
          </cell>
          <cell r="AS760" t="str">
            <v>.5 L</v>
          </cell>
          <cell r="AT760" t="str">
            <v/>
          </cell>
          <cell r="AU760" t="str">
            <v>L</v>
          </cell>
          <cell r="AV760" t="str">
            <v>18 EA</v>
          </cell>
          <cell r="AW760" t="str">
            <v>70*70*203</v>
          </cell>
          <cell r="AX760" t="str">
            <v>100% 국산원료(콩,밀,신안 천일염)으로 만든 프리미엄 간장</v>
          </cell>
          <cell r="AY760" t="str">
            <v>국산원료 선호고객 공략</v>
          </cell>
          <cell r="AZ760" t="str">
            <v>국산원료 선호고객</v>
          </cell>
          <cell r="BA760" t="str">
            <v>100% 국산원료(콩,밀,신안 천일염)으로 만든 프리미엄 간장</v>
          </cell>
          <cell r="BB760" t="str">
            <v>다양한 간장요리</v>
          </cell>
          <cell r="BC760" t="str">
            <v/>
          </cell>
          <cell r="BD760" t="str">
            <v>정제수, 대두(국산), 천일염(국산), 소맥(밀:국산), 과당, 주정, 효모분말, 종국, 효소처리스테비아, 영양강화제</v>
          </cell>
          <cell r="BE760" t="str">
            <v>대두(국산), 천일염(국산), 소맥(밀:국산), 과당, 주정, 효모분말, 영양강화제</v>
          </cell>
          <cell r="BF760" t="str">
            <v>Y</v>
          </cell>
          <cell r="BG760" t="str">
            <v>8801052741598</v>
          </cell>
          <cell r="BH760" t="str">
            <v>28801052741592</v>
          </cell>
          <cell r="BI760" t="str">
            <v>BOX</v>
          </cell>
          <cell r="BJ760" t="str">
            <v/>
          </cell>
          <cell r="BK760" t="str">
            <v>440*225*220</v>
          </cell>
          <cell r="BL760" t="str">
            <v>1</v>
          </cell>
          <cell r="BM760" t="str">
            <v>PAL</v>
          </cell>
          <cell r="BN760" t="str">
            <v>900</v>
          </cell>
          <cell r="BO760" t="str">
            <v>EA</v>
          </cell>
          <cell r="BP760" t="str">
            <v>용기-폴리에틸렌테레프탈레이트(PET), 내캡-폴레에틸렌(PE), 외캡-폴리프로필렌(PP)</v>
          </cell>
          <cell r="BQ760" t="str">
            <v>N</v>
          </cell>
          <cell r="BR760" t="str">
            <v>5300</v>
          </cell>
          <cell r="BS760" t="str">
            <v>대상(주)순창공장</v>
          </cell>
          <cell r="BT760" t="str">
            <v>전라북도 순창군 순창읍 순창로 30</v>
          </cell>
          <cell r="BU760" t="str">
            <v/>
          </cell>
          <cell r="BV760" t="str">
            <v/>
          </cell>
          <cell r="BW760" t="str">
            <v/>
          </cell>
          <cell r="BX760" t="str">
            <v/>
          </cell>
          <cell r="BY760" t="str">
            <v/>
          </cell>
          <cell r="BZ760" t="str">
            <v/>
          </cell>
          <cell r="CA760" t="str">
            <v>대상(주)</v>
          </cell>
          <cell r="CB760" t="str">
            <v/>
          </cell>
          <cell r="CC760" t="str">
            <v>서늘하고 건조한 곳에 보관하시고, 개봉 후에는 냉장보관하는 것이 더 좋습니다.</v>
          </cell>
          <cell r="CD760" t="str">
            <v>대두,밀</v>
          </cell>
          <cell r="CE760" t="str">
            <v/>
          </cell>
          <cell r="CF760" t="str">
            <v>⑤⑥</v>
          </cell>
        </row>
        <row r="761">
          <cell r="F761">
            <v>1010121</v>
          </cell>
          <cell r="G761" t="str">
            <v/>
          </cell>
          <cell r="H761" t="str">
            <v/>
          </cell>
          <cell r="I761" t="str">
            <v>Y</v>
          </cell>
          <cell r="J761" t="str">
            <v/>
          </cell>
          <cell r="K761" t="str">
            <v>식품</v>
          </cell>
          <cell r="L761" t="str">
            <v>청정원</v>
          </cell>
          <cell r="M761" t="str">
            <v>내수/수출겸용</v>
          </cell>
          <cell r="N761" t="str">
            <v>면세</v>
          </cell>
          <cell r="O761" t="str">
            <v>730일</v>
          </cell>
          <cell r="P761" t="str">
            <v>가정용,가정용/업소용 겸용,가정용/업소용 겸용</v>
          </cell>
          <cell r="Q761" t="str">
            <v>상온,상온,상온</v>
          </cell>
          <cell r="R761" t="str">
            <v>제품,제품,제품</v>
          </cell>
          <cell r="S761" t="str">
            <v>N,N,N</v>
          </cell>
          <cell r="T761" t="str">
            <v>전유통</v>
          </cell>
          <cell r="U761" t="str">
            <v>식품의 유형(양조간장 )</v>
          </cell>
          <cell r="V761" t="str">
            <v>자연숙성 우리콩간장</v>
          </cell>
          <cell r="W761" t="str">
            <v>PRC100200050</v>
          </cell>
          <cell r="X761" t="str">
            <v>prdt_20170810023004420.png</v>
          </cell>
          <cell r="Y761" t="str">
            <v/>
          </cell>
          <cell r="Z761" t="str">
            <v/>
          </cell>
          <cell r="AA761" t="str">
            <v/>
          </cell>
          <cell r="AB761" t="str">
            <v/>
          </cell>
          <cell r="AC761" t="str">
            <v/>
          </cell>
          <cell r="AD761" t="str">
            <v>prdt_20220124051616664.jpg</v>
          </cell>
          <cell r="AE761" t="str">
            <v>/ CM1팀 김영선(100011)</v>
          </cell>
          <cell r="AF761" t="str">
            <v>/ CM1팀</v>
          </cell>
          <cell r="AG761" t="str">
            <v>김정수(070075)</v>
          </cell>
          <cell r="AH761" t="str">
            <v>조제형</v>
          </cell>
          <cell r="AI761" t="str">
            <v>2010-04-01</v>
          </cell>
          <cell r="AJ761" t="str">
            <v>2010-04-01</v>
          </cell>
          <cell r="AK761" t="str">
            <v>N</v>
          </cell>
          <cell r="AL761" t="str">
            <v/>
          </cell>
          <cell r="AM761" t="str">
            <v/>
          </cell>
          <cell r="AN761" t="str">
            <v/>
          </cell>
          <cell r="AO761" t="str">
            <v>정상</v>
          </cell>
          <cell r="AP761" t="str">
            <v/>
          </cell>
          <cell r="AQ761" t="str">
            <v>2022-07-02 00:07:26</v>
          </cell>
          <cell r="AR761" t="str">
            <v>(MDM)</v>
          </cell>
          <cell r="AS761" t="str">
            <v>.9 L</v>
          </cell>
          <cell r="AT761" t="str">
            <v/>
          </cell>
          <cell r="AU761" t="str">
            <v>L</v>
          </cell>
          <cell r="AV761" t="str">
            <v>12 EA</v>
          </cell>
          <cell r="AW761" t="str">
            <v>80*80*262</v>
          </cell>
          <cell r="AX761" t="str">
            <v>100% 국산원료(콩,밀,신안 천일염)으로 만든 프리미엄 간장</v>
          </cell>
          <cell r="AY761" t="str">
            <v>국산원료 선호고객 공략</v>
          </cell>
          <cell r="AZ761" t="str">
            <v>국산원료 선호고객</v>
          </cell>
          <cell r="BA761" t="str">
            <v>100% 국산원료(콩,밀,신안 천일염)으로 만든 프리미엄 간장</v>
          </cell>
          <cell r="BB761" t="str">
            <v>다양한 간장요리</v>
          </cell>
          <cell r="BC761" t="str">
            <v/>
          </cell>
          <cell r="BD761" t="str">
            <v>정제수, 대두(국산), 천일염(국산), 소맥(밀:국산), 과당, 주정, 효모분말, 종국, 효소처리스테비아, 영양강화제</v>
          </cell>
          <cell r="BE761" t="str">
            <v>대두(국산), 천일염(국산), 소맥(밀:국산), 과당, 주정, 효모분말, 종국, 효소처리스테비아, 영양강화제</v>
          </cell>
          <cell r="BF761" t="str">
            <v>N</v>
          </cell>
          <cell r="BG761" t="str">
            <v>8801052741604</v>
          </cell>
          <cell r="BH761" t="str">
            <v>28801052741608</v>
          </cell>
          <cell r="BI761" t="str">
            <v>BOX</v>
          </cell>
          <cell r="BJ761" t="str">
            <v/>
          </cell>
          <cell r="BK761" t="str">
            <v>320*250*280</v>
          </cell>
          <cell r="BL761" t="str">
            <v>1</v>
          </cell>
          <cell r="BM761" t="str">
            <v>PAL</v>
          </cell>
          <cell r="BN761" t="str">
            <v>576</v>
          </cell>
          <cell r="BO761" t="str">
            <v>EA</v>
          </cell>
          <cell r="BP761" t="str">
            <v>용기-폴리에틸렌테레프탈레이트(PET), 내캡-폴레에틸렌(PE), 외캡-폴리프로필렌(PP)</v>
          </cell>
          <cell r="BQ761" t="str">
            <v>N</v>
          </cell>
          <cell r="BR761" t="str">
            <v>8600</v>
          </cell>
          <cell r="BS761" t="str">
            <v>대상(주)순창공장</v>
          </cell>
          <cell r="BT761" t="str">
            <v>전라북도 순창군 순창읍 순창로 30</v>
          </cell>
          <cell r="BU761" t="str">
            <v/>
          </cell>
          <cell r="BV761" t="str">
            <v/>
          </cell>
          <cell r="BW761" t="str">
            <v/>
          </cell>
          <cell r="BX761" t="str">
            <v/>
          </cell>
          <cell r="BY761" t="str">
            <v/>
          </cell>
          <cell r="BZ761" t="str">
            <v/>
          </cell>
          <cell r="CA761" t="str">
            <v>대상(주)</v>
          </cell>
          <cell r="CB761" t="str">
            <v/>
          </cell>
          <cell r="CC761" t="str">
            <v>서늘하고 건조한 곳에 보관하시고, 개봉 후에는 냉장보관하는 것이 더 좋습니다.</v>
          </cell>
          <cell r="CD761" t="str">
            <v>대두,밀</v>
          </cell>
          <cell r="CE761" t="str">
            <v/>
          </cell>
          <cell r="CF761" t="str">
            <v>⑤⑥</v>
          </cell>
        </row>
        <row r="762">
          <cell r="F762">
            <v>1010122</v>
          </cell>
          <cell r="G762" t="str">
            <v/>
          </cell>
          <cell r="H762" t="str">
            <v/>
          </cell>
          <cell r="I762" t="str">
            <v>N</v>
          </cell>
          <cell r="J762" t="str">
            <v/>
          </cell>
          <cell r="K762" t="str">
            <v>식품</v>
          </cell>
          <cell r="L762" t="str">
            <v>청정원</v>
          </cell>
          <cell r="M762" t="str">
            <v>내수/수출겸용</v>
          </cell>
          <cell r="N762" t="str">
            <v>면세</v>
          </cell>
          <cell r="O762" t="str">
            <v>730일</v>
          </cell>
          <cell r="P762" t="str">
            <v>업소용,가정용,가정용</v>
          </cell>
          <cell r="Q762" t="str">
            <v>상온,상온,상온</v>
          </cell>
          <cell r="R762" t="str">
            <v>제품,제품,제품</v>
          </cell>
          <cell r="S762" t="str">
            <v>N,N,N</v>
          </cell>
          <cell r="T762" t="str">
            <v>업소용 대리점,식자재 마트&amp; 급식 업체</v>
          </cell>
          <cell r="U762" t="str">
            <v>식품의 유형(양조간장 )</v>
          </cell>
          <cell r="V762" t="str">
            <v>자연숙성 우리콩간장</v>
          </cell>
          <cell r="W762" t="str">
            <v>PRC100200050</v>
          </cell>
          <cell r="X762" t="str">
            <v>prdt_20190419021109791.jpg</v>
          </cell>
          <cell r="Y762" t="str">
            <v/>
          </cell>
          <cell r="Z762" t="str">
            <v/>
          </cell>
          <cell r="AA762" t="str">
            <v/>
          </cell>
          <cell r="AB762" t="str">
            <v/>
          </cell>
          <cell r="AC762" t="str">
            <v/>
          </cell>
          <cell r="AD762" t="str">
            <v>prdt_20190419021127526.jpg</v>
          </cell>
          <cell r="AE762" t="str">
            <v>/ CM1팀 김영선(100011)</v>
          </cell>
          <cell r="AF762" t="str">
            <v>/ CM1팀</v>
          </cell>
          <cell r="AG762" t="str">
            <v>김정수(070075)</v>
          </cell>
          <cell r="AH762" t="str">
            <v>조제형</v>
          </cell>
          <cell r="AI762" t="str">
            <v>2010-04-01</v>
          </cell>
          <cell r="AJ762" t="str">
            <v>2010-04-01</v>
          </cell>
          <cell r="AK762" t="str">
            <v>N</v>
          </cell>
          <cell r="AL762" t="str">
            <v/>
          </cell>
          <cell r="AM762" t="str">
            <v/>
          </cell>
          <cell r="AN762" t="str">
            <v/>
          </cell>
          <cell r="AO762" t="str">
            <v>정상</v>
          </cell>
          <cell r="AP762" t="str">
            <v/>
          </cell>
          <cell r="AQ762" t="str">
            <v>2022-07-28 23:07:31</v>
          </cell>
          <cell r="AR762" t="str">
            <v>안대현(195537)</v>
          </cell>
          <cell r="AS762" t="str">
            <v>15 L</v>
          </cell>
          <cell r="AT762" t="str">
            <v/>
          </cell>
          <cell r="AU762" t="str">
            <v>L</v>
          </cell>
          <cell r="AV762" t="str">
            <v>1 EA</v>
          </cell>
          <cell r="AW762" t="str">
            <v>250*246*326</v>
          </cell>
          <cell r="AX762" t="str">
            <v>국산 원재료로 만든 양조간장</v>
          </cell>
          <cell r="AY762" t="str">
            <v>*</v>
          </cell>
          <cell r="AZ762" t="str">
            <v>업소용 식당/급식처</v>
          </cell>
          <cell r="BA762" t="str">
            <v>수입산 (탈지)대두와 소맥이 아닌 국산 대두와 소맥을 사용하여 안심하고 먹을 수 있는 간장,MSG無첨가,HACCP인증</v>
          </cell>
          <cell r="BB762" t="str">
            <v>무침, 국, 조림 용도</v>
          </cell>
          <cell r="BC762" t="str">
            <v/>
          </cell>
          <cell r="BD762" t="str">
            <v>정제수, 대두26.6%(국산), 소맥17.5%(국산), 천일염15.9%(국산), 과당, 주정,효모분말, 종국, 효소처리스테비아, 영양강화제</v>
          </cell>
          <cell r="BE762" t="str">
            <v>정제수, 대두26.6%(국산), 소맥17.5%(국산), 천일염15.9%(국산), 과당, 주정,효모분말, 종국</v>
          </cell>
          <cell r="BF762" t="str">
            <v>N</v>
          </cell>
          <cell r="BG762" t="str">
            <v/>
          </cell>
          <cell r="BH762" t="str">
            <v/>
          </cell>
          <cell r="BI762" t="str">
            <v>EA</v>
          </cell>
          <cell r="BJ762" t="str">
            <v/>
          </cell>
          <cell r="BK762" t="str">
            <v>230*230*300</v>
          </cell>
          <cell r="BL762" t="str">
            <v>1</v>
          </cell>
          <cell r="BM762" t="str">
            <v>PAL</v>
          </cell>
          <cell r="BN762" t="str">
            <v>32</v>
          </cell>
          <cell r="BO762" t="str">
            <v>EA</v>
          </cell>
          <cell r="BP762" t="str">
            <v>PL말통, 스티커 라벨</v>
          </cell>
          <cell r="BQ762" t="str">
            <v>N</v>
          </cell>
          <cell r="BR762" t="str">
            <v>87400</v>
          </cell>
          <cell r="BS762" t="str">
            <v>순창공장</v>
          </cell>
          <cell r="BT762" t="str">
            <v>전라북도 순창군 순창읍 순창로 30</v>
          </cell>
          <cell r="BU762" t="str">
            <v/>
          </cell>
          <cell r="BV762" t="str">
            <v/>
          </cell>
          <cell r="BW762" t="str">
            <v/>
          </cell>
          <cell r="BX762" t="str">
            <v/>
          </cell>
          <cell r="BY762" t="str">
            <v/>
          </cell>
          <cell r="BZ762" t="str">
            <v/>
          </cell>
          <cell r="CA762" t="str">
            <v>대상(주)</v>
          </cell>
          <cell r="CB762" t="str">
            <v/>
          </cell>
          <cell r="CC762" t="str">
            <v>직사광선을 피하고, 서늘하고 건조한
곳에 보관하십시오.</v>
          </cell>
          <cell r="CD762" t="str">
            <v>대두,밀</v>
          </cell>
          <cell r="CE762" t="str">
            <v/>
          </cell>
          <cell r="CF762" t="str">
            <v>⑤⑥</v>
          </cell>
        </row>
        <row r="763">
          <cell r="F763">
            <v>1010126</v>
          </cell>
          <cell r="G763" t="str">
            <v/>
          </cell>
          <cell r="H763" t="str">
            <v/>
          </cell>
          <cell r="I763" t="str">
            <v>Y</v>
          </cell>
          <cell r="J763" t="str">
            <v/>
          </cell>
          <cell r="K763" t="str">
            <v>식품</v>
          </cell>
          <cell r="L763" t="str">
            <v>청정원</v>
          </cell>
          <cell r="M763" t="str">
            <v>내수/수출겸용</v>
          </cell>
          <cell r="N763" t="str">
            <v>과세</v>
          </cell>
          <cell r="O763" t="str">
            <v>1095일</v>
          </cell>
          <cell r="P763" t="str">
            <v>가정용,가정용,가정용</v>
          </cell>
          <cell r="Q763" t="str">
            <v>상온,상온,상온</v>
          </cell>
          <cell r="R763" t="str">
            <v>제품,제품,제품</v>
          </cell>
          <cell r="S763" t="str">
            <v>N,N,N</v>
          </cell>
          <cell r="T763" t="str">
            <v>대리점,할인점,단위소매점</v>
          </cell>
          <cell r="U763" t="str">
            <v>축산물가공품 유형(프레스햄 식육통조림/멸균제품)</v>
          </cell>
          <cell r="V763" t="str">
            <v>우리팜 아이사랑 염지반제품</v>
          </cell>
          <cell r="W763" t="str">
            <v>NPC100400003</v>
          </cell>
          <cell r="X763" t="str">
            <v>prdt_20220824092215637.jpg</v>
          </cell>
          <cell r="Y763" t="str">
            <v>prdt_20220222040252414.jpg</v>
          </cell>
          <cell r="Z763" t="str">
            <v/>
          </cell>
          <cell r="AA763" t="str">
            <v>prdt_20220222040255760.jpg</v>
          </cell>
          <cell r="AB763" t="str">
            <v/>
          </cell>
          <cell r="AC763" t="str">
            <v/>
          </cell>
          <cell r="AD763" t="str">
            <v>prdt_20221116053723606.jpg</v>
          </cell>
          <cell r="AE763" t="str">
            <v>/ CM4팀 최민성(090176)</v>
          </cell>
          <cell r="AF763" t="str">
            <v>/ CM4팀</v>
          </cell>
          <cell r="AG763" t="str">
            <v>박수진(140304)</v>
          </cell>
          <cell r="AH763" t="str">
            <v>황선수</v>
          </cell>
          <cell r="AI763" t="str">
            <v>2010-04-15</v>
          </cell>
          <cell r="AJ763" t="str">
            <v>2021-03-01</v>
          </cell>
          <cell r="AK763" t="str">
            <v>N</v>
          </cell>
          <cell r="AL763" t="str">
            <v/>
          </cell>
          <cell r="AM763" t="str">
            <v/>
          </cell>
          <cell r="AN763" t="str">
            <v/>
          </cell>
          <cell r="AO763" t="str">
            <v>정상</v>
          </cell>
          <cell r="AP763" t="str">
            <v/>
          </cell>
          <cell r="AQ763" t="str">
            <v>2022-11-21 16:11:56</v>
          </cell>
          <cell r="AR763" t="str">
            <v>박수진(140304)</v>
          </cell>
          <cell r="AS763" t="str">
            <v>.33 KG</v>
          </cell>
          <cell r="AT763" t="str">
            <v/>
          </cell>
          <cell r="AU763" t="str">
            <v>0.33 KG</v>
          </cell>
          <cell r="AV763" t="str">
            <v>18 EA</v>
          </cell>
          <cell r="AW763" t="str">
            <v>109*64*87</v>
          </cell>
          <cell r="AX763" t="str">
            <v>무항생제 국산 돼지고기로 만든 우리아이 프리미엄 웰빙햄</v>
          </cell>
          <cell r="AY763" t="str">
            <v>건강지향의 프리미엄 제품 선도 및 지속적인 흑자 구조로 캔햄 시장 매출(M/S) 확대</v>
          </cell>
          <cell r="AZ763" t="str">
            <v>Main Target- 4 ~ 14세 자녀에게 햄 반찬을 만들어 주면서 늘 미안해하는 30 ~ 40대 주부</v>
          </cell>
          <cell r="BA763" t="str">
            <v>무항생제 돼지고기 사용, 합성향료,착색료 무첨가의 웰빙 캔햄</v>
          </cell>
          <cell r="BB763" t="str">
            <v/>
          </cell>
          <cell r="BC763" t="str">
            <v/>
          </cell>
          <cell r="BD763" t="str">
            <v>무항생제 돼지고기 86.64 %(지방일부사용, 국산), 정제수, 정제소금(국산), 설탕, 혼합제제(카라기난, 염화칼륨), 샐러리분말{샐러리(베트남산), 정제소금(국산)}, 혼합제제(폴리인산나트륨, 메타인산나느륨), 향미증진제, 비타민C</v>
          </cell>
          <cell r="BE763" t="str">
            <v>무항생제 돼지고기 86.64 %(지방일부사용, 국산), 정제수, 정제소금(국산), 설탕, 혼합제제(카라기난, 염화칼륨), 샐러리분말{샐러리(베트남산), 정제소금(국산)}, 혼합제제(폴리인산나트륨, 메타인산나느륨), 향미증진제, 비타민C</v>
          </cell>
          <cell r="BF763" t="str">
            <v>N</v>
          </cell>
          <cell r="BG763" t="str">
            <v>8801052741628</v>
          </cell>
          <cell r="BH763" t="str">
            <v>28801052741622</v>
          </cell>
          <cell r="BI763" t="str">
            <v>BOX</v>
          </cell>
          <cell r="BJ763" t="str">
            <v/>
          </cell>
          <cell r="BK763" t="str">
            <v>324*357*91</v>
          </cell>
          <cell r="BL763" t="str">
            <v/>
          </cell>
          <cell r="BM763" t="str">
            <v/>
          </cell>
          <cell r="BN763" t="str">
            <v/>
          </cell>
          <cell r="BO763" t="str">
            <v/>
          </cell>
          <cell r="BP763" t="str">
            <v>캔(내면) : 경화폴리에스터수지, 리드지(내면) : 폴리프로필렌</v>
          </cell>
          <cell r="BQ763" t="str">
            <v>N</v>
          </cell>
          <cell r="BR763" t="str">
            <v/>
          </cell>
          <cell r="BS763" t="str">
            <v>대상(주) 천안공장</v>
          </cell>
          <cell r="BT763" t="str">
            <v>충청남도 천안시 서북구 2공단5로 51</v>
          </cell>
          <cell r="BU763" t="str">
            <v/>
          </cell>
          <cell r="BV763" t="str">
            <v/>
          </cell>
          <cell r="BW763" t="str">
            <v/>
          </cell>
          <cell r="BX763" t="str">
            <v/>
          </cell>
          <cell r="BY763" t="str">
            <v/>
          </cell>
          <cell r="BZ763" t="str">
            <v/>
          </cell>
          <cell r="CA763" t="str">
            <v>대상(주)</v>
          </cell>
          <cell r="CB763" t="str">
            <v/>
          </cell>
          <cell r="CC763" t="str">
            <v>서늘하고 건조한 곳에 보관하십시오.
개봉후에는 변질될 우려가 있으니 가급적 빨리 드시고 남은 제품은 냉장보관(0~10℃)하십시오. (장기간 보관시 변질될 우려가 있으니 주의하십시오.) 
도구를 이용한 개봉시 상처를 입거나 캔이 훼손될 우려가 있으니 주의하십시오. 
떨어뜨리거나 충격을 가할시 캔 파손에 의한 변질이 있을 수 있으니 주의해 주시기 바랍니다.</v>
          </cell>
          <cell r="CD763" t="str">
            <v>돼지고기 함유</v>
          </cell>
          <cell r="CE763" t="str">
            <v/>
          </cell>
          <cell r="CF763" t="str">
            <v>돼지고기 함유</v>
          </cell>
        </row>
        <row r="764">
          <cell r="F764">
            <v>1010127</v>
          </cell>
          <cell r="G764" t="str">
            <v/>
          </cell>
          <cell r="H764" t="str">
            <v/>
          </cell>
          <cell r="I764" t="str">
            <v>Y</v>
          </cell>
          <cell r="J764" t="str">
            <v/>
          </cell>
          <cell r="K764" t="str">
            <v>식품</v>
          </cell>
          <cell r="L764" t="str">
            <v>청정원</v>
          </cell>
          <cell r="M764" t="str">
            <v>내수/수출겸용</v>
          </cell>
          <cell r="N764" t="str">
            <v>과세</v>
          </cell>
          <cell r="O764" t="str">
            <v>1095일</v>
          </cell>
          <cell r="P764" t="str">
            <v>가정용,가정용,가정용</v>
          </cell>
          <cell r="Q764" t="str">
            <v>상온,상온,상온</v>
          </cell>
          <cell r="R764" t="str">
            <v>제품,제품,제품</v>
          </cell>
          <cell r="S764" t="str">
            <v>N,N,N</v>
          </cell>
          <cell r="T764" t="str">
            <v>대리점,할인점,단위소매점</v>
          </cell>
          <cell r="U764" t="str">
            <v>축산물가공품 유형(프레스햄 식육통조림/멸균제품)</v>
          </cell>
          <cell r="V764" t="str">
            <v>우리팜 아이사랑 염지반제품</v>
          </cell>
          <cell r="W764" t="str">
            <v>NPC100400003</v>
          </cell>
          <cell r="X764" t="str">
            <v>prdt_20220824092143790.jpg</v>
          </cell>
          <cell r="Y764" t="str">
            <v>prdt_20220222040210030.jpg</v>
          </cell>
          <cell r="Z764" t="str">
            <v/>
          </cell>
          <cell r="AA764" t="str">
            <v>prdt_20220222040213703.jpg</v>
          </cell>
          <cell r="AB764" t="str">
            <v/>
          </cell>
          <cell r="AC764" t="str">
            <v/>
          </cell>
          <cell r="AD764" t="str">
            <v>prdt_20221116054154328.jpg</v>
          </cell>
          <cell r="AE764" t="str">
            <v>/ CM4팀 최민성(090176)</v>
          </cell>
          <cell r="AF764" t="str">
            <v>/ CM4팀</v>
          </cell>
          <cell r="AG764" t="str">
            <v>박수진(140304)</v>
          </cell>
          <cell r="AH764" t="str">
            <v>황선수</v>
          </cell>
          <cell r="AI764" t="str">
            <v>2010-04-15</v>
          </cell>
          <cell r="AJ764" t="str">
            <v>2021-03-01</v>
          </cell>
          <cell r="AK764" t="str">
            <v>N</v>
          </cell>
          <cell r="AL764" t="str">
            <v/>
          </cell>
          <cell r="AM764" t="str">
            <v/>
          </cell>
          <cell r="AN764" t="str">
            <v/>
          </cell>
          <cell r="AO764" t="str">
            <v>정상</v>
          </cell>
          <cell r="AP764" t="str">
            <v/>
          </cell>
          <cell r="AQ764" t="str">
            <v>2022-11-21 16:11:25</v>
          </cell>
          <cell r="AR764" t="str">
            <v>박수진(140304)</v>
          </cell>
          <cell r="AS764" t="str">
            <v>.19 KG</v>
          </cell>
          <cell r="AT764" t="str">
            <v/>
          </cell>
          <cell r="AU764" t="str">
            <v>0.19 KG</v>
          </cell>
          <cell r="AV764" t="str">
            <v>18 EA</v>
          </cell>
          <cell r="AW764" t="str">
            <v>109*64*55</v>
          </cell>
          <cell r="AX764" t="str">
            <v>무항생제 국산 돼지고기로 만든 우리아이 프리미엄 웰빙햄</v>
          </cell>
          <cell r="AY764" t="str">
            <v>건강지향의 프리미엄 제품 선도 및 지속적인 흑자 구조로 캔햄 시장 매출(M/S) 확대</v>
          </cell>
          <cell r="AZ764" t="str">
            <v>Main Target- 4 ~ 14세 자녀에게 햄 반찬을 만들어 주면서 늘 미안해하는 30 ~ 40대 주부</v>
          </cell>
          <cell r="BA764" t="str">
            <v>무항생제 돼지고기 사용,  합성향료,착색료 무첨가의 웰빙 캔햄</v>
          </cell>
          <cell r="BB764" t="str">
            <v/>
          </cell>
          <cell r="BC764" t="str">
            <v/>
          </cell>
          <cell r="BD764" t="str">
            <v>무항생제 돼지고기 86.64 %(지방일부사용, 국산), 정제수, 정제소금(국산), 설탕, 혼합제제(카라기난, 염화칼륨), 샐러리분말{샐러리(베트남산), 정제소금(국산)}, 혼합제제(폴리인산나트륨, 메타인산나느륨), 향미증진제, 비타민C</v>
          </cell>
          <cell r="BE764" t="str">
            <v>무항생제 돼지고기 86.64 %(지방일부사용, 국산), 정제수, 정제소금(국산), 설탕, 혼합제제(카라기난, 염화칼륨), 샐러리분말{샐러리(베트남산), 정제소금(국산)}, 혼합제제(폴리인산나트륨, 메타인산나느륨), 향미증진제, 비타민C</v>
          </cell>
          <cell r="BF764" t="str">
            <v>N</v>
          </cell>
          <cell r="BG764" t="str">
            <v>8801052741635</v>
          </cell>
          <cell r="BH764" t="str">
            <v>28801052741639</v>
          </cell>
          <cell r="BI764" t="str">
            <v>BOX</v>
          </cell>
          <cell r="BJ764" t="str">
            <v/>
          </cell>
          <cell r="BK764" t="str">
            <v>315*360*62</v>
          </cell>
          <cell r="BL764" t="str">
            <v/>
          </cell>
          <cell r="BM764" t="str">
            <v/>
          </cell>
          <cell r="BN764" t="str">
            <v/>
          </cell>
          <cell r="BO764" t="str">
            <v/>
          </cell>
          <cell r="BP764" t="str">
            <v>캔(내면) : 경화폴리에스터수지, 리드지(내면) : 폴리프로필렌</v>
          </cell>
          <cell r="BQ764" t="str">
            <v>N</v>
          </cell>
          <cell r="BR764" t="str">
            <v/>
          </cell>
          <cell r="BS764" t="str">
            <v>대상(주) 천안공장</v>
          </cell>
          <cell r="BT764" t="str">
            <v>충청남도 천안시 서북구 2공단5로 51</v>
          </cell>
          <cell r="BU764" t="str">
            <v/>
          </cell>
          <cell r="BV764" t="str">
            <v/>
          </cell>
          <cell r="BW764" t="str">
            <v/>
          </cell>
          <cell r="BX764" t="str">
            <v/>
          </cell>
          <cell r="BY764" t="str">
            <v/>
          </cell>
          <cell r="BZ764" t="str">
            <v/>
          </cell>
          <cell r="CA764" t="str">
            <v>대상(주)</v>
          </cell>
          <cell r="CB764" t="str">
            <v/>
          </cell>
          <cell r="CC764" t="str">
            <v>서늘하고 건조한 곳에 보관하십시오.
개봉후에는 변질될 우려가 있으니 가급적 빨리 드시고 남은 제품은 냉장보관(0~10℃)하십시오. (장기간 보관시 변질될 우려가 있으니 주의하십시오.) 
도구를 이용한 개봉시 상처를 입거나 캔이 훼손될 우려가 있으니 주의하십시오. 
떨어뜨리거나 충격을 가할 시 캔 파손에 의한 변질이 있을 수 있으니 주의해 주시기 바랍니다.</v>
          </cell>
          <cell r="CD764" t="str">
            <v>돼지고기 함유</v>
          </cell>
          <cell r="CE764" t="str">
            <v/>
          </cell>
          <cell r="CF764" t="str">
            <v>돼지고기 함유</v>
          </cell>
        </row>
        <row r="765">
          <cell r="F765">
            <v>1010154</v>
          </cell>
          <cell r="G765" t="str">
            <v/>
          </cell>
          <cell r="H765" t="str">
            <v/>
          </cell>
          <cell r="I765" t="str">
            <v>N</v>
          </cell>
          <cell r="J765" t="str">
            <v/>
          </cell>
          <cell r="K765" t="str">
            <v>종가집</v>
          </cell>
          <cell r="L765" t="str">
            <v>종가집</v>
          </cell>
          <cell r="M765" t="str">
            <v>내수전용</v>
          </cell>
          <cell r="N765" t="str">
            <v>면세</v>
          </cell>
          <cell r="O765" t="str">
            <v>30일</v>
          </cell>
          <cell r="P765" t="str">
            <v>가정용</v>
          </cell>
          <cell r="Q765" t="str">
            <v>냉장</v>
          </cell>
          <cell r="R765" t="str">
            <v>상품</v>
          </cell>
          <cell r="S765" t="str">
            <v>N</v>
          </cell>
          <cell r="T765" t="str">
            <v/>
          </cell>
          <cell r="U765" t="str">
            <v/>
          </cell>
          <cell r="V765" t="str">
            <v/>
          </cell>
          <cell r="W765" t="str">
            <v/>
          </cell>
          <cell r="X765" t="str">
            <v/>
          </cell>
          <cell r="Y765" t="str">
            <v/>
          </cell>
          <cell r="Z765" t="str">
            <v/>
          </cell>
          <cell r="AA765" t="str">
            <v/>
          </cell>
          <cell r="AB765" t="str">
            <v/>
          </cell>
          <cell r="AC765" t="str">
            <v/>
          </cell>
          <cell r="AD765" t="str">
            <v/>
          </cell>
          <cell r="AE765" t="str">
            <v>/ 김치마케팅팀 김형수(080006)</v>
          </cell>
          <cell r="AF765" t="str">
            <v>/ 김치마케팅팀</v>
          </cell>
          <cell r="AG765" t="str">
            <v>손유경(162127)</v>
          </cell>
          <cell r="AH765" t="str">
            <v/>
          </cell>
          <cell r="AI765" t="str">
            <v>2010-03-09</v>
          </cell>
          <cell r="AJ765" t="str">
            <v>2010-03-09</v>
          </cell>
          <cell r="AK765" t="str">
            <v>N</v>
          </cell>
          <cell r="AL765" t="str">
            <v/>
          </cell>
          <cell r="AM765" t="str">
            <v/>
          </cell>
          <cell r="AN765" t="str">
            <v/>
          </cell>
          <cell r="AO765" t="str">
            <v>정상</v>
          </cell>
          <cell r="AP765" t="str">
            <v/>
          </cell>
          <cell r="AQ765" t="str">
            <v>2019-02-15 00:02:45</v>
          </cell>
          <cell r="AR765" t="str">
            <v>(MDM)</v>
          </cell>
          <cell r="AS765" t="str">
            <v>1.2 KG</v>
          </cell>
          <cell r="AT765" t="str">
            <v/>
          </cell>
          <cell r="AU765" t="str">
            <v>KG</v>
          </cell>
          <cell r="AV765" t="str">
            <v>6 EA</v>
          </cell>
          <cell r="AW765" t="str">
            <v>10*10*10</v>
          </cell>
          <cell r="AX765" t="str">
            <v/>
          </cell>
          <cell r="AY765" t="str">
            <v/>
          </cell>
          <cell r="AZ765" t="str">
            <v/>
          </cell>
          <cell r="BA765" t="str">
            <v/>
          </cell>
          <cell r="BB765" t="str">
            <v/>
          </cell>
          <cell r="BC765" t="str">
            <v/>
          </cell>
          <cell r="BD765" t="str">
            <v/>
          </cell>
          <cell r="BE765" t="str">
            <v/>
          </cell>
          <cell r="BF765" t="str">
            <v>N</v>
          </cell>
          <cell r="BG765" t="str">
            <v/>
          </cell>
          <cell r="BH765" t="str">
            <v/>
          </cell>
          <cell r="BI765" t="str">
            <v/>
          </cell>
          <cell r="BJ765" t="str">
            <v/>
          </cell>
          <cell r="BK765" t="str">
            <v>525*370*230</v>
          </cell>
          <cell r="BL765" t="str">
            <v/>
          </cell>
          <cell r="BM765" t="str">
            <v/>
          </cell>
          <cell r="BN765" t="str">
            <v/>
          </cell>
          <cell r="BO765" t="str">
            <v/>
          </cell>
          <cell r="BP765" t="str">
            <v/>
          </cell>
          <cell r="BQ765" t="str">
            <v/>
          </cell>
          <cell r="BR765" t="str">
            <v/>
          </cell>
          <cell r="BS765" t="str">
            <v>대상FNF(주)</v>
          </cell>
          <cell r="BT765" t="str">
            <v>강원도 횡성군 횡성읍 청용길 15</v>
          </cell>
          <cell r="BU765" t="str">
            <v/>
          </cell>
          <cell r="BV765" t="str">
            <v/>
          </cell>
          <cell r="BW765" t="str">
            <v/>
          </cell>
          <cell r="BX765" t="str">
            <v/>
          </cell>
          <cell r="BY765" t="str">
            <v/>
          </cell>
          <cell r="BZ765" t="str">
            <v/>
          </cell>
          <cell r="CA765" t="str">
            <v>대상FNF</v>
          </cell>
          <cell r="CB765" t="str">
            <v/>
          </cell>
          <cell r="CC765" t="str">
            <v/>
          </cell>
          <cell r="CD765" t="str">
            <v/>
          </cell>
          <cell r="CE765" t="str">
            <v/>
          </cell>
          <cell r="CF765" t="str">
            <v/>
          </cell>
        </row>
        <row r="766">
          <cell r="F766">
            <v>1010159</v>
          </cell>
          <cell r="G766" t="str">
            <v/>
          </cell>
          <cell r="H766" t="str">
            <v/>
          </cell>
          <cell r="I766" t="str">
            <v>Y</v>
          </cell>
          <cell r="J766" t="str">
            <v/>
          </cell>
          <cell r="K766" t="str">
            <v>종가집</v>
          </cell>
          <cell r="L766" t="str">
            <v>종가집</v>
          </cell>
          <cell r="M766" t="str">
            <v>수출전용</v>
          </cell>
          <cell r="N766" t="str">
            <v>과세</v>
          </cell>
          <cell r="O766" t="str">
            <v>44일</v>
          </cell>
          <cell r="P766" t="str">
            <v>가정용</v>
          </cell>
          <cell r="Q766" t="str">
            <v>냉장</v>
          </cell>
          <cell r="R766" t="str">
            <v>제품</v>
          </cell>
          <cell r="S766" t="str">
            <v>N</v>
          </cell>
          <cell r="T766" t="str">
            <v/>
          </cell>
          <cell r="U766" t="str">
            <v/>
          </cell>
          <cell r="V766" t="str">
            <v/>
          </cell>
          <cell r="W766" t="str">
            <v/>
          </cell>
          <cell r="X766" t="str">
            <v/>
          </cell>
          <cell r="Y766" t="str">
            <v/>
          </cell>
          <cell r="Z766" t="str">
            <v/>
          </cell>
          <cell r="AA766" t="str">
            <v/>
          </cell>
          <cell r="AB766" t="str">
            <v/>
          </cell>
          <cell r="AC766" t="str">
            <v/>
          </cell>
          <cell r="AD766" t="str">
            <v/>
          </cell>
          <cell r="AE766" t="str">
            <v>/  (050029)</v>
          </cell>
          <cell r="AF766" t="str">
            <v>/ 마케팅기획팀</v>
          </cell>
          <cell r="AG766" t="str">
            <v>한태환(030045)</v>
          </cell>
          <cell r="AH766" t="str">
            <v/>
          </cell>
          <cell r="AI766" t="str">
            <v>2010-03-24</v>
          </cell>
          <cell r="AJ766" t="str">
            <v/>
          </cell>
          <cell r="AK766" t="str">
            <v>N</v>
          </cell>
          <cell r="AL766" t="str">
            <v/>
          </cell>
          <cell r="AM766" t="str">
            <v/>
          </cell>
          <cell r="AN766" t="str">
            <v/>
          </cell>
          <cell r="AO766" t="str">
            <v>정상</v>
          </cell>
          <cell r="AP766" t="str">
            <v/>
          </cell>
          <cell r="AQ766" t="str">
            <v>2019-01-03 00:01:50</v>
          </cell>
          <cell r="AR766" t="str">
            <v>(MDM)</v>
          </cell>
          <cell r="AS766" t="str">
            <v>.28 KG</v>
          </cell>
          <cell r="AT766" t="str">
            <v/>
          </cell>
          <cell r="AU766" t="str">
            <v>KG</v>
          </cell>
          <cell r="AV766" t="str">
            <v>6 EA</v>
          </cell>
          <cell r="AW766" t="str">
            <v>10*10*10</v>
          </cell>
          <cell r="AX766" t="str">
            <v/>
          </cell>
          <cell r="AY766" t="str">
            <v/>
          </cell>
          <cell r="AZ766" t="str">
            <v/>
          </cell>
          <cell r="BA766" t="str">
            <v/>
          </cell>
          <cell r="BB766" t="str">
            <v/>
          </cell>
          <cell r="BC766" t="str">
            <v/>
          </cell>
          <cell r="BD766" t="str">
            <v/>
          </cell>
          <cell r="BE766" t="str">
            <v/>
          </cell>
          <cell r="BF766" t="str">
            <v>N</v>
          </cell>
          <cell r="BG766" t="str">
            <v/>
          </cell>
          <cell r="BH766" t="str">
            <v/>
          </cell>
          <cell r="BI766" t="str">
            <v/>
          </cell>
          <cell r="BJ766" t="str">
            <v/>
          </cell>
          <cell r="BK766" t="str">
            <v>0*0*0</v>
          </cell>
          <cell r="BL766" t="str">
            <v/>
          </cell>
          <cell r="BM766" t="str">
            <v/>
          </cell>
          <cell r="BN766" t="str">
            <v/>
          </cell>
          <cell r="BO766" t="str">
            <v/>
          </cell>
          <cell r="BP766" t="str">
            <v/>
          </cell>
          <cell r="BQ766" t="str">
            <v/>
          </cell>
          <cell r="BR766" t="str">
            <v/>
          </cell>
          <cell r="BS766" t="str">
            <v/>
          </cell>
          <cell r="BT766" t="str">
            <v/>
          </cell>
          <cell r="BU766" t="str">
            <v/>
          </cell>
          <cell r="BV766" t="str">
            <v/>
          </cell>
          <cell r="BW766" t="str">
            <v/>
          </cell>
          <cell r="BX766" t="str">
            <v/>
          </cell>
          <cell r="BY766" t="str">
            <v/>
          </cell>
          <cell r="BZ766" t="str">
            <v/>
          </cell>
          <cell r="CA766" t="str">
            <v/>
          </cell>
          <cell r="CB766" t="str">
            <v/>
          </cell>
          <cell r="CC766" t="str">
            <v/>
          </cell>
          <cell r="CD766" t="str">
            <v/>
          </cell>
          <cell r="CE766" t="str">
            <v/>
          </cell>
          <cell r="CF766" t="str">
            <v/>
          </cell>
        </row>
        <row r="767">
          <cell r="F767">
            <v>1010177</v>
          </cell>
          <cell r="G767" t="str">
            <v/>
          </cell>
          <cell r="H767" t="str">
            <v/>
          </cell>
          <cell r="I767" t="str">
            <v>N</v>
          </cell>
          <cell r="J767" t="str">
            <v/>
          </cell>
          <cell r="K767" t="str">
            <v>종가집</v>
          </cell>
          <cell r="L767" t="str">
            <v>종가집</v>
          </cell>
          <cell r="M767" t="str">
            <v>내수전용</v>
          </cell>
          <cell r="N767" t="str">
            <v>과세</v>
          </cell>
          <cell r="O767" t="str">
            <v>30일</v>
          </cell>
          <cell r="P767" t="str">
            <v>가정용</v>
          </cell>
          <cell r="Q767" t="str">
            <v>냉장</v>
          </cell>
          <cell r="R767" t="str">
            <v>상품</v>
          </cell>
          <cell r="S767" t="str">
            <v>N</v>
          </cell>
          <cell r="T767" t="str">
            <v/>
          </cell>
          <cell r="U767" t="str">
            <v>식품의 유형(배추김치/비살균제품 )</v>
          </cell>
          <cell r="V767" t="str">
            <v/>
          </cell>
          <cell r="W767" t="str">
            <v/>
          </cell>
          <cell r="X767" t="str">
            <v>prdt_20150907035620794.jpg</v>
          </cell>
          <cell r="Y767" t="str">
            <v/>
          </cell>
          <cell r="Z767" t="str">
            <v/>
          </cell>
          <cell r="AA767" t="str">
            <v/>
          </cell>
          <cell r="AB767" t="str">
            <v/>
          </cell>
          <cell r="AC767" t="str">
            <v/>
          </cell>
          <cell r="AD767" t="str">
            <v/>
          </cell>
          <cell r="AE767" t="str">
            <v>/ 김치마케팅팀 김형수(080006)</v>
          </cell>
          <cell r="AF767" t="str">
            <v>/ 김치마케팅팀</v>
          </cell>
          <cell r="AG767" t="str">
            <v>김남주(200240)</v>
          </cell>
          <cell r="AH767" t="str">
            <v/>
          </cell>
          <cell r="AI767" t="str">
            <v>2010-03-26</v>
          </cell>
          <cell r="AJ767" t="str">
            <v>2010-03-26</v>
          </cell>
          <cell r="AK767" t="str">
            <v>N</v>
          </cell>
          <cell r="AL767" t="str">
            <v/>
          </cell>
          <cell r="AM767" t="str">
            <v/>
          </cell>
          <cell r="AN767" t="str">
            <v/>
          </cell>
          <cell r="AO767" t="str">
            <v>단종</v>
          </cell>
          <cell r="AP767" t="str">
            <v/>
          </cell>
          <cell r="AQ767" t="str">
            <v>2019-02-15 00:02:01</v>
          </cell>
          <cell r="AR767" t="str">
            <v>(MDM)</v>
          </cell>
          <cell r="AS767" t="str">
            <v>.4 KG</v>
          </cell>
          <cell r="AT767" t="str">
            <v/>
          </cell>
          <cell r="AU767" t="str">
            <v>KG</v>
          </cell>
          <cell r="AV767" t="str">
            <v>10 EA</v>
          </cell>
          <cell r="AW767" t="str">
            <v>10*10*10</v>
          </cell>
          <cell r="AX767" t="str">
            <v/>
          </cell>
          <cell r="AY767" t="str">
            <v/>
          </cell>
          <cell r="AZ767" t="str">
            <v/>
          </cell>
          <cell r="BA767" t="str">
            <v>잣,밤,대추 등 맛있는 속재료가 가득한 종가집 배추 보쌈 김치입니다. 
특별한 날이나 손님상에 내놓으시기에 손색 없는 김치 입니다.</v>
          </cell>
          <cell r="BB767" t="str">
            <v/>
          </cell>
          <cell r="BC767" t="str">
            <v/>
          </cell>
          <cell r="BD767" t="str">
            <v>절임배추68.2%[배추98%(국산),식염2%],종가집김치전용풀Ⅰ[호화쌀혼합분말(쌀:국산)], 고춧가루(국산), 정제수, 무말랭이(국산), 식물성유산균발효액, 종가집순한다시마베이스[다시마(국산)], 마늘(국산), 어간장[멸치액젓(멸치:국산), 메주(대두:국산)], 고과당, 물엿, 종가집멸치액젓[멸치(국산)], 쪽파(국산), 밤(국산), 양파(국산), 정제소금(국산), 생강(국산), 대추(국산), 잣(국산), 종가집새우액젓[새우(국산)], 산탄검</v>
          </cell>
          <cell r="BE767" t="str">
            <v>절임배추68.2%[배추98%(국산),식염2%],종가집김치전용풀Ⅰ[호화쌀혼합분말(쌀:국산)], 고춧가루(국산), 정제수, 무말랭이(국산), 식물성유산균발효액, 종가집순한다시마베이스[다시마(국산)], 마늘(국산), 어간장[멸치액젓(멸치:국산), 메주(대두:국산)], 고과당, 물엿, 종가집멸치액젓[멸치(국산)], 쪽파(국산), 밤(국산), 양파(국산), 정제소금(국산), 생강(국산), 대추(국산), 잣(국산), 종가집새우액젓[새우(국산)], 산탄검</v>
          </cell>
          <cell r="BF767" t="str">
            <v>N</v>
          </cell>
          <cell r="BG767" t="str">
            <v/>
          </cell>
          <cell r="BH767" t="str">
            <v/>
          </cell>
          <cell r="BI767" t="str">
            <v/>
          </cell>
          <cell r="BJ767" t="str">
            <v/>
          </cell>
          <cell r="BK767" t="str">
            <v>10*10*10</v>
          </cell>
          <cell r="BL767" t="str">
            <v/>
          </cell>
          <cell r="BM767" t="str">
            <v/>
          </cell>
          <cell r="BN767" t="str">
            <v/>
          </cell>
          <cell r="BO767" t="str">
            <v/>
          </cell>
          <cell r="BP767" t="str">
            <v>(내면): 폴리에틸렌</v>
          </cell>
          <cell r="BQ767" t="str">
            <v/>
          </cell>
          <cell r="BR767" t="str">
            <v>3880</v>
          </cell>
          <cell r="BS767" t="str">
            <v>대상FNF(주)</v>
          </cell>
          <cell r="BT767" t="str">
            <v>강원도 횡성군 횡성읍 청용길 15</v>
          </cell>
          <cell r="BU767" t="str">
            <v/>
          </cell>
          <cell r="BV767" t="str">
            <v/>
          </cell>
          <cell r="BW767" t="str">
            <v/>
          </cell>
          <cell r="BX767" t="str">
            <v/>
          </cell>
          <cell r="BY767" t="str">
            <v/>
          </cell>
          <cell r="BZ767" t="str">
            <v/>
          </cell>
          <cell r="CA767" t="str">
            <v>대상FNF</v>
          </cell>
          <cell r="CB767" t="str">
            <v/>
          </cell>
          <cell r="CC767" t="str">
            <v>직사광선을 피해 냉장보관(0℃~10℃)</v>
          </cell>
          <cell r="CD767" t="str">
            <v/>
          </cell>
          <cell r="CE767" t="str">
            <v/>
          </cell>
          <cell r="CF767" t="str">
            <v/>
          </cell>
        </row>
        <row r="768">
          <cell r="F768">
            <v>1010182</v>
          </cell>
          <cell r="G768" t="str">
            <v/>
          </cell>
          <cell r="H768" t="str">
            <v/>
          </cell>
          <cell r="I768" t="str">
            <v>Y</v>
          </cell>
          <cell r="J768" t="str">
            <v/>
          </cell>
          <cell r="K768" t="str">
            <v>식품</v>
          </cell>
          <cell r="L768" t="str">
            <v/>
          </cell>
          <cell r="M768" t="str">
            <v>내수전용</v>
          </cell>
          <cell r="N768" t="str">
            <v>과세</v>
          </cell>
          <cell r="O768" t="str">
            <v>365일</v>
          </cell>
          <cell r="P768" t="str">
            <v>가정용</v>
          </cell>
          <cell r="Q768" t="str">
            <v>상온</v>
          </cell>
          <cell r="R768" t="str">
            <v>제품</v>
          </cell>
          <cell r="S768" t="str">
            <v>N</v>
          </cell>
          <cell r="T768" t="str">
            <v>상온</v>
          </cell>
          <cell r="U768" t="str">
            <v>(카레 )</v>
          </cell>
          <cell r="V768" t="str">
            <v>이마트 카레여왕</v>
          </cell>
          <cell r="W768" t="str">
            <v>PRC100300270</v>
          </cell>
          <cell r="X768" t="str">
            <v>prdt_20220504023210877.jpg</v>
          </cell>
          <cell r="Y768" t="str">
            <v/>
          </cell>
          <cell r="Z768" t="str">
            <v/>
          </cell>
          <cell r="AA768" t="str">
            <v/>
          </cell>
          <cell r="AB768" t="str">
            <v/>
          </cell>
          <cell r="AC768" t="str">
            <v/>
          </cell>
          <cell r="AD768" t="str">
            <v>prdt_20220504023242642.jpg</v>
          </cell>
          <cell r="AE768" t="str">
            <v>/ CM3팀 김종욱(172172)</v>
          </cell>
          <cell r="AF768" t="str">
            <v>/ CM3팀</v>
          </cell>
          <cell r="AG768" t="str">
            <v>서영일(220565)</v>
          </cell>
          <cell r="AH768" t="str">
            <v>김정현</v>
          </cell>
          <cell r="AI768" t="str">
            <v>2010-04-10</v>
          </cell>
          <cell r="AJ768" t="str">
            <v>2010-04-10</v>
          </cell>
          <cell r="AK768" t="str">
            <v>N</v>
          </cell>
          <cell r="AL768" t="str">
            <v/>
          </cell>
          <cell r="AM768" t="str">
            <v/>
          </cell>
          <cell r="AN768" t="str">
            <v/>
          </cell>
          <cell r="AO768" t="str">
            <v>정상</v>
          </cell>
          <cell r="AP768" t="str">
            <v/>
          </cell>
          <cell r="AQ768" t="str">
            <v>2022-12-01 00:12:34</v>
          </cell>
          <cell r="AR768" t="str">
            <v>(MDM)</v>
          </cell>
          <cell r="AS768" t="str">
            <v>.105 KG</v>
          </cell>
          <cell r="AT768" t="str">
            <v/>
          </cell>
          <cell r="AU768" t="str">
            <v>KG</v>
          </cell>
          <cell r="AV768" t="str">
            <v>16 EA</v>
          </cell>
          <cell r="AW768" t="str">
            <v>162*188*17</v>
          </cell>
          <cell r="AX768" t="str">
            <v>벌꿀과 우리쌀이 추가 된 제품</v>
          </cell>
          <cell r="AY768" t="str">
            <v>이마트 전용 제품 출시</v>
          </cell>
          <cell r="AZ768" t="str">
            <v>3545세대의 전업/취업 주부</v>
          </cell>
          <cell r="BA768" t="str">
            <v/>
          </cell>
          <cell r="BB768" t="str">
            <v/>
          </cell>
          <cell r="BC768" t="str">
            <v/>
          </cell>
          <cell r="BD768" t="str">
            <v>스노우카레(80g) - 카레프리믹스{양조간장분말(천일염:호주산), 볶음양파분(양파:중국산, 인도산), 글리신, 쇠고기풍미분말, 카레분}, 카레씨즈닝[쌀가루(쌀:외국산), 옐로우-에스(가공유지:말레이시아산), 카레분, 혼합제제{유화제, d-토코페롤(혼합형)}, 흑후추, 마늘분(마늘:국산)], 쌀가루(쌀:외국산), 우지경화유, 유미분(식물성유지, 물엿, 카제인나트륨, 제이인산칼륨, 레시틴), 카레분(강황분, 코리안더, 큐민, 페누그릭, 펜넬), 알파콘, 옐로우-에스(가공유지, 식용우지), 옥수수전분, 설탕, 복합조미식품, 강황분, 마늘분, 효모식품1, 효모식품2, 벌꿀, 고추분, 사과산
퐁드보육수 토마토&amp;요구르트 (25g) - 토마토페이스트(중국산), 정제수, 정제소금(국산), 굴소스{굴추출액(굴:국산), 정제소금(국산), 흑설탕, 변성전분, 햇살담은진간장}, 요거트베이스(우유:국산), 식육추출가공품, 양파쿨리, 기타가공품1, 구연산, 합성향료(쿡드토마토향), 기타가공품2     
매운맛 스파이스(3g) - 고추분(중국산), 흑후추분(외국산: 베트남, 인도네시아, 말레이시아 등), 가람마살라{쿠민(인도산), 펜넬(인도산), 카다멈, 코리앤더, 베이리브}, 파슬리후레이크</v>
          </cell>
          <cell r="BE768" t="str">
            <v>스노우카레(80g) - 카레프리믹스{양조간장분말(천일염:호주산), 볶음양파분(양파:중국산, 인도산), 글리신, 쇠고기풍미분말, 카레분}, 카레씨즈닝[쌀가루(쌀:외국산), 옐로우-에스(가공유지:말레이시아산), 카레분, 혼합제제{유화제, d-토코페롤(혼합형)}, 흑후추, 마늘분(마늘:국산)], 쌀가루(쌀:외국산), 우지경화유, 유미분(식물성유지, 물엿, 카제인나트륨, 제이인산칼륨, 레시틴), 카레분(강황분, 코리안더, 큐민, 페누그릭, 펜넬), 알파콘, 옐로우-에스(가공유지, 식용우지), 옥수수전분, 설탕, 복합조미식품, 강황분, 마늘분, 효모식품1, 효모식품2, 벌꿀, 고추분, 사과산
퐁드보육수 토마토&amp;요구르트 (25g) - 토마토페이스트(중국산), 정제수, 정제소금(국산), 굴소스{굴추출액(굴:국산), 정제소금(국산), 흑설탕, 변성전분, 햇살담은진간장}, 요거트베이스(우유:국산), 식육추출가공품, 양파쿨리, 기타가공품1, 구연산, 합성향료(쿡드토마토향), 기타가공품2     
매운맛 스파이스(3g) - 고추분(중국산), 흑후추분(외국산: 베트남, 인도네시아, 말레이시아 등), 가람마살라{쿠민(인도산), 펜넬(인도산), 카다멈, 코리앤더, 베이리브}, 파슬리후레이크</v>
          </cell>
          <cell r="BF768" t="str">
            <v>N</v>
          </cell>
          <cell r="BG768" t="str">
            <v>8801052741734</v>
          </cell>
          <cell r="BH768" t="str">
            <v>28801052741738</v>
          </cell>
          <cell r="BI768" t="str">
            <v>BOX</v>
          </cell>
          <cell r="BJ768" t="str">
            <v/>
          </cell>
          <cell r="BK768" t="str">
            <v>355*195*210</v>
          </cell>
          <cell r="BL768" t="str">
            <v>1</v>
          </cell>
          <cell r="BM768" t="str">
            <v>PAL</v>
          </cell>
          <cell r="BN768" t="str">
            <v>1440</v>
          </cell>
          <cell r="BO768" t="str">
            <v>EA</v>
          </cell>
          <cell r="BP768" t="str">
            <v>파우치-폴리에틸렌(PE)</v>
          </cell>
          <cell r="BQ768" t="str">
            <v>N</v>
          </cell>
          <cell r="BR768" t="str">
            <v/>
          </cell>
          <cell r="BS768" t="str">
            <v>기흥공장</v>
          </cell>
          <cell r="BT768" t="str">
            <v>경기도 용인시 기흥구 동탄기흥로 681번길 28</v>
          </cell>
          <cell r="BU768" t="str">
            <v/>
          </cell>
          <cell r="BV768" t="str">
            <v/>
          </cell>
          <cell r="BW768" t="str">
            <v/>
          </cell>
          <cell r="BX768" t="str">
            <v/>
          </cell>
          <cell r="BY768" t="str">
            <v/>
          </cell>
          <cell r="BZ768" t="str">
            <v/>
          </cell>
          <cell r="CA768" t="str">
            <v>대상(주)</v>
          </cell>
          <cell r="CB768" t="str">
            <v/>
          </cell>
          <cell r="CC768" t="str">
            <v>직사광선을 피하고 건조한 실온에 보관하십시오.
남은 제품을 보관할 경우 변질의 우려가 있으니 가급적 한번에 드십시오.</v>
          </cell>
          <cell r="CD768" t="str">
            <v/>
          </cell>
          <cell r="CE768" t="str">
            <v/>
          </cell>
          <cell r="CF768" t="str">
            <v/>
          </cell>
        </row>
        <row r="769">
          <cell r="F769">
            <v>1010183</v>
          </cell>
          <cell r="G769" t="str">
            <v/>
          </cell>
          <cell r="H769" t="str">
            <v/>
          </cell>
          <cell r="I769" t="str">
            <v>Y</v>
          </cell>
          <cell r="J769" t="str">
            <v/>
          </cell>
          <cell r="K769" t="str">
            <v>식품</v>
          </cell>
          <cell r="L769" t="str">
            <v/>
          </cell>
          <cell r="M769" t="str">
            <v>내수전용</v>
          </cell>
          <cell r="N769" t="str">
            <v>과세</v>
          </cell>
          <cell r="O769" t="str">
            <v>365일</v>
          </cell>
          <cell r="P769" t="str">
            <v>가정용</v>
          </cell>
          <cell r="Q769" t="str">
            <v>상온</v>
          </cell>
          <cell r="R769" t="str">
            <v>제품</v>
          </cell>
          <cell r="S769" t="str">
            <v>N</v>
          </cell>
          <cell r="T769" t="str">
            <v>상온</v>
          </cell>
          <cell r="U769" t="str">
            <v>(카레 )</v>
          </cell>
          <cell r="V769" t="str">
            <v>이마트 카레여왕</v>
          </cell>
          <cell r="W769" t="str">
            <v>PRC100300270</v>
          </cell>
          <cell r="X769" t="str">
            <v>prdt_20220504023341517.jpg</v>
          </cell>
          <cell r="Y769" t="str">
            <v/>
          </cell>
          <cell r="Z769" t="str">
            <v/>
          </cell>
          <cell r="AA769" t="str">
            <v/>
          </cell>
          <cell r="AB769" t="str">
            <v/>
          </cell>
          <cell r="AC769" t="str">
            <v/>
          </cell>
          <cell r="AD769" t="str">
            <v>prdt_20220504023322060.jpg</v>
          </cell>
          <cell r="AE769" t="str">
            <v>/ CM3팀 김종욱(172172)</v>
          </cell>
          <cell r="AF769" t="str">
            <v>/ CM3팀</v>
          </cell>
          <cell r="AG769" t="str">
            <v>서영일(220565)</v>
          </cell>
          <cell r="AH769" t="str">
            <v>김정현</v>
          </cell>
          <cell r="AI769" t="str">
            <v>2010-04-10</v>
          </cell>
          <cell r="AJ769" t="str">
            <v>2010-04-10</v>
          </cell>
          <cell r="AK769" t="str">
            <v>N</v>
          </cell>
          <cell r="AL769" t="str">
            <v/>
          </cell>
          <cell r="AM769" t="str">
            <v/>
          </cell>
          <cell r="AN769" t="str">
            <v/>
          </cell>
          <cell r="AO769" t="str">
            <v>정상</v>
          </cell>
          <cell r="AP769" t="str">
            <v/>
          </cell>
          <cell r="AQ769" t="str">
            <v>2022-12-01 00:12:33</v>
          </cell>
          <cell r="AR769" t="str">
            <v>(MDM)</v>
          </cell>
          <cell r="AS769" t="str">
            <v>.105 KG</v>
          </cell>
          <cell r="AT769" t="str">
            <v/>
          </cell>
          <cell r="AU769" t="str">
            <v>KG</v>
          </cell>
          <cell r="AV769" t="str">
            <v>16 EA</v>
          </cell>
          <cell r="AW769" t="str">
            <v>162*188*17</v>
          </cell>
          <cell r="AX769" t="str">
            <v>벌꿀과 우리쌀이 추가 된 제품</v>
          </cell>
          <cell r="AY769" t="str">
            <v>이마트 전용 제품 출시</v>
          </cell>
          <cell r="AZ769" t="str">
            <v>3545세대의 전업/취업 주부</v>
          </cell>
          <cell r="BA769" t="str">
            <v/>
          </cell>
          <cell r="BB769" t="str">
            <v/>
          </cell>
          <cell r="BC769" t="str">
            <v/>
          </cell>
          <cell r="BD769" t="str">
            <v>스노우카레(80g) - 카레프리믹스[조미분A{대두(인도산), 양파분말(양파:중국산)}/밀,유미분(팜유:말레이시아산),정제소금,맛선생베이스(양파,마늘/국내산), 유지크림분(우유), 볶음양파분{건조양파(양파:중국산), 카레분B 4.05%(양파분말:중국산), 마늘분말:중국산], 쌀가루(쌀:수입산) 22.0%, 카레씨즈닝오일{우지경화유(우지:호주산),카레분 10%(강황:인도산), 흑후추, 건마늘조각(마늘:중국산), 혼합제제(유화제, D-토코페롤혼합형)}, 카레분 6.8%(인도산/강황 26.96%, 코리엔더, 쿠민, 페누그릭, 펜넬), 우지경화유,  옥수수전분, 강황분 2.2%(인도산), 효모분말, 효모추출분말(YEP), 벌꿀, 고추분, 사과산 
퐁드보육수 구운마늘 &amp; 양파 (25g) - 양파쿨리 45%{냉동볶음양파 85.6%(중국산), 마늘 4.8%(중국산), 가공버터(우유), 과당, 분말결정포도당}, 정제수, 정제소금(국내산), 퐁드보[{본추출물(우사골:호주산, 양파:국내산, 마늘:국내산)/토마토}, 정제소금, 자몽종자추출물], 굴소스{굴추출농축액, 정제소금, 흑설탕, 변성전분, 양조간장(대두,밀)}, 포도농축액, 적포도주, 무화과농축액, 감귤류추출물, DHA분말, 클로렐라추출물
매운맛 스파이스(3g) - 고추분(국내산), 흑후추분(베트남산), 가람마살라 8%{쿠민(인도산), 펜넬(인도산), 카다멈, 코리엔더, 베이리브}, 파슬리후레이크</v>
          </cell>
          <cell r="BE769" t="str">
            <v>스노우카레(80g) - 카레프리믹스[조미분A{대두(인도산), 양파분말(양파:중국산)}/밀,유미분(팜유:말레이시아산),정제소금,맛선생베이스(양파,마늘/국내산), 유지크림분(우유), 볶음양파분{건조양파(양파:중국산), 카레분B 4.05%(양파분말:중국산), 마늘분말:중국산], 쌀가루(쌀:수입산) 22.0%, 카레씨즈닝오일{우지경화유(우지:호주산),카레분 10%(강황:인도산), 흑후추, 건마늘조각(마늘:중국산), 혼합제제(유화제, D-토코페롤혼합형)}, 카레분 6.8%(인도산/강황 26.96%, 코리엔더, 쿠민, 페누그릭, 펜넬), 우지경화유,  옥수수전분, 강황분 2.2%(인도산), 효모분말, 효모추출분말(YEP), 벌꿀, 고추분, 사과산 
퐁드보육수 구운마늘 &amp; 양파 (25g) - 양파쿨리 45%{냉동볶음양파 85.6%(중국산), 마늘 4.8%(중국산), 가공버터(우유), 과당, 분말결정포도당}, 정제수, 정제소금(국내산), 퐁드보[{본추출물(우사골:호주산, 양파:국내산, 마늘:국내산)/토마토}, 정제소금, 자몽종자추출물], 굴소스{굴추출농축액, 정제소금, 흑설탕, 변성전분, 양조간장(대두,밀)}, 포도농축액, 적포도주, 무화과농축액, 감귤류추출물, DHA분말, 클로렐라추출물
매운맛 스파이스(3g) - 고추분(국내산), 흑후추분(베트남산), 가람마살라 8%{쿠민(인도산), 펜넬(인도산), 카다멈, 코리엔더, 베이리브}, 파슬리후레이크</v>
          </cell>
          <cell r="BF769" t="str">
            <v>N</v>
          </cell>
          <cell r="BG769" t="str">
            <v>8801052741741</v>
          </cell>
          <cell r="BH769" t="str">
            <v>28801052741745</v>
          </cell>
          <cell r="BI769" t="str">
            <v>BOX</v>
          </cell>
          <cell r="BJ769" t="str">
            <v/>
          </cell>
          <cell r="BK769" t="str">
            <v>355*195*210</v>
          </cell>
          <cell r="BL769" t="str">
            <v>1</v>
          </cell>
          <cell r="BM769" t="str">
            <v>PAL</v>
          </cell>
          <cell r="BN769" t="str">
            <v>1440</v>
          </cell>
          <cell r="BO769" t="str">
            <v>EA</v>
          </cell>
          <cell r="BP769" t="str">
            <v>파우치-폴리에틸렌(PE)</v>
          </cell>
          <cell r="BQ769" t="str">
            <v>N</v>
          </cell>
          <cell r="BR769" t="str">
            <v/>
          </cell>
          <cell r="BS769" t="str">
            <v>대상(주)기흥공장</v>
          </cell>
          <cell r="BT769" t="str">
            <v>경기도 용인시 기흥구 동탄개흥로681번길 28</v>
          </cell>
          <cell r="BU769" t="str">
            <v/>
          </cell>
          <cell r="BV769" t="str">
            <v/>
          </cell>
          <cell r="BW769" t="str">
            <v/>
          </cell>
          <cell r="BX769" t="str">
            <v/>
          </cell>
          <cell r="BY769" t="str">
            <v/>
          </cell>
          <cell r="BZ769" t="str">
            <v/>
          </cell>
          <cell r="CA769" t="str">
            <v>대상(주)</v>
          </cell>
          <cell r="CB769" t="str">
            <v/>
          </cell>
          <cell r="CC769" t="str">
            <v>직사광선을 피하고 건조한 실온에 보관하십시오.
남은 제품을 보관할 경우 변질의 우려가 있으니 가급적 한번에 드십시오.</v>
          </cell>
          <cell r="CD769" t="str">
            <v/>
          </cell>
          <cell r="CE769" t="str">
            <v/>
          </cell>
          <cell r="CF769" t="str">
            <v/>
          </cell>
        </row>
        <row r="770">
          <cell r="F770">
            <v>1010184</v>
          </cell>
          <cell r="G770" t="str">
            <v/>
          </cell>
          <cell r="H770" t="str">
            <v/>
          </cell>
          <cell r="I770" t="str">
            <v>Y</v>
          </cell>
          <cell r="J770" t="str">
            <v/>
          </cell>
          <cell r="K770" t="str">
            <v>식품</v>
          </cell>
          <cell r="L770" t="str">
            <v/>
          </cell>
          <cell r="M770" t="str">
            <v>내수전용</v>
          </cell>
          <cell r="N770" t="str">
            <v>과세</v>
          </cell>
          <cell r="O770" t="str">
            <v>365일</v>
          </cell>
          <cell r="P770" t="str">
            <v>가정용</v>
          </cell>
          <cell r="Q770" t="str">
            <v>상온</v>
          </cell>
          <cell r="R770" t="str">
            <v>제품</v>
          </cell>
          <cell r="S770" t="str">
            <v>N</v>
          </cell>
          <cell r="T770" t="str">
            <v>상온</v>
          </cell>
          <cell r="U770" t="str">
            <v>(키레 )</v>
          </cell>
          <cell r="V770" t="str">
            <v>이마트 카레여왕</v>
          </cell>
          <cell r="W770" t="str">
            <v>PRC100300270</v>
          </cell>
          <cell r="X770" t="str">
            <v>prdt_20220504022908855.jpg</v>
          </cell>
          <cell r="Y770" t="str">
            <v/>
          </cell>
          <cell r="Z770" t="str">
            <v/>
          </cell>
          <cell r="AA770" t="str">
            <v/>
          </cell>
          <cell r="AB770" t="str">
            <v/>
          </cell>
          <cell r="AC770" t="str">
            <v/>
          </cell>
          <cell r="AD770" t="str">
            <v>prdt_20220504022852093.jpg</v>
          </cell>
          <cell r="AE770" t="str">
            <v>/ CM3팀 김종욱(172172)</v>
          </cell>
          <cell r="AF770" t="str">
            <v>/ CM3팀</v>
          </cell>
          <cell r="AG770" t="str">
            <v>서영일(220565)</v>
          </cell>
          <cell r="AH770" t="str">
            <v>김정현</v>
          </cell>
          <cell r="AI770" t="str">
            <v>2010-04-10</v>
          </cell>
          <cell r="AJ770" t="str">
            <v>2010-04-10</v>
          </cell>
          <cell r="AK770" t="str">
            <v>N</v>
          </cell>
          <cell r="AL770" t="str">
            <v/>
          </cell>
          <cell r="AM770" t="str">
            <v/>
          </cell>
          <cell r="AN770" t="str">
            <v/>
          </cell>
          <cell r="AO770" t="str">
            <v>정상</v>
          </cell>
          <cell r="AP770" t="str">
            <v/>
          </cell>
          <cell r="AQ770" t="str">
            <v>2022-12-01 00:12:51</v>
          </cell>
          <cell r="AR770" t="str">
            <v>(MDM)</v>
          </cell>
          <cell r="AS770" t="str">
            <v>.105 KG</v>
          </cell>
          <cell r="AT770" t="str">
            <v/>
          </cell>
          <cell r="AU770" t="str">
            <v>KG</v>
          </cell>
          <cell r="AV770" t="str">
            <v>16 EA</v>
          </cell>
          <cell r="AW770" t="str">
            <v>162*188*17</v>
          </cell>
          <cell r="AX770" t="str">
            <v>벌꿀과 우리쌀이 추가 된 제품</v>
          </cell>
          <cell r="AY770" t="str">
            <v>이마트 전용 제품 출시</v>
          </cell>
          <cell r="AZ770" t="str">
            <v>3545세대의 전업/취업 주부</v>
          </cell>
          <cell r="BA770" t="str">
            <v/>
          </cell>
          <cell r="BB770" t="str">
            <v/>
          </cell>
          <cell r="BC770" t="str">
            <v/>
          </cell>
          <cell r="BD770" t="str">
            <v>스노우카레(80g) - 카레프리믹스[조미분A{대두(인도산), 양파분말(양파:중국산)}/밀,유미분(팜유:말레이시아산),정제소금,맛선생베이스(양파,마늘/국내산), 유지크림분(우유), 볶음양파분{건조양파(양파:중국산), 카레분B 4.05%(양파분말:중국산), 마늘분말:중국산], 쌀가루(쌀:수입산) 22.0%, 카레씨즈닝오일{우지경화유(우지:호주산),카레분 10%(강황:인도산), 흑후추, 건마늘조각(마늘:중국산), 혼합제제(유화제, D-토코페롤혼합형)}, 카레분 6.8%(인도산/강황 26.96%, 코리엔더, 쿠민, 페누그릭, 펜넬), 우지경화유,  옥수수전분, 강황분 2.2%(인도산), 효모분말, 효모추출분말(YEP), 벌꿀, 고추분, 사과산 
퐁드보육수 망고&amp;바나나 (25g) - 망고퓨레 30%(인도산), 바나나퓨레 23%(필리핀산/바나나퓨레 99.97%, 비타민C), 과당, 정제소금(국내산), 퐁드보{본추출물(우사골)/토마토, 정제소금, 자몽종자추출물}, 양파쿨리{냉동볶음양파, 마늘, 가공버터(우유), 과당, 분말결정포도당/대두}, 정제수, 포도농축액, 적포도주, 무화과농축액, 감귤류추출물, DHA분말, 클로렐라추출물
매운맛 스파이스(3g) - 고추분(국내산), 흑후추분(베트남산), 가람마살라 8%{쿠민(인도산), 펜넬(인도산), 카다멈, 코리엔더, 베이리브}, 파슬리후레이크</v>
          </cell>
          <cell r="BE770" t="str">
            <v>스노우카레(80g) - 카레프리믹스[조미분A{대두(인도산), 양파분말(양파:중국산)}/밀,유미분(팜유:말레이시아산),정제소금,맛선생베이스(양파,마늘/국내산), 유지크림분(우유), 볶음양파분{건조양파(양파:중국산), 카레분B 4.05%(양파분말:중국산), 마늘분말:중국산], 쌀가루(쌀:수입산) 22.0%, 카레씨즈닝오일{우지경화유(우지:호주산),카레분 10%(강황:인도산), 흑후추, 건마늘조각(마늘:중국산), 혼합제제(유화제, D-토코페롤혼합형)}, 카레분 6.8%(인도산/강황 26.96%, 코리엔더, 쿠민, 페누그릭, 펜넬), 우지경화유,  옥수수전분, 강황분 2.2%(인도산), 효모분말, 효모추출분말(YEP), 벌꿀, 고추분, 사과산 
퐁드보육수 망고&amp;바나나 (25g) - 망고퓨레 30%(인도산), 바나나퓨레 23%(필리핀산/바나나퓨레 99.97%, 비타민C), 과당, 정제소금(국내산), 퐁드보{본추출물(우사골)/토마토, 정제소금, 자몽종자추출물}, 양파쿨리{냉동볶음양파, 마늘, 가공버터(우유), 과당, 분말결정포도당/대두}, 정제수, 포도농축액, 적포도주, 무화과농축액, 감귤류추출물, DHA분말, 클로렐라추출물
매운맛 스파이스(3g) - 고추분(국내산), 흑후추분(베트남산), 가람마살라 8%{쿠민(인도산), 펜넬(인도산), 카다멈, 코리엔더, 베이리브}, 파슬리후레이크</v>
          </cell>
          <cell r="BF770" t="str">
            <v>N</v>
          </cell>
          <cell r="BG770" t="str">
            <v>8801052741758</v>
          </cell>
          <cell r="BH770" t="str">
            <v>28801052741752</v>
          </cell>
          <cell r="BI770" t="str">
            <v>BOX</v>
          </cell>
          <cell r="BJ770" t="str">
            <v/>
          </cell>
          <cell r="BK770" t="str">
            <v>355*195*210</v>
          </cell>
          <cell r="BL770" t="str">
            <v>1</v>
          </cell>
          <cell r="BM770" t="str">
            <v>PAL</v>
          </cell>
          <cell r="BN770" t="str">
            <v>1440</v>
          </cell>
          <cell r="BO770" t="str">
            <v>EA</v>
          </cell>
          <cell r="BP770" t="str">
            <v>파우치-폴리에틸렌(PE)</v>
          </cell>
          <cell r="BQ770" t="str">
            <v>N</v>
          </cell>
          <cell r="BR770" t="str">
            <v/>
          </cell>
          <cell r="BS770" t="str">
            <v>대상(주)기흥공장</v>
          </cell>
          <cell r="BT770" t="str">
            <v>경기도 용인구 기흥시  동탄기흥로 681번길 28</v>
          </cell>
          <cell r="BU770" t="str">
            <v/>
          </cell>
          <cell r="BV770" t="str">
            <v/>
          </cell>
          <cell r="BW770" t="str">
            <v/>
          </cell>
          <cell r="BX770" t="str">
            <v/>
          </cell>
          <cell r="BY770" t="str">
            <v/>
          </cell>
          <cell r="BZ770" t="str">
            <v/>
          </cell>
          <cell r="CA770" t="str">
            <v>대상(주)</v>
          </cell>
          <cell r="CB770" t="str">
            <v/>
          </cell>
          <cell r="CC770" t="str">
            <v>직사광선을 피하고 건조한 실온에 보관하십시오.
남은 제품을 보관할 경우 변질의 우려가 있으니 가급적 한번에 드십시오.</v>
          </cell>
          <cell r="CD770" t="str">
            <v/>
          </cell>
          <cell r="CE770" t="str">
            <v/>
          </cell>
          <cell r="CF770" t="str">
            <v/>
          </cell>
        </row>
        <row r="771">
          <cell r="F771">
            <v>1010231</v>
          </cell>
          <cell r="G771" t="str">
            <v/>
          </cell>
          <cell r="H771" t="str">
            <v/>
          </cell>
          <cell r="I771" t="str">
            <v>N</v>
          </cell>
          <cell r="J771" t="str">
            <v/>
          </cell>
          <cell r="K771" t="str">
            <v>식품</v>
          </cell>
          <cell r="L771" t="str">
            <v>청정원</v>
          </cell>
          <cell r="M771" t="str">
            <v>내수/수출겸용</v>
          </cell>
          <cell r="N771" t="str">
            <v>과세</v>
          </cell>
          <cell r="O771" t="str">
            <v>1095일</v>
          </cell>
          <cell r="P771" t="str">
            <v>가정용,가정용,가정용</v>
          </cell>
          <cell r="Q771" t="str">
            <v>상온,상온,상온</v>
          </cell>
          <cell r="R771" t="str">
            <v>제품,제품,제품</v>
          </cell>
          <cell r="S771" t="str">
            <v>N,N,N</v>
          </cell>
          <cell r="T771" t="str">
            <v>전유통</v>
          </cell>
          <cell r="U771" t="str">
            <v>( )</v>
          </cell>
          <cell r="V771" t="str">
            <v>정통매실식초</v>
          </cell>
          <cell r="W771" t="str">
            <v>PRC100300018</v>
          </cell>
          <cell r="X771" t="str">
            <v>prdt_20150623105106694.jpg</v>
          </cell>
          <cell r="Y771" t="str">
            <v/>
          </cell>
          <cell r="Z771" t="str">
            <v/>
          </cell>
          <cell r="AA771" t="str">
            <v/>
          </cell>
          <cell r="AB771" t="str">
            <v/>
          </cell>
          <cell r="AC771" t="str">
            <v/>
          </cell>
          <cell r="AD771" t="str">
            <v>prdt_20150817035845814.png</v>
          </cell>
          <cell r="AE771" t="str">
            <v>/ CM3팀 김종욱(172172)</v>
          </cell>
          <cell r="AF771" t="str">
            <v>/ CM3팀</v>
          </cell>
          <cell r="AG771" t="str">
            <v>정다운(164096)</v>
          </cell>
          <cell r="AH771" t="str">
            <v>박성민, 송병근</v>
          </cell>
          <cell r="AI771" t="str">
            <v>2010-05-03</v>
          </cell>
          <cell r="AJ771" t="str">
            <v>2010-05-03</v>
          </cell>
          <cell r="AK771" t="str">
            <v>N</v>
          </cell>
          <cell r="AL771" t="str">
            <v/>
          </cell>
          <cell r="AM771" t="str">
            <v/>
          </cell>
          <cell r="AN771" t="str">
            <v/>
          </cell>
          <cell r="AO771" t="str">
            <v>단종</v>
          </cell>
          <cell r="AP771" t="str">
            <v/>
          </cell>
          <cell r="AQ771" t="str">
            <v>2017-01-14 00:01:25</v>
          </cell>
          <cell r="AR771" t="str">
            <v>(MDM)</v>
          </cell>
          <cell r="AS771" t="str">
            <v>.56 KG</v>
          </cell>
          <cell r="AT771" t="str">
            <v/>
          </cell>
          <cell r="AU771" t="str">
            <v>KG</v>
          </cell>
          <cell r="AV771" t="str">
            <v>12 EA</v>
          </cell>
          <cell r="AW771" t="str">
            <v>67*67*250</v>
          </cell>
          <cell r="AX771" t="str">
            <v>100% 국내산 원료로 순발효한 매실식초</v>
          </cell>
          <cell r="AY771" t="str">
            <v>100% 자연발효 시장 선점</v>
          </cell>
          <cell r="AZ771" t="str">
            <v>전 연령층 주부</v>
          </cell>
          <cell r="BA771" t="str">
            <v>100% 국내산 원료로 순발효한 매실식초</v>
          </cell>
          <cell r="BB771" t="str">
            <v>무침류, 샐러드 드레싱, 냉국, 피클 등 식초를 사용하는 각종 요리에 사용하세요.</v>
          </cell>
          <cell r="BC771" t="str">
            <v/>
          </cell>
          <cell r="BD771" t="str">
            <v>매실농축액 3.5%(매실100%, 54 Brix이상/국산), 정제수, 사과농축액 19.87%(사과100%,72Brix이상/국산)</v>
          </cell>
          <cell r="BE771" t="str">
            <v>매실농축액 3.5%(매실100%, 54 Brix이상/국산),정제수,사과농축액 19.87%(사과100%,72Brix이상/국산)</v>
          </cell>
          <cell r="BF771" t="str">
            <v>N</v>
          </cell>
          <cell r="BG771" t="str">
            <v>8801052742021</v>
          </cell>
          <cell r="BH771" t="str">
            <v>28801052742025</v>
          </cell>
          <cell r="BI771" t="str">
            <v/>
          </cell>
          <cell r="BJ771" t="str">
            <v/>
          </cell>
          <cell r="BK771" t="str">
            <v>280*220*270</v>
          </cell>
          <cell r="BL771" t="str">
            <v>1</v>
          </cell>
          <cell r="BM771" t="str">
            <v>PAL</v>
          </cell>
          <cell r="BN771" t="str">
            <v>1200</v>
          </cell>
          <cell r="BO771" t="str">
            <v>EA</v>
          </cell>
          <cell r="BP771" t="str">
            <v>용기-폴리에틸렌테레프탈레이트(PET),캡-폴리에틸렌(PE)</v>
          </cell>
          <cell r="BQ771" t="str">
            <v>N</v>
          </cell>
          <cell r="BR771" t="str">
            <v/>
          </cell>
          <cell r="BS771" t="str">
            <v/>
          </cell>
          <cell r="BT771" t="str">
            <v/>
          </cell>
          <cell r="BU771" t="str">
            <v/>
          </cell>
          <cell r="BV771" t="str">
            <v/>
          </cell>
          <cell r="BW771" t="str">
            <v/>
          </cell>
          <cell r="BX771" t="str">
            <v/>
          </cell>
          <cell r="BY771" t="str">
            <v/>
          </cell>
          <cell r="BZ771" t="str">
            <v/>
          </cell>
          <cell r="CA771" t="str">
            <v>대상(주)</v>
          </cell>
          <cell r="CB771" t="str">
            <v/>
          </cell>
          <cell r="CC771" t="str">
            <v/>
          </cell>
          <cell r="CD771" t="str">
            <v/>
          </cell>
          <cell r="CE771" t="str">
            <v/>
          </cell>
          <cell r="CF771" t="str">
            <v/>
          </cell>
        </row>
        <row r="772">
          <cell r="F772">
            <v>1010271</v>
          </cell>
          <cell r="G772" t="str">
            <v/>
          </cell>
          <cell r="H772" t="str">
            <v/>
          </cell>
          <cell r="I772" t="str">
            <v>Y</v>
          </cell>
          <cell r="J772" t="str">
            <v/>
          </cell>
          <cell r="K772" t="str">
            <v>식품</v>
          </cell>
          <cell r="L772" t="str">
            <v>케터링기타</v>
          </cell>
          <cell r="M772" t="str">
            <v>내수/수출겸용</v>
          </cell>
          <cell r="N772" t="str">
            <v>과세</v>
          </cell>
          <cell r="O772" t="str">
            <v>545일</v>
          </cell>
          <cell r="P772" t="str">
            <v>업소용,업소용,업소용</v>
          </cell>
          <cell r="Q772" t="str">
            <v>상온,상온,상온</v>
          </cell>
          <cell r="R772" t="str">
            <v>제품,제품,제품</v>
          </cell>
          <cell r="S772" t="str">
            <v>N,N,N</v>
          </cell>
          <cell r="T772" t="str">
            <v>전 유통 판매</v>
          </cell>
          <cell r="U772" t="str">
            <v>식품의 유형(복합조미식품 )</v>
          </cell>
          <cell r="V772" t="str">
            <v>(리뉴얼)미원진국다시쇠고기 최종반제품</v>
          </cell>
          <cell r="W772" t="str">
            <v>NPC100500245</v>
          </cell>
          <cell r="X772" t="str">
            <v>prdt_20161212052030800.JPEG</v>
          </cell>
          <cell r="Y772" t="str">
            <v/>
          </cell>
          <cell r="Z772" t="str">
            <v/>
          </cell>
          <cell r="AA772" t="str">
            <v/>
          </cell>
          <cell r="AB772" t="str">
            <v/>
          </cell>
          <cell r="AC772" t="str">
            <v/>
          </cell>
          <cell r="AD772" t="str">
            <v>prdt_20220616121238977_1010271.jpg</v>
          </cell>
          <cell r="AE772" t="str">
            <v>/ CM2팀 전은주(011171)</v>
          </cell>
          <cell r="AF772" t="str">
            <v>/ CM2팀</v>
          </cell>
          <cell r="AG772" t="str">
            <v>공원표(090575)</v>
          </cell>
          <cell r="AH772" t="str">
            <v>주정웅</v>
          </cell>
          <cell r="AI772" t="str">
            <v>2010-05-12</v>
          </cell>
          <cell r="AJ772" t="str">
            <v>2010-05-12</v>
          </cell>
          <cell r="AK772" t="str">
            <v>N</v>
          </cell>
          <cell r="AL772" t="str">
            <v/>
          </cell>
          <cell r="AM772" t="str">
            <v/>
          </cell>
          <cell r="AN772" t="str">
            <v/>
          </cell>
          <cell r="AO772" t="str">
            <v>정상</v>
          </cell>
          <cell r="AP772" t="str">
            <v/>
          </cell>
          <cell r="AQ772" t="str">
            <v>2022-08-01 06:08:03</v>
          </cell>
          <cell r="AR772" t="str">
            <v>(SAP)</v>
          </cell>
          <cell r="AS772" t="str">
            <v>1 KG</v>
          </cell>
          <cell r="AT772" t="str">
            <v/>
          </cell>
          <cell r="AU772" t="str">
            <v>KG</v>
          </cell>
          <cell r="AV772" t="str">
            <v>10 EA</v>
          </cell>
          <cell r="AW772" t="str">
            <v>215*290*30</v>
          </cell>
          <cell r="AX772" t="str">
            <v>가마솥 공법으로 우려낸 쇠고기의 진한 국물맛</v>
          </cell>
          <cell r="AY772" t="str">
            <v>경기 침체에 따른 외식업 과다 경쟁에 따른 원가절감 압박
저가격 고품질 고신뢰도 제품을 통한 다시다 시장 잠식</v>
          </cell>
          <cell r="AZ772" t="str">
            <v>다시다 사용 업소 식당</v>
          </cell>
          <cell r="BA772" t="str">
            <v>가마솥 공법으로 우려낸 쇠고기의 진한 국물맛</v>
          </cell>
          <cell r="BB772" t="str">
            <v/>
          </cell>
          <cell r="BC772" t="str">
            <v/>
          </cell>
          <cell r="BD772" t="str">
            <v>정제소금(중국산), 전분(옥수수:외국산-헝가리, 러시아, 세르비아 등), L-글루탐산나트륨(향미증진제), 설탕, 쇠고기프리믹스-2{정제소금(국산), 쇠고기분말(쇠고기:호주산), 설탕, 양파분, 마늘분}, 진국양념조미분말(우지:호주산), 쇠고기농축액J(쇠고기:호주산, 우사골:호주산), 진국쇠고기맛양념(쇠고기:호주산), 동물성유지(우지:호주산), 한우야채유(한우:국산), 사골농축액(우사골:호주산), 양파페이스트, 마늘농축액</v>
          </cell>
          <cell r="BE772" t="str">
            <v>정제소금(중국산), 전분(옥수수:외국산-헝가리, 러시아, 세르비아 등), L-글루탐산나트륨(향미증진제), 설탕, 쇠고기프리믹스-2{정제소금(국산), 쇠고기분말(쇠고기:호주산), 설탕, 양파분, 마늘분}, 진국양념조미분말(우지:호주산), 쇠고기농축액J(쇠고기:호주산, 우사골:호주산), 진국쇠고기맛양념(쇠고기:호주산), 동물성유지(우지:호주산), 한우야채유(한우:국산), 사골농축액(우사골:호주산), 양파페이스트, 마늘농축액</v>
          </cell>
          <cell r="BF772" t="str">
            <v>N</v>
          </cell>
          <cell r="BG772" t="str">
            <v>8801052742274</v>
          </cell>
          <cell r="BH772" t="str">
            <v>18801052742271</v>
          </cell>
          <cell r="BI772" t="str">
            <v>BOX</v>
          </cell>
          <cell r="BJ772" t="str">
            <v/>
          </cell>
          <cell r="BK772" t="str">
            <v>375*280*215</v>
          </cell>
          <cell r="BL772" t="str">
            <v>1</v>
          </cell>
          <cell r="BM772" t="str">
            <v>PAL</v>
          </cell>
          <cell r="BN772" t="str">
            <v>600</v>
          </cell>
          <cell r="BO772" t="str">
            <v>EA</v>
          </cell>
          <cell r="BP772" t="str">
            <v>폴리에틸렌(PE)</v>
          </cell>
          <cell r="BQ772" t="str">
            <v>N</v>
          </cell>
          <cell r="BR772" t="str">
            <v/>
          </cell>
          <cell r="BS772" t="str">
            <v>대상(주)기흥공장</v>
          </cell>
          <cell r="BT772" t="str">
            <v>경기도 용인시 기흥구 동탄기흥로 681번길 28</v>
          </cell>
          <cell r="BU772" t="str">
            <v/>
          </cell>
          <cell r="BV772" t="str">
            <v/>
          </cell>
          <cell r="BW772" t="str">
            <v/>
          </cell>
          <cell r="BX772" t="str">
            <v/>
          </cell>
          <cell r="BY772" t="str">
            <v/>
          </cell>
          <cell r="BZ772" t="str">
            <v/>
          </cell>
          <cell r="CA772" t="str">
            <v>대상(주)</v>
          </cell>
          <cell r="CB772" t="str">
            <v/>
          </cell>
          <cell r="CC772" t="str">
            <v>개봉한 후 밀봉하시면 벌레, 이물 등의 혼입과 색상 짙어짐, 굳음 등을 방지할 수 있습니다.</v>
          </cell>
          <cell r="CD772" t="str">
            <v>대두, 밀, 쇠고기, 닭고기, 우유, 조개류(굴) 함유</v>
          </cell>
          <cell r="CE772" t="str">
            <v/>
          </cell>
          <cell r="CF772" t="str">
            <v>대두, 밀, 쇠고기, 닭고기, 우유, 조개류(굴) 함유</v>
          </cell>
        </row>
        <row r="773">
          <cell r="F773">
            <v>1010272</v>
          </cell>
          <cell r="G773" t="str">
            <v/>
          </cell>
          <cell r="H773" t="str">
            <v/>
          </cell>
          <cell r="I773" t="str">
            <v>Y</v>
          </cell>
          <cell r="J773" t="str">
            <v/>
          </cell>
          <cell r="K773" t="str">
            <v>식품</v>
          </cell>
          <cell r="L773" t="str">
            <v>케터링기타</v>
          </cell>
          <cell r="M773" t="str">
            <v>내수/수출겸용</v>
          </cell>
          <cell r="N773" t="str">
            <v>과세</v>
          </cell>
          <cell r="O773" t="str">
            <v>545일</v>
          </cell>
          <cell r="P773" t="str">
            <v>업소용,업소용,업소용</v>
          </cell>
          <cell r="Q773" t="str">
            <v>상온,상온,상온</v>
          </cell>
          <cell r="R773" t="str">
            <v>제품,제품,제품</v>
          </cell>
          <cell r="S773" t="str">
            <v>N,N,N</v>
          </cell>
          <cell r="T773" t="str">
            <v>전 유통 판매</v>
          </cell>
          <cell r="U773" t="str">
            <v>식품의 유형(복합조미식품 )</v>
          </cell>
          <cell r="V773" t="str">
            <v>(리뉴얼)미원진국다시쇠고기 최종반제품</v>
          </cell>
          <cell r="W773" t="str">
            <v>NPC100500245</v>
          </cell>
          <cell r="X773" t="str">
            <v>prdt_20161230011706839.jpg</v>
          </cell>
          <cell r="Y773" t="str">
            <v/>
          </cell>
          <cell r="Z773" t="str">
            <v/>
          </cell>
          <cell r="AA773" t="str">
            <v/>
          </cell>
          <cell r="AB773" t="str">
            <v/>
          </cell>
          <cell r="AC773" t="str">
            <v/>
          </cell>
          <cell r="AD773" t="str">
            <v>prdt_20220616121239694_1010272.jpg</v>
          </cell>
          <cell r="AE773" t="str">
            <v>/ CM2팀 전은주(011171)</v>
          </cell>
          <cell r="AF773" t="str">
            <v>/ CM2팀</v>
          </cell>
          <cell r="AG773" t="str">
            <v>공원표(090575)</v>
          </cell>
          <cell r="AH773" t="str">
            <v>주정웅</v>
          </cell>
          <cell r="AI773" t="str">
            <v>2010-05-12</v>
          </cell>
          <cell r="AJ773" t="str">
            <v>2010-05-12</v>
          </cell>
          <cell r="AK773" t="str">
            <v>N</v>
          </cell>
          <cell r="AL773" t="str">
            <v/>
          </cell>
          <cell r="AM773" t="str">
            <v/>
          </cell>
          <cell r="AN773" t="str">
            <v/>
          </cell>
          <cell r="AO773" t="str">
            <v>정상</v>
          </cell>
          <cell r="AP773" t="str">
            <v/>
          </cell>
          <cell r="AQ773" t="str">
            <v>2022-09-05 11:09:28</v>
          </cell>
          <cell r="AR773" t="str">
            <v>이중석(210368)</v>
          </cell>
          <cell r="AS773" t="str">
            <v>2 KG</v>
          </cell>
          <cell r="AT773" t="str">
            <v/>
          </cell>
          <cell r="AU773" t="str">
            <v>KG</v>
          </cell>
          <cell r="AV773" t="str">
            <v>6 EA</v>
          </cell>
          <cell r="AW773" t="str">
            <v>265*370*35</v>
          </cell>
          <cell r="AX773" t="str">
            <v>가마솥 공법으로 우려낸 쇠고기의 진한 국물맛</v>
          </cell>
          <cell r="AY773" t="str">
            <v>경기 침체에 따른 외식업 과다 경쟁에 따른 원가절감 압박
저가격 고품질 고신뢰도 제품을 통한 다시다 시장 잠식</v>
          </cell>
          <cell r="AZ773" t="str">
            <v>다시다 사용 업소 식당</v>
          </cell>
          <cell r="BA773" t="str">
            <v>변하지않는 맛과  경제적인 가격!
미원의 60년 발효기술과 가마솥 공법으로 우려낸 쇠고기의 진한 국물맛!</v>
          </cell>
          <cell r="BB773" t="str">
            <v/>
          </cell>
          <cell r="BC773" t="str">
            <v/>
          </cell>
          <cell r="BD773" t="str">
            <v>정제소금(중국산), 전분(옥수수:외국산-헝가리, 러시아, 세르비아 등), L-글루탐산나트륨(향미증진제), 설탕, 쇠고기프리믹스-2{정제소금(국산), 쇠고기분말(쇠고기:호주산), 설탕, 양파분, 마늘분}, 진국양념조미분말(우지:호주산), 쇠고기농축액J(쇠고기:호주산, 우사골:호주산), 진국쇠고기맛양념(쇠고기:호주산), 동물성유지(우지:호주산), 한우야채유(한우:국산), 사골농축액(우사골:호주산), 양파페이스트, 마늘농축액</v>
          </cell>
          <cell r="BE773" t="str">
            <v>정제소금(중국산), 전분(옥수수:외국산-헝가리, 러시아, 세르비아 등), L-글루탐산나트륨(향미증진제), 설탕, 쇠고기프리믹스-2{정제소금(국산), 쇠고기분말(쇠고기:호주산), 설탕, 양파분, 마늘분}, 진국양념조미분말(우지:호주산), 쇠고기농축액J(쇠고기:호주산, 우사골:호주산), 진국쇠고기맛양념(쇠고기:호주산), 동물성유지(우지:호주산), 한우야채유(한우:국산), 사골농축액(우사골:호주산), 양파페이스트, 마늘농축액</v>
          </cell>
          <cell r="BF773" t="str">
            <v>N</v>
          </cell>
          <cell r="BG773" t="str">
            <v>8801052742281</v>
          </cell>
          <cell r="BH773" t="str">
            <v>18801052742288</v>
          </cell>
          <cell r="BI773" t="str">
            <v>BOX</v>
          </cell>
          <cell r="BJ773" t="str">
            <v/>
          </cell>
          <cell r="BK773" t="str">
            <v>360*280*270</v>
          </cell>
          <cell r="BL773" t="str">
            <v>1</v>
          </cell>
          <cell r="BM773" t="str">
            <v>PAL</v>
          </cell>
          <cell r="BN773" t="str">
            <v>288</v>
          </cell>
          <cell r="BO773" t="str">
            <v>EA</v>
          </cell>
          <cell r="BP773" t="str">
            <v>폴리에틸렌(PE)</v>
          </cell>
          <cell r="BQ773" t="str">
            <v>N</v>
          </cell>
          <cell r="BR773" t="str">
            <v/>
          </cell>
          <cell r="BS773" t="str">
            <v>대상(주) 기흥공장</v>
          </cell>
          <cell r="BT773" t="str">
            <v>경기도 용신시 기흥구 동탄기흥로 681번길 28</v>
          </cell>
          <cell r="BU773" t="str">
            <v/>
          </cell>
          <cell r="BV773" t="str">
            <v/>
          </cell>
          <cell r="BW773" t="str">
            <v/>
          </cell>
          <cell r="BX773" t="str">
            <v/>
          </cell>
          <cell r="BY773" t="str">
            <v/>
          </cell>
          <cell r="BZ773" t="str">
            <v/>
          </cell>
          <cell r="CA773" t="str">
            <v>대상(주)</v>
          </cell>
          <cell r="CB773" t="str">
            <v/>
          </cell>
          <cell r="CC773" t="str">
            <v>개봉한 후 밀봉하시면 벌레, 이물 등의 혼입과 색상 짙어짐, 굳음 등을 방지할 수 있습니다.</v>
          </cell>
          <cell r="CD773" t="str">
            <v>대두, 밀, 쇠고기, 닭고기, 우유, 조개류(굴) 함유</v>
          </cell>
          <cell r="CE773" t="str">
            <v/>
          </cell>
          <cell r="CF773" t="str">
            <v>⑤,⑥,⑯, ⑮, ②,⑱</v>
          </cell>
        </row>
        <row r="774">
          <cell r="F774">
            <v>1010289</v>
          </cell>
          <cell r="G774" t="str">
            <v/>
          </cell>
          <cell r="H774" t="str">
            <v/>
          </cell>
          <cell r="I774" t="str">
            <v>Y</v>
          </cell>
          <cell r="J774" t="str">
            <v/>
          </cell>
          <cell r="K774" t="str">
            <v>종가집</v>
          </cell>
          <cell r="L774" t="str">
            <v>종가집</v>
          </cell>
          <cell r="M774" t="str">
            <v>내수/수출겸용</v>
          </cell>
          <cell r="N774" t="str">
            <v>면세</v>
          </cell>
          <cell r="O774" t="str">
            <v>30일</v>
          </cell>
          <cell r="P774" t="str">
            <v>가정용,가정용,가정용</v>
          </cell>
          <cell r="Q774" t="str">
            <v>냉장,냉장,냉장</v>
          </cell>
          <cell r="R774" t="str">
            <v>제품,제품,제품</v>
          </cell>
          <cell r="S774" t="str">
            <v>N,N,N</v>
          </cell>
          <cell r="T774" t="str">
            <v/>
          </cell>
          <cell r="U774" t="str">
            <v>식품의 유형(김치/비살균제품 )</v>
          </cell>
          <cell r="V774" t="str">
            <v/>
          </cell>
          <cell r="W774" t="str">
            <v/>
          </cell>
          <cell r="X774" t="str">
            <v>prdt_20180612092834661.JPG</v>
          </cell>
          <cell r="Y774" t="str">
            <v/>
          </cell>
          <cell r="Z774" t="str">
            <v/>
          </cell>
          <cell r="AA774" t="str">
            <v/>
          </cell>
          <cell r="AB774" t="str">
            <v/>
          </cell>
          <cell r="AC774" t="str">
            <v/>
          </cell>
          <cell r="AD774" t="str">
            <v>prdt_20191129102214385.jpg</v>
          </cell>
          <cell r="AE774" t="str">
            <v>/ GKC1팀 정찬기(031296)</v>
          </cell>
          <cell r="AF774" t="str">
            <v>/ GKC1팀</v>
          </cell>
          <cell r="AG774" t="str">
            <v>노제형(130156)</v>
          </cell>
          <cell r="AH774" t="str">
            <v/>
          </cell>
          <cell r="AI774" t="str">
            <v>2010-05-28</v>
          </cell>
          <cell r="AJ774" t="str">
            <v/>
          </cell>
          <cell r="AK774" t="str">
            <v>N</v>
          </cell>
          <cell r="AL774" t="str">
            <v/>
          </cell>
          <cell r="AM774" t="str">
            <v/>
          </cell>
          <cell r="AN774" t="str">
            <v/>
          </cell>
          <cell r="AO774" t="str">
            <v>정상</v>
          </cell>
          <cell r="AP774" t="str">
            <v/>
          </cell>
          <cell r="AQ774" t="str">
            <v>2022-07-02 00:07:30</v>
          </cell>
          <cell r="AR774" t="str">
            <v>(MDM)</v>
          </cell>
          <cell r="AS774" t="str">
            <v>.35 KG</v>
          </cell>
          <cell r="AT774" t="str">
            <v/>
          </cell>
          <cell r="AU774" t="str">
            <v>KG</v>
          </cell>
          <cell r="AV774" t="str">
            <v>12 EA</v>
          </cell>
          <cell r="AW774" t="str">
            <v>10*5*10</v>
          </cell>
          <cell r="AX774" t="str">
            <v/>
          </cell>
          <cell r="AY774" t="str">
            <v/>
          </cell>
          <cell r="AZ774" t="str">
            <v/>
          </cell>
          <cell r="BA774" t="str">
            <v/>
          </cell>
          <cell r="BB774" t="str">
            <v/>
          </cell>
          <cell r="BC774" t="str">
            <v/>
          </cell>
          <cell r="BD774" t="str">
            <v>절임열무 55.3%[열무 98%(국산), 식염], 종가집김치전용풀Ⅱ[호화쌀혼합분말(쌀:국산)], 양파(국산), 종가집새우액젓[새우(국산)], 대파(국산), 고춧가루(국산), 마늘(국산), 종가집순한다시마베이스[다시마(국산)], 홍고추(국산), 풋고추(국산), 종가집생강양념[생강(국산)], 식물성유산균발효액, 김치유산균발효액Ⅰ(류코노스톡DRC)</v>
          </cell>
          <cell r="BE774" t="str">
            <v>절임열무 55.3%[열무 98%(국산), 식염], 종가집김치전용풀Ⅱ[호화쌀혼합분말(쌀:국산)], 양파(국산), 종가집새우액젓[새우(국산)], 대파(국산), 고춧가루(국산), 마늘(국산), 종가집순한다시마베이스[다시마(국산)], 홍고추(국산), 풋고추(국산), 종가집생강양념[생강(국산)], 식물성유산균발효액, 김치유산균발효액Ⅰ(류코노스톡DRC)</v>
          </cell>
          <cell r="BF774" t="str">
            <v>N</v>
          </cell>
          <cell r="BG774" t="str">
            <v>8801024053544</v>
          </cell>
          <cell r="BH774" t="str">
            <v>28801024053548</v>
          </cell>
          <cell r="BI774" t="str">
            <v/>
          </cell>
          <cell r="BJ774" t="str">
            <v/>
          </cell>
          <cell r="BK774" t="str">
            <v>430*190*130</v>
          </cell>
          <cell r="BL774" t="str">
            <v/>
          </cell>
          <cell r="BM774" t="str">
            <v/>
          </cell>
          <cell r="BN774" t="str">
            <v/>
          </cell>
          <cell r="BO774" t="str">
            <v/>
          </cell>
          <cell r="BP774" t="str">
            <v/>
          </cell>
          <cell r="BQ774" t="str">
            <v/>
          </cell>
          <cell r="BR774" t="str">
            <v/>
          </cell>
          <cell r="BS774" t="str">
            <v>대상(주) 횡성공장</v>
          </cell>
          <cell r="BT774" t="str">
            <v>강원도 횡성군 횡성읍 청용길  15</v>
          </cell>
          <cell r="BU774" t="str">
            <v/>
          </cell>
          <cell r="BV774" t="str">
            <v/>
          </cell>
          <cell r="BW774" t="str">
            <v/>
          </cell>
          <cell r="BX774" t="str">
            <v/>
          </cell>
          <cell r="BY774" t="str">
            <v/>
          </cell>
          <cell r="BZ774" t="str">
            <v/>
          </cell>
          <cell r="CA774" t="str">
            <v/>
          </cell>
          <cell r="CB774" t="str">
            <v/>
          </cell>
          <cell r="CC774" t="str">
            <v>냉장보관(0~10℃)</v>
          </cell>
          <cell r="CD774" t="str">
            <v/>
          </cell>
          <cell r="CE774" t="str">
            <v/>
          </cell>
          <cell r="CF774" t="str">
            <v/>
          </cell>
        </row>
        <row r="775">
          <cell r="F775">
            <v>1010298</v>
          </cell>
          <cell r="G775" t="str">
            <v/>
          </cell>
          <cell r="H775" t="str">
            <v/>
          </cell>
          <cell r="I775" t="str">
            <v>N</v>
          </cell>
          <cell r="J775" t="str">
            <v/>
          </cell>
          <cell r="K775" t="str">
            <v>전분당</v>
          </cell>
          <cell r="L775" t="str">
            <v>케터링기타</v>
          </cell>
          <cell r="M775" t="str">
            <v>내수/수출겸용</v>
          </cell>
          <cell r="N775" t="str">
            <v>과세</v>
          </cell>
          <cell r="O775" t="str">
            <v>730일</v>
          </cell>
          <cell r="P775" t="str">
            <v>산업용,산업용,산업용</v>
          </cell>
          <cell r="Q775" t="str">
            <v>전분당:포장,전분당:포장,전분당:포장</v>
          </cell>
          <cell r="R775" t="str">
            <v>제품,제품,제품</v>
          </cell>
          <cell r="S775" t="str">
            <v>N,N,N</v>
          </cell>
          <cell r="T775" t="str">
            <v/>
          </cell>
          <cell r="U775" t="str">
            <v/>
          </cell>
          <cell r="V775" t="str">
            <v>친유성식품소재</v>
          </cell>
          <cell r="W775" t="str">
            <v>PRC100300236</v>
          </cell>
          <cell r="X775" t="str">
            <v/>
          </cell>
          <cell r="Y775" t="str">
            <v/>
          </cell>
          <cell r="Z775" t="str">
            <v/>
          </cell>
          <cell r="AA775" t="str">
            <v/>
          </cell>
          <cell r="AB775" t="str">
            <v/>
          </cell>
          <cell r="AC775" t="str">
            <v/>
          </cell>
          <cell r="AD775" t="str">
            <v/>
          </cell>
          <cell r="AE775" t="str">
            <v>전략기획본부 / 전략4팀 문준연(001088)</v>
          </cell>
          <cell r="AF775" t="str">
            <v>전분당사업본부 / 지원팀(전분당)</v>
          </cell>
          <cell r="AG775" t="str">
            <v>(001073)</v>
          </cell>
          <cell r="AH775" t="str">
            <v>이선영</v>
          </cell>
          <cell r="AI775" t="str">
            <v>2010-05-10</v>
          </cell>
          <cell r="AJ775" t="str">
            <v>2010-05-10</v>
          </cell>
          <cell r="AK775" t="str">
            <v>N</v>
          </cell>
          <cell r="AL775" t="str">
            <v/>
          </cell>
          <cell r="AM775" t="str">
            <v/>
          </cell>
          <cell r="AN775" t="str">
            <v/>
          </cell>
          <cell r="AO775" t="str">
            <v>정상</v>
          </cell>
          <cell r="AP775" t="str">
            <v/>
          </cell>
          <cell r="AQ775" t="str">
            <v>2017-07-08 00:07:24</v>
          </cell>
          <cell r="AR775" t="str">
            <v>(MDM)</v>
          </cell>
          <cell r="AS775" t="str">
            <v>15 KG</v>
          </cell>
          <cell r="AT775" t="str">
            <v/>
          </cell>
          <cell r="AU775" t="str">
            <v>KG</v>
          </cell>
          <cell r="AV775" t="str">
            <v>15 EA</v>
          </cell>
          <cell r="AW775" t="str">
            <v>1*1*1</v>
          </cell>
          <cell r="AX775" t="str">
            <v>식물성 유화안정제</v>
          </cell>
          <cell r="AY775" t="str">
            <v>① 천연계 유화안정제에 대한 니즈 증가
② 유화 보조제로 사용하는 카제인나트륨의 가격변동에 따른 대체 소재 수요 증가</v>
          </cell>
          <cell r="AZ775" t="str">
            <v>① 고가의 수입 유화용 변성전분 사용업체
②  Na-casein 사용업체
③ 고가의 GUm류 사용업체</v>
          </cell>
          <cell r="BA775" t="str">
            <v>① 식물성 유화안정제
② 경제적 가치 부여
③ 안정적 공급</v>
          </cell>
          <cell r="BB775" t="str">
            <v/>
          </cell>
          <cell r="BC775" t="str">
            <v/>
          </cell>
          <cell r="BD775" t="str">
            <v/>
          </cell>
          <cell r="BE775" t="str">
            <v/>
          </cell>
          <cell r="BF775" t="str">
            <v>N</v>
          </cell>
          <cell r="BG775" t="str">
            <v/>
          </cell>
          <cell r="BH775" t="str">
            <v/>
          </cell>
          <cell r="BI775" t="str">
            <v/>
          </cell>
          <cell r="BJ775" t="str">
            <v/>
          </cell>
          <cell r="BK775" t="str">
            <v>1976*100*100</v>
          </cell>
          <cell r="BL775" t="str">
            <v/>
          </cell>
          <cell r="BM775" t="str">
            <v/>
          </cell>
          <cell r="BN775" t="str">
            <v/>
          </cell>
          <cell r="BO775" t="str">
            <v/>
          </cell>
          <cell r="BP775" t="str">
            <v/>
          </cell>
          <cell r="BQ775" t="str">
            <v/>
          </cell>
          <cell r="BR775" t="str">
            <v/>
          </cell>
          <cell r="BS775" t="str">
            <v>군산 전분당 공장</v>
          </cell>
          <cell r="BT775" t="str">
            <v>전라북도 군산시 외항로 884(소룡동)</v>
          </cell>
          <cell r="BU775" t="str">
            <v/>
          </cell>
          <cell r="BV775" t="str">
            <v/>
          </cell>
          <cell r="BW775" t="str">
            <v/>
          </cell>
          <cell r="BX775" t="str">
            <v/>
          </cell>
          <cell r="BY775" t="str">
            <v/>
          </cell>
          <cell r="BZ775" t="str">
            <v/>
          </cell>
          <cell r="CA775" t="str">
            <v/>
          </cell>
          <cell r="CB775" t="str">
            <v/>
          </cell>
          <cell r="CC775" t="str">
            <v/>
          </cell>
          <cell r="CD775" t="str">
            <v/>
          </cell>
          <cell r="CE775" t="str">
            <v/>
          </cell>
          <cell r="CF775" t="str">
            <v/>
          </cell>
        </row>
        <row r="776">
          <cell r="F776">
            <v>1010299</v>
          </cell>
          <cell r="G776" t="str">
            <v/>
          </cell>
          <cell r="H776" t="str">
            <v/>
          </cell>
          <cell r="I776" t="str">
            <v>N</v>
          </cell>
          <cell r="J776" t="str">
            <v/>
          </cell>
          <cell r="K776" t="str">
            <v>전분당</v>
          </cell>
          <cell r="L776" t="str">
            <v>케터링기타</v>
          </cell>
          <cell r="M776" t="str">
            <v>내수전용</v>
          </cell>
          <cell r="N776" t="str">
            <v>과세</v>
          </cell>
          <cell r="O776" t="str">
            <v>720일</v>
          </cell>
          <cell r="P776" t="str">
            <v>산업용</v>
          </cell>
          <cell r="Q776" t="str">
            <v>전분당:포장</v>
          </cell>
          <cell r="R776" t="str">
            <v>제품</v>
          </cell>
          <cell r="S776" t="str">
            <v>N</v>
          </cell>
          <cell r="T776" t="str">
            <v/>
          </cell>
          <cell r="U776" t="str">
            <v/>
          </cell>
          <cell r="V776" t="str">
            <v>친유성식품소재</v>
          </cell>
          <cell r="W776" t="str">
            <v>PRC100300236</v>
          </cell>
          <cell r="X776" t="str">
            <v/>
          </cell>
          <cell r="Y776" t="str">
            <v/>
          </cell>
          <cell r="Z776" t="str">
            <v/>
          </cell>
          <cell r="AA776" t="str">
            <v/>
          </cell>
          <cell r="AB776" t="str">
            <v/>
          </cell>
          <cell r="AC776" t="str">
            <v/>
          </cell>
          <cell r="AD776" t="str">
            <v/>
          </cell>
          <cell r="AE776" t="str">
            <v>전략기획본부 / 전략4팀 문준연(001088)</v>
          </cell>
          <cell r="AF776" t="str">
            <v>전분당사업본부 / 지원팀(전분당)</v>
          </cell>
          <cell r="AG776" t="str">
            <v>(001073)</v>
          </cell>
          <cell r="AH776" t="str">
            <v>이선영</v>
          </cell>
          <cell r="AI776" t="str">
            <v>2010-05-10</v>
          </cell>
          <cell r="AJ776" t="str">
            <v>2010-05-10</v>
          </cell>
          <cell r="AK776" t="str">
            <v>N</v>
          </cell>
          <cell r="AL776" t="str">
            <v/>
          </cell>
          <cell r="AM776" t="str">
            <v/>
          </cell>
          <cell r="AN776" t="str">
            <v/>
          </cell>
          <cell r="AO776" t="str">
            <v>정상</v>
          </cell>
          <cell r="AP776" t="str">
            <v/>
          </cell>
          <cell r="AQ776" t="str">
            <v>2015-12-22 18:12:33</v>
          </cell>
          <cell r="AR776" t="str">
            <v>(MDM)</v>
          </cell>
          <cell r="AS776" t="str">
            <v>10 KG</v>
          </cell>
          <cell r="AT776" t="str">
            <v/>
          </cell>
          <cell r="AU776" t="str">
            <v>KG</v>
          </cell>
          <cell r="AV776" t="str">
            <v>10 EA</v>
          </cell>
          <cell r="AW776" t="str">
            <v>1*1*1</v>
          </cell>
          <cell r="AX776" t="str">
            <v>식물성 유화안정제</v>
          </cell>
          <cell r="AY776" t="str">
            <v>① 천연계 유화안정제에 대한 니즈 증가
② 유화 보조제로 사용하는 카제인나트륨의 가격변동에 따른 대체 소재 수요 증가</v>
          </cell>
          <cell r="AZ776" t="str">
            <v>① 고가의 수입 유화용 변성전분 사용업체
②  Na-casein 사용업체
③ 고가의 GUm류 사용업체</v>
          </cell>
          <cell r="BA776" t="str">
            <v>① 식물성 유화안정제
② 경제적 가치 부여
③ 안정적 공급</v>
          </cell>
          <cell r="BB776" t="str">
            <v/>
          </cell>
          <cell r="BC776" t="str">
            <v/>
          </cell>
          <cell r="BD776" t="str">
            <v/>
          </cell>
          <cell r="BE776" t="str">
            <v/>
          </cell>
          <cell r="BF776" t="str">
            <v>N</v>
          </cell>
          <cell r="BG776" t="str">
            <v/>
          </cell>
          <cell r="BH776" t="str">
            <v/>
          </cell>
          <cell r="BI776" t="str">
            <v/>
          </cell>
          <cell r="BJ776" t="str">
            <v/>
          </cell>
          <cell r="BK776" t="str">
            <v>1*0*0</v>
          </cell>
          <cell r="BL776" t="str">
            <v/>
          </cell>
          <cell r="BM776" t="str">
            <v/>
          </cell>
          <cell r="BN776" t="str">
            <v/>
          </cell>
          <cell r="BO776" t="str">
            <v/>
          </cell>
          <cell r="BP776" t="str">
            <v/>
          </cell>
          <cell r="BQ776" t="str">
            <v/>
          </cell>
          <cell r="BR776" t="str">
            <v/>
          </cell>
          <cell r="BS776" t="str">
            <v>군산 전분당 공장</v>
          </cell>
          <cell r="BT776" t="str">
            <v>전라북도 군산시 외항로 884(소룡동)</v>
          </cell>
          <cell r="BU776" t="str">
            <v/>
          </cell>
          <cell r="BV776" t="str">
            <v/>
          </cell>
          <cell r="BW776" t="str">
            <v/>
          </cell>
          <cell r="BX776" t="str">
            <v/>
          </cell>
          <cell r="BY776" t="str">
            <v/>
          </cell>
          <cell r="BZ776" t="str">
            <v/>
          </cell>
          <cell r="CA776" t="str">
            <v/>
          </cell>
          <cell r="CB776" t="str">
            <v/>
          </cell>
          <cell r="CC776" t="str">
            <v/>
          </cell>
          <cell r="CD776" t="str">
            <v/>
          </cell>
          <cell r="CE776" t="str">
            <v/>
          </cell>
          <cell r="CF776" t="str">
            <v/>
          </cell>
        </row>
        <row r="777">
          <cell r="F777">
            <v>1010316</v>
          </cell>
          <cell r="G777" t="str">
            <v/>
          </cell>
          <cell r="H777" t="str">
            <v/>
          </cell>
          <cell r="I777" t="str">
            <v>Y</v>
          </cell>
          <cell r="J777" t="str">
            <v/>
          </cell>
          <cell r="K777" t="str">
            <v>식품</v>
          </cell>
          <cell r="L777" t="str">
            <v>쉐프원</v>
          </cell>
          <cell r="M777" t="str">
            <v>내수전용</v>
          </cell>
          <cell r="N777" t="str">
            <v>과세</v>
          </cell>
          <cell r="O777" t="str">
            <v>540일</v>
          </cell>
          <cell r="P777" t="str">
            <v>업소용</v>
          </cell>
          <cell r="Q777" t="str">
            <v>상온</v>
          </cell>
          <cell r="R777" t="str">
            <v>제품</v>
          </cell>
          <cell r="S777" t="str">
            <v>N</v>
          </cell>
          <cell r="T777" t="str">
            <v/>
          </cell>
          <cell r="U777" t="str">
            <v>식품의 유형(소스류(살균제품))</v>
          </cell>
          <cell r="V777" t="str">
            <v>쉐프원 미정</v>
          </cell>
          <cell r="W777" t="str">
            <v>PRC100500018</v>
          </cell>
          <cell r="X777" t="str">
            <v/>
          </cell>
          <cell r="Y777" t="str">
            <v/>
          </cell>
          <cell r="Z777" t="str">
            <v/>
          </cell>
          <cell r="AA777" t="str">
            <v/>
          </cell>
          <cell r="AB777" t="str">
            <v/>
          </cell>
          <cell r="AC777" t="str">
            <v/>
          </cell>
          <cell r="AD777" t="str">
            <v>prdt_20150812063300082.png</v>
          </cell>
          <cell r="AE777" t="str">
            <v>/ CM1팀 김영선(100011)</v>
          </cell>
          <cell r="AF777" t="str">
            <v>/ CM1팀</v>
          </cell>
          <cell r="AG777" t="str">
            <v>장수영(154471)</v>
          </cell>
          <cell r="AH777" t="str">
            <v>차신오</v>
          </cell>
          <cell r="AI777" t="str">
            <v>2010-05-20</v>
          </cell>
          <cell r="AJ777" t="str">
            <v>2010-05-20</v>
          </cell>
          <cell r="AK777" t="str">
            <v>N</v>
          </cell>
          <cell r="AL777" t="str">
            <v/>
          </cell>
          <cell r="AM777" t="str">
            <v/>
          </cell>
          <cell r="AN777" t="str">
            <v/>
          </cell>
          <cell r="AO777" t="str">
            <v>단종</v>
          </cell>
          <cell r="AP777" t="str">
            <v/>
          </cell>
          <cell r="AQ777" t="str">
            <v>2022-06-01 00:06:08</v>
          </cell>
          <cell r="AR777" t="str">
            <v>(MDM)</v>
          </cell>
          <cell r="AS777" t="str">
            <v>21 KG</v>
          </cell>
          <cell r="AT777" t="str">
            <v/>
          </cell>
          <cell r="AU777" t="str">
            <v>KG</v>
          </cell>
          <cell r="AV777" t="str">
            <v>1 EA</v>
          </cell>
          <cell r="AW777" t="str">
            <v>1*1*1</v>
          </cell>
          <cell r="AX777" t="str">
            <v>기본 기능(비린내, 누린내, 잡냄새 제거)에 충실한 제품</v>
          </cell>
          <cell r="AY777" t="str">
            <v>가격 경쟁력을 확보한 업소 전용 미정 필요</v>
          </cell>
          <cell r="AZ777" t="str">
            <v>업소(식당) 및 케터링, 실수요(육가공, 생산가공 업체 등)</v>
          </cell>
          <cell r="BA777" t="str">
            <v>국산 생강농축액 함유, 카라멜 색소 무첨가</v>
          </cell>
          <cell r="BB777" t="str">
            <v/>
          </cell>
          <cell r="BC777" t="str">
            <v/>
          </cell>
          <cell r="BD777" t="str">
            <v>정제수, 액상과당, 함수결정포도당, 발효식초, 정제소금(국산), 주정, 생강농축액(생강:국산), 혼합제제(향미증진제)</v>
          </cell>
          <cell r="BE777" t="str">
            <v>정제수, 액상과당, 함수결정포도당, 발효식초, 정제소금(국산), 주정, 생강농축액(생강:국산), 혼합제제(향미증진제)</v>
          </cell>
          <cell r="BF777" t="str">
            <v>N</v>
          </cell>
          <cell r="BG777" t="str">
            <v/>
          </cell>
          <cell r="BH777" t="str">
            <v/>
          </cell>
          <cell r="BI777" t="str">
            <v/>
          </cell>
          <cell r="BJ777" t="str">
            <v/>
          </cell>
          <cell r="BK777" t="str">
            <v>250*250*390</v>
          </cell>
          <cell r="BL777" t="str">
            <v/>
          </cell>
          <cell r="BM777" t="str">
            <v/>
          </cell>
          <cell r="BN777" t="str">
            <v/>
          </cell>
          <cell r="BO777" t="str">
            <v/>
          </cell>
          <cell r="BP777" t="str">
            <v>용기-폴리에틸렌테레프탈레이트(PET), 뚜껑-폴리에틸렌(PE)</v>
          </cell>
          <cell r="BQ777" t="str">
            <v/>
          </cell>
          <cell r="BR777" t="str">
            <v/>
          </cell>
          <cell r="BS777" t="str">
            <v>천안공장</v>
          </cell>
          <cell r="BT777" t="str">
            <v>충청남도 천안시 서북구 2공단 5로 51</v>
          </cell>
          <cell r="BU777" t="str">
            <v/>
          </cell>
          <cell r="BV777" t="str">
            <v/>
          </cell>
          <cell r="BW777" t="str">
            <v/>
          </cell>
          <cell r="BX777" t="str">
            <v/>
          </cell>
          <cell r="BY777" t="str">
            <v/>
          </cell>
          <cell r="BZ777" t="str">
            <v/>
          </cell>
          <cell r="CA777" t="str">
            <v>대상(주)</v>
          </cell>
          <cell r="CB777" t="str">
            <v/>
          </cell>
          <cell r="CC777" t="str">
            <v>서늘하고 건조한 곳에 보관하시고, 개봉 후에는 냉장보관하십시오.
병 입구에 흰색 결정이 생길 수 있으나 이는 당분이고, 색깔이 약간 진하게 변할 수 있으나 숙성되는 현상이오니 안심하고 사용하십시오.</v>
          </cell>
          <cell r="CD777" t="str">
            <v/>
          </cell>
          <cell r="CE777" t="str">
            <v/>
          </cell>
          <cell r="CF777" t="str">
            <v/>
          </cell>
        </row>
        <row r="778">
          <cell r="F778">
            <v>1010318</v>
          </cell>
          <cell r="G778" t="str">
            <v/>
          </cell>
          <cell r="H778" t="str">
            <v/>
          </cell>
          <cell r="I778" t="str">
            <v>Y</v>
          </cell>
          <cell r="J778" t="str">
            <v/>
          </cell>
          <cell r="K778" t="str">
            <v>식품</v>
          </cell>
          <cell r="L778" t="str">
            <v>청정원</v>
          </cell>
          <cell r="M778" t="str">
            <v>내수/수출겸용</v>
          </cell>
          <cell r="N778" t="str">
            <v>과세</v>
          </cell>
          <cell r="O778" t="str">
            <v>365일</v>
          </cell>
          <cell r="P778" t="str">
            <v>가정용,가정용,가정용</v>
          </cell>
          <cell r="Q778" t="str">
            <v>상온,상온,상온</v>
          </cell>
          <cell r="R778" t="str">
            <v>제품,제품,제품</v>
          </cell>
          <cell r="S778" t="str">
            <v>N,N,N</v>
          </cell>
          <cell r="T778" t="str">
            <v>전 유통</v>
          </cell>
          <cell r="U778" t="str">
            <v>식품의 유형(소스류(레토르트식품)멸균제품 )</v>
          </cell>
          <cell r="V778" t="str">
            <v>치즈크림스파게티소스</v>
          </cell>
          <cell r="W778" t="str">
            <v>PRC100300053</v>
          </cell>
          <cell r="X778" t="str">
            <v>prdt_20150624071006032.jpg</v>
          </cell>
          <cell r="Y778" t="str">
            <v/>
          </cell>
          <cell r="Z778" t="str">
            <v/>
          </cell>
          <cell r="AA778" t="str">
            <v>prdt_20150624071009334.jpg</v>
          </cell>
          <cell r="AB778" t="str">
            <v/>
          </cell>
          <cell r="AC778" t="str">
            <v/>
          </cell>
          <cell r="AD778" t="str">
            <v>prdt_20150703055210915.jpg</v>
          </cell>
          <cell r="AE778" t="str">
            <v>/ CM3팀 김종욱(172172)</v>
          </cell>
          <cell r="AF778" t="str">
            <v>/ CM3팀</v>
          </cell>
          <cell r="AG778" t="str">
            <v>양승철(180271)</v>
          </cell>
          <cell r="AH778" t="str">
            <v>김정현</v>
          </cell>
          <cell r="AI778" t="str">
            <v>2010-06-15</v>
          </cell>
          <cell r="AJ778" t="str">
            <v>2010-06-15</v>
          </cell>
          <cell r="AK778" t="str">
            <v>N</v>
          </cell>
          <cell r="AL778" t="str">
            <v/>
          </cell>
          <cell r="AM778" t="str">
            <v/>
          </cell>
          <cell r="AN778" t="str">
            <v/>
          </cell>
          <cell r="AO778" t="str">
            <v>정상</v>
          </cell>
          <cell r="AP778" t="str">
            <v/>
          </cell>
          <cell r="AQ778" t="str">
            <v>2022-04-12 06:04:00</v>
          </cell>
          <cell r="AR778" t="str">
            <v>(SAP)</v>
          </cell>
          <cell r="AS778" t="str">
            <v>.25 KG</v>
          </cell>
          <cell r="AT778" t="str">
            <v/>
          </cell>
          <cell r="AU778" t="str">
            <v>KG</v>
          </cell>
          <cell r="AV778" t="str">
            <v>12 EA</v>
          </cell>
          <cell r="AW778" t="str">
            <v>150*200*25</v>
          </cell>
          <cell r="AX778" t="str">
            <v>전문점에서 즐기던 풍부한 크림소스의 맛을 그대로~</v>
          </cell>
          <cell r="AY778" t="str">
            <v>확장되고 있는 스파게티 소스 시장내 프리미엄급 크림스파게티 파우치 타입 출시</v>
          </cell>
          <cell r="AZ778" t="str">
            <v>3040 취업/전업 주부</v>
          </cell>
          <cell r="BA778" t="str">
            <v>고다,체다 등 4가지맛 치즈를 넣어 더욱 부드럽고 고소한 맛있는 크림 스파게티소스</v>
          </cell>
          <cell r="BB778" t="str">
            <v>삶아서 물기를 뺀 스파게티면을 그릇에 담은 후 랩을 씌워 1분30초(700W) 데워 드십시오
삶아서 물기를 뺀 스파게티면을 올리브유 혹은 포도씨유 두른 팬에 넣고 살짝 볶습니다. 볶은면에 소소를 붓고 1~2분간 더 볶은 후 드십시오
봉지 그대로 넣고 끓인 물에 3분간 데운 후 꺼내어 삶은 면에 부어서 드시면 됩니다.</v>
          </cell>
          <cell r="BC778" t="str">
            <v/>
          </cell>
          <cell r="BD778" t="str">
            <v>올덴버거휘핑크림,퍼포먼스유니버셜크림,크림스팍게티베이스D,생크림분말,체다치즈분말,고다치즈분말 등</v>
          </cell>
          <cell r="BE778" t="str">
            <v>올덴버거휘핑크림,퍼포먼스유니버셜크림,크림스팍게티베이스D,생크림분말,체다치즈분말,고다치즈분말 등</v>
          </cell>
          <cell r="BF778" t="str">
            <v>Y</v>
          </cell>
          <cell r="BG778" t="str">
            <v>8801052742441</v>
          </cell>
          <cell r="BH778" t="str">
            <v>28801052742445</v>
          </cell>
          <cell r="BI778" t="str">
            <v>BOX</v>
          </cell>
          <cell r="BJ778" t="str">
            <v/>
          </cell>
          <cell r="BK778" t="str">
            <v>325*200*215</v>
          </cell>
          <cell r="BL778" t="str">
            <v>1</v>
          </cell>
          <cell r="BM778" t="str">
            <v>PAL</v>
          </cell>
          <cell r="BN778" t="str">
            <v>960</v>
          </cell>
          <cell r="BO778" t="str">
            <v>EA</v>
          </cell>
          <cell r="BP778" t="str">
            <v>폴리프로플렌(PP)</v>
          </cell>
          <cell r="BQ778" t="str">
            <v>N</v>
          </cell>
          <cell r="BR778" t="str">
            <v>3200</v>
          </cell>
          <cell r="BS778" t="str">
            <v>기흥공장</v>
          </cell>
          <cell r="BT778" t="str">
            <v>경기도 용인시 기흥구 동탄기흥로 681번길 28</v>
          </cell>
          <cell r="BU778" t="str">
            <v/>
          </cell>
          <cell r="BV778" t="str">
            <v/>
          </cell>
          <cell r="BW778" t="str">
            <v/>
          </cell>
          <cell r="BX778" t="str">
            <v/>
          </cell>
          <cell r="BY778" t="str">
            <v/>
          </cell>
          <cell r="BZ778" t="str">
            <v/>
          </cell>
          <cell r="CA778" t="str">
            <v>대상(주)</v>
          </cell>
          <cell r="CB778" t="str">
            <v/>
          </cell>
          <cell r="CC778" t="str">
            <v>직사광선은 피하고 건조한 실온에 보관하십시오. 
남은제품을 보관할 경우 변질의 우려가 있으니 가급적 한번에 드십시오.</v>
          </cell>
          <cell r="CD778" t="str">
            <v/>
          </cell>
          <cell r="CE778" t="str">
            <v/>
          </cell>
          <cell r="CF778" t="str">
            <v/>
          </cell>
        </row>
        <row r="779">
          <cell r="F779">
            <v>1010319</v>
          </cell>
          <cell r="G779" t="str">
            <v/>
          </cell>
          <cell r="H779" t="str">
            <v/>
          </cell>
          <cell r="I779" t="str">
            <v>Y</v>
          </cell>
          <cell r="J779" t="str">
            <v/>
          </cell>
          <cell r="K779" t="str">
            <v>식품</v>
          </cell>
          <cell r="L779" t="str">
            <v>청정원</v>
          </cell>
          <cell r="M779" t="str">
            <v>내수/수출겸용</v>
          </cell>
          <cell r="N779" t="str">
            <v>과세</v>
          </cell>
          <cell r="O779" t="str">
            <v>365일</v>
          </cell>
          <cell r="P779" t="str">
            <v>가정용,가정용,가정용</v>
          </cell>
          <cell r="Q779" t="str">
            <v>상온,상온,상온</v>
          </cell>
          <cell r="R779" t="str">
            <v>제품,제품,제품</v>
          </cell>
          <cell r="S779" t="str">
            <v>N,N,N</v>
          </cell>
          <cell r="T779" t="str">
            <v>전 유통</v>
          </cell>
          <cell r="U779" t="str">
            <v>식품의 유형(소스류(레토르트식품)멸균제품 )</v>
          </cell>
          <cell r="V779" t="str">
            <v>치즈크림스파게티소스</v>
          </cell>
          <cell r="W779" t="str">
            <v>PRC100300053</v>
          </cell>
          <cell r="X779" t="str">
            <v>prdt_20221122024030364.jpg</v>
          </cell>
          <cell r="Y779" t="str">
            <v/>
          </cell>
          <cell r="Z779" t="str">
            <v/>
          </cell>
          <cell r="AA779" t="str">
            <v/>
          </cell>
          <cell r="AB779" t="str">
            <v/>
          </cell>
          <cell r="AC779" t="str">
            <v/>
          </cell>
          <cell r="AD779" t="str">
            <v>prdt_20221122024046961.jpg</v>
          </cell>
          <cell r="AE779" t="str">
            <v>/ CM3팀 김종욱(172172)</v>
          </cell>
          <cell r="AF779" t="str">
            <v>/ CM3팀</v>
          </cell>
          <cell r="AG779" t="str">
            <v>양승철(180271)</v>
          </cell>
          <cell r="AH779" t="str">
            <v>김정현</v>
          </cell>
          <cell r="AI779" t="str">
            <v>2010-06-15</v>
          </cell>
          <cell r="AJ779" t="str">
            <v>2010-06-15</v>
          </cell>
          <cell r="AK779" t="str">
            <v>N</v>
          </cell>
          <cell r="AL779" t="str">
            <v/>
          </cell>
          <cell r="AM779" t="str">
            <v/>
          </cell>
          <cell r="AN779" t="str">
            <v/>
          </cell>
          <cell r="AO779" t="str">
            <v>정상</v>
          </cell>
          <cell r="AP779" t="str">
            <v/>
          </cell>
          <cell r="AQ779" t="str">
            <v>2022-11-23 11:11:51</v>
          </cell>
          <cell r="AR779" t="str">
            <v>양승철(180271)</v>
          </cell>
          <cell r="AS779" t="str">
            <v>.25 KG</v>
          </cell>
          <cell r="AT779" t="str">
            <v/>
          </cell>
          <cell r="AU779" t="str">
            <v>KG</v>
          </cell>
          <cell r="AV779" t="str">
            <v>12 EA</v>
          </cell>
          <cell r="AW779" t="str">
            <v>150*200*25</v>
          </cell>
          <cell r="AX779" t="str">
            <v>전문점에서 즐기던 풍부한 크림소스의 맛을 그대로~</v>
          </cell>
          <cell r="AY779" t="str">
            <v>확장되고 있는 스파게티 소스 시장내 프리미엄급 크림스파게티 파우치 타입 출시</v>
          </cell>
          <cell r="AZ779" t="str">
            <v>3040 취업/전업 주부</v>
          </cell>
          <cell r="BA779" t="str">
            <v>풍부한 버섯으로 맛을 낸 깔끔하고 담백한 맛의 크림 스파게티소스</v>
          </cell>
          <cell r="BB779" t="str">
            <v>삶아서 물기를 뺀 스파게티면을 그릇에 담은 후 랩을 씌워 1분30초(700W) 데워 드십시오
삶아서 물기를 뺀 스파게티면을 올리브유 혹은 포도씨유 두른 팬에 넣고 살짝 볶습니다. 볶은면에 소소를 붓고 1~2분간 더 볶은 후 드십시오
봉지 그대로 넣고 끓인 물에 3분간 데운 후 꺼내어 삶은 면에 부어서 드시면 됩니다.</v>
          </cell>
          <cell r="BC779" t="str">
            <v/>
          </cell>
          <cell r="BD779" t="str">
            <v>올덴버거휘핑크림,퍼포먼스유니버셜크림,크림스팍게티베이스D,양송이슬라이스 등</v>
          </cell>
          <cell r="BE779" t="str">
            <v>올덴버거휘핑크림,퍼포먼스유니버셜크림,크림스팍게티베이스D,양송이슬라이스 등</v>
          </cell>
          <cell r="BF779" t="str">
            <v>Y</v>
          </cell>
          <cell r="BG779" t="str">
            <v>8801052742458</v>
          </cell>
          <cell r="BH779" t="str">
            <v>28801052742452</v>
          </cell>
          <cell r="BI779" t="str">
            <v>BOX</v>
          </cell>
          <cell r="BJ779" t="str">
            <v/>
          </cell>
          <cell r="BK779" t="str">
            <v>325*200*215</v>
          </cell>
          <cell r="BL779" t="str">
            <v>1</v>
          </cell>
          <cell r="BM779" t="str">
            <v>PAL</v>
          </cell>
          <cell r="BN779" t="str">
            <v>960</v>
          </cell>
          <cell r="BO779" t="str">
            <v>EA</v>
          </cell>
          <cell r="BP779" t="str">
            <v>폴리프로플렌(PP)</v>
          </cell>
          <cell r="BQ779" t="str">
            <v>N</v>
          </cell>
          <cell r="BR779" t="str">
            <v>3200</v>
          </cell>
          <cell r="BS779" t="str">
            <v>기흥공장</v>
          </cell>
          <cell r="BT779" t="str">
            <v>경기도 용인시 기흥구 동탄기흥로 681번길 28</v>
          </cell>
          <cell r="BU779" t="str">
            <v/>
          </cell>
          <cell r="BV779" t="str">
            <v/>
          </cell>
          <cell r="BW779" t="str">
            <v/>
          </cell>
          <cell r="BX779" t="str">
            <v/>
          </cell>
          <cell r="BY779" t="str">
            <v/>
          </cell>
          <cell r="BZ779" t="str">
            <v/>
          </cell>
          <cell r="CA779" t="str">
            <v>대상(주)</v>
          </cell>
          <cell r="CB779" t="str">
            <v/>
          </cell>
          <cell r="CC779" t="str">
            <v>직사광선은 피하고 건조한 실온에 보관하십시오. 
남은제품을 보관할 경우 변질의 우려가 있으니 가급적 한번에 드십시오.</v>
          </cell>
          <cell r="CD779" t="str">
            <v/>
          </cell>
          <cell r="CE779" t="str">
            <v/>
          </cell>
          <cell r="CF779" t="str">
            <v/>
          </cell>
        </row>
        <row r="780">
          <cell r="F780">
            <v>1010324</v>
          </cell>
          <cell r="G780" t="str">
            <v/>
          </cell>
          <cell r="H780" t="str">
            <v/>
          </cell>
          <cell r="I780" t="str">
            <v>Y</v>
          </cell>
          <cell r="J780" t="str">
            <v/>
          </cell>
          <cell r="K780" t="str">
            <v>미사용)웰라이프</v>
          </cell>
          <cell r="L780" t="str">
            <v>웰라이프</v>
          </cell>
          <cell r="M780" t="str">
            <v>내수/수출겸용</v>
          </cell>
          <cell r="N780" t="str">
            <v>과세</v>
          </cell>
          <cell r="O780" t="str">
            <v>365일</v>
          </cell>
          <cell r="P780" t="str">
            <v>가정용/업소용 겸용,가정용/업소용 겸용,가정용/업소용 겸용</v>
          </cell>
          <cell r="Q780" t="str">
            <v>상온,상온,상온</v>
          </cell>
          <cell r="R780" t="str">
            <v>제품,제품,제품</v>
          </cell>
          <cell r="S780" t="str">
            <v>N,N,N</v>
          </cell>
          <cell r="T780" t="str">
            <v>병원,온라인</v>
          </cell>
          <cell r="U780" t="str">
            <v>식품의 유형(환자용 균형영양식 )</v>
          </cell>
          <cell r="V780" t="str">
            <v/>
          </cell>
          <cell r="W780" t="str">
            <v/>
          </cell>
          <cell r="X780" t="str">
            <v>prdt_20150625101002060.jpg</v>
          </cell>
          <cell r="Y780" t="str">
            <v/>
          </cell>
          <cell r="Z780" t="str">
            <v/>
          </cell>
          <cell r="AA780" t="str">
            <v/>
          </cell>
          <cell r="AB780" t="str">
            <v/>
          </cell>
          <cell r="AC780" t="str">
            <v/>
          </cell>
          <cell r="AD780" t="str">
            <v/>
          </cell>
          <cell r="AE780" t="str">
            <v>/  (040050)</v>
          </cell>
          <cell r="AF780" t="str">
            <v>/</v>
          </cell>
          <cell r="AG780" t="str">
            <v>김주영(114078)</v>
          </cell>
          <cell r="AH780" t="str">
            <v/>
          </cell>
          <cell r="AI780" t="str">
            <v>2010-05-30</v>
          </cell>
          <cell r="AJ780" t="str">
            <v>2010-05-30</v>
          </cell>
          <cell r="AK780" t="str">
            <v>N</v>
          </cell>
          <cell r="AL780" t="str">
            <v/>
          </cell>
          <cell r="AM780" t="str">
            <v/>
          </cell>
          <cell r="AN780" t="str">
            <v/>
          </cell>
          <cell r="AO780" t="str">
            <v>정상</v>
          </cell>
          <cell r="AP780" t="str">
            <v/>
          </cell>
          <cell r="AQ780" t="str">
            <v>2022-09-23 00:09:52</v>
          </cell>
          <cell r="AR780" t="str">
            <v>(MDM)</v>
          </cell>
          <cell r="AS780" t="str">
            <v>.21 L</v>
          </cell>
          <cell r="AT780" t="str">
            <v>100 kcal/100 ml</v>
          </cell>
          <cell r="AU780" t="str">
            <v>L</v>
          </cell>
          <cell r="AV780" t="str">
            <v>30 EA</v>
          </cell>
          <cell r="AW780" t="str">
            <v>50*50*115</v>
          </cell>
          <cell r="AX780" t="str">
            <v>맛과 영양잉 뛰어난 완전균형 영양식</v>
          </cell>
          <cell r="AY780" t="str">
            <v>환자 및 고령자를 위한 균형잡힌 영양 제품(관능다양화)</v>
          </cell>
          <cell r="AZ780" t="str">
            <v>경관급식이 필요한 환자, 식생활이 불규칙한 직장인 및 학생</v>
          </cell>
          <cell r="BA780" t="str">
            <v>맛과영양이 뛰어난 완전균형식 3대 열량영양소와 비타민 13종, 무기질 9종이 들어 식사대용 및 영양보충용으로 간편하게 섭취 열량구성비(%)-단백질:지방:탄수화물=14:27:59  삼투압:430mOsm/kg H2O  경구(Oral)급식용</v>
          </cell>
          <cell r="BB780" t="str">
            <v/>
          </cell>
          <cell r="BC780" t="str">
            <v/>
          </cell>
          <cell r="BD780" t="str">
            <v>정제수, 덱스트린, 저감미당, 정백당, 농축유단백(우유:캐나다산), 대두분리단백(대두/미국산), 옥수수유(수입산), 채종유, 프락토올리고당, 혼합제제(말토덱스트린, 산도조절제, 양양강화제), 산도조절제, 혼합제제{영양강화제, 말토덱스트린, 혼합제제(비타민E, 변성전분, 말토덱스트린, 이산화규소), 혼합제제(비타민A아세테이트, 영양강화제, 말토덱스트린, 아카시아검, 옥수수전분), 혼합제제(비타민B12, 산도조절제, 말토덱스트린, 혼합제제(비타민D3, 영양강화제, MCT오일, 자당, 아카이사검, 옥수수전분), 혼합제제(비타민K1, 자당, 아카시아검)}, 에스프레소추출액 0.15 %{커피(수입산), 6 Brix 기준}, 대두레시틴, 혼합제제(결정셀룰로오스, 카르복시메틸셀룰로오스Na), 합성착향료 0.2 %(커피향), 혼합제제(덱스트린, 젤란검)</v>
          </cell>
          <cell r="BE780" t="str">
            <v>정제수, 덱스트린, 저감미당, 정백당, 농축유단백(우유:캐나다산), 대두분리단백(대두/미국산), 옥수수유(수입산), 채종유, 프락토올리고당, 혼합제제(말토덱스트린, 산도조절제, 양양강화제), 산도조절제, 혼합제제{영양강화제, 말토덱스트린, 혼합제제(비타민E, 변성전분, 말토덱스트린, 이산화규소), 혼합제제(비타민A아세테이트, 영양강화제, 말토덱스트린, 아카시아검, 옥수수전분), 혼합제제(비타민B12, 산도조절제, 말토덱스트린, 혼합제제(비타민D3, 영양강화제, MCT오일, 자당, 아카이사검, 옥수수전분), 혼합제제(비타민K1, 자당, 아카시아검)}, 에스프레소추출액 0.15 %{커피(수입산), 6 Brix 기준}, 대두레시틴, 혼합제제(결정셀룰로오스, 카르복시메틸셀룰로오스Na), 합성착향료 0.2 %(커피향), 혼합제제(덱스트린, 젤란검)</v>
          </cell>
          <cell r="BF780" t="str">
            <v>N</v>
          </cell>
          <cell r="BG780" t="str">
            <v>8801052742502</v>
          </cell>
          <cell r="BH780" t="str">
            <v>48801052742500</v>
          </cell>
          <cell r="BI780" t="str">
            <v>BOX</v>
          </cell>
          <cell r="BJ780" t="str">
            <v/>
          </cell>
          <cell r="BK780" t="str">
            <v>330*270*120</v>
          </cell>
          <cell r="BL780" t="str">
            <v/>
          </cell>
          <cell r="BM780" t="str">
            <v/>
          </cell>
          <cell r="BN780" t="str">
            <v/>
          </cell>
          <cell r="BO780" t="str">
            <v/>
          </cell>
          <cell r="BP780" t="str">
            <v>에폭시수지(epoxy)</v>
          </cell>
          <cell r="BQ780" t="str">
            <v>N</v>
          </cell>
          <cell r="BR780" t="str">
            <v>2000</v>
          </cell>
          <cell r="BS780" t="str">
            <v>천안공장</v>
          </cell>
          <cell r="BT780" t="str">
            <v>충청남도 천안시 서북구 2공단 5로 51</v>
          </cell>
          <cell r="BU780" t="str">
            <v/>
          </cell>
          <cell r="BV780" t="str">
            <v/>
          </cell>
          <cell r="BW780" t="str">
            <v/>
          </cell>
          <cell r="BX780" t="str">
            <v/>
          </cell>
          <cell r="BY780" t="str">
            <v/>
          </cell>
          <cell r="BZ780" t="str">
            <v/>
          </cell>
          <cell r="CA780" t="str">
            <v>대상㈜ 웰라이프사업본부</v>
          </cell>
          <cell r="CB780" t="str">
            <v/>
          </cell>
          <cell r="CC780" t="str">
            <v>직사광선이나 덥고 습기가 많은 곳은 피어여서늘하고 건조한 곳에 실온보관하십시오. 온장상태(60도)에서 3일이상 보관하지 마십시오. 40도이상의 온도에서는 보관하지 마십시오.</v>
          </cell>
          <cell r="CD780" t="str">
            <v/>
          </cell>
          <cell r="CE780" t="str">
            <v/>
          </cell>
          <cell r="CF780" t="str">
            <v/>
          </cell>
        </row>
        <row r="781">
          <cell r="F781">
            <v>1010326</v>
          </cell>
          <cell r="G781" t="str">
            <v/>
          </cell>
          <cell r="H781" t="str">
            <v/>
          </cell>
          <cell r="I781" t="str">
            <v>Y</v>
          </cell>
          <cell r="J781" t="str">
            <v/>
          </cell>
          <cell r="K781" t="str">
            <v>식품</v>
          </cell>
          <cell r="L781" t="str">
            <v>쉐프원</v>
          </cell>
          <cell r="M781" t="str">
            <v>내수/수출겸용</v>
          </cell>
          <cell r="N781" t="str">
            <v>과세</v>
          </cell>
          <cell r="O781" t="str">
            <v>1095일</v>
          </cell>
          <cell r="P781" t="str">
            <v>업소용,업소용,업소용</v>
          </cell>
          <cell r="Q781" t="str">
            <v>상온,상온,상온</v>
          </cell>
          <cell r="R781" t="str">
            <v>제품,제품,제품</v>
          </cell>
          <cell r="S781" t="str">
            <v>N,N,N</v>
          </cell>
          <cell r="T781" t="str">
            <v/>
          </cell>
          <cell r="U781" t="str">
            <v>식품의 유형(발효식초 )</v>
          </cell>
          <cell r="V781" t="str">
            <v>화영식초 3공정-반제품</v>
          </cell>
          <cell r="W781" t="str">
            <v>NPC100500012</v>
          </cell>
          <cell r="X781" t="str">
            <v>prdt_20161213070803637.JPEG</v>
          </cell>
          <cell r="Y781" t="str">
            <v/>
          </cell>
          <cell r="Z781" t="str">
            <v/>
          </cell>
          <cell r="AA781" t="str">
            <v/>
          </cell>
          <cell r="AB781" t="str">
            <v/>
          </cell>
          <cell r="AC781" t="str">
            <v/>
          </cell>
          <cell r="AD781" t="str">
            <v>prdt_20220117170741314_1010326.jpg</v>
          </cell>
          <cell r="AE781" t="str">
            <v>/ 마케팅1팀 노승구(090324), / CM3팀 김종욱(172172)</v>
          </cell>
          <cell r="AF781" t="str">
            <v>/ CM3팀</v>
          </cell>
          <cell r="AG781" t="str">
            <v>(140236),정다운(164096)</v>
          </cell>
          <cell r="AH781" t="str">
            <v>강희수</v>
          </cell>
          <cell r="AI781" t="str">
            <v>2010-05-24</v>
          </cell>
          <cell r="AJ781" t="str">
            <v>2022-01-01</v>
          </cell>
          <cell r="AK781" t="str">
            <v>N</v>
          </cell>
          <cell r="AL781" t="str">
            <v/>
          </cell>
          <cell r="AM781" t="str">
            <v/>
          </cell>
          <cell r="AN781" t="str">
            <v/>
          </cell>
          <cell r="AO781" t="str">
            <v>정상</v>
          </cell>
          <cell r="AP781" t="str">
            <v/>
          </cell>
          <cell r="AQ781" t="str">
            <v>2022-06-01 06:06:03</v>
          </cell>
          <cell r="AR781" t="str">
            <v>(SAP)</v>
          </cell>
          <cell r="AS781" t="str">
            <v>15 KG</v>
          </cell>
          <cell r="AT781" t="str">
            <v/>
          </cell>
          <cell r="AU781" t="str">
            <v>KG</v>
          </cell>
          <cell r="AV781" t="str">
            <v>1 EA</v>
          </cell>
          <cell r="AW781" t="str">
            <v>240*256*362</v>
          </cell>
          <cell r="AX781" t="str">
            <v/>
          </cell>
          <cell r="AY781" t="str">
            <v/>
          </cell>
          <cell r="AZ781" t="str">
            <v>식자재 거래처</v>
          </cell>
          <cell r="BA781" t="str">
            <v>깔끔한 맛이 뛰어난 50년 전통발효식초</v>
          </cell>
          <cell r="BB781" t="str">
            <v/>
          </cell>
          <cell r="BC781" t="str">
            <v/>
          </cell>
          <cell r="BD781" t="str">
            <v>정제수, 주요 8.05%{포도당, 주요발효영양원}, 주정 3,44%, 구연산, 옥분(옥수수/외국산:호주, 브라질, 우크라이나 등), 효모추출물</v>
          </cell>
          <cell r="BE781" t="str">
            <v>주요 8.05%{포도당, 주요발효영양원}, 주정 3,44%, 옥분(옥수수/외국산:호주, 브라질, 우크라이나 등), 효모추출물</v>
          </cell>
          <cell r="BF781" t="str">
            <v>N</v>
          </cell>
          <cell r="BG781" t="str">
            <v>8801052742519</v>
          </cell>
          <cell r="BH781" t="str">
            <v/>
          </cell>
          <cell r="BI781" t="str">
            <v/>
          </cell>
          <cell r="BJ781" t="str">
            <v/>
          </cell>
          <cell r="BK781" t="str">
            <v>240*240*340</v>
          </cell>
          <cell r="BL781" t="str">
            <v>1</v>
          </cell>
          <cell r="BM781" t="str">
            <v>PAL</v>
          </cell>
          <cell r="BN781" t="str">
            <v>32</v>
          </cell>
          <cell r="BO781" t="str">
            <v>EA</v>
          </cell>
          <cell r="BP781" t="str">
            <v>용기, 캡-폴리에틸렌(PE)</v>
          </cell>
          <cell r="BQ781" t="str">
            <v/>
          </cell>
          <cell r="BR781" t="str">
            <v/>
          </cell>
          <cell r="BS781" t="str">
            <v>대상(주)오산공장</v>
          </cell>
          <cell r="BT781" t="str">
            <v>경기도 오산시 가장로 595-66</v>
          </cell>
          <cell r="BU781" t="str">
            <v/>
          </cell>
          <cell r="BV781" t="str">
            <v/>
          </cell>
          <cell r="BW781" t="str">
            <v/>
          </cell>
          <cell r="BX781" t="str">
            <v/>
          </cell>
          <cell r="BY781" t="str">
            <v/>
          </cell>
          <cell r="BZ781" t="str">
            <v/>
          </cell>
          <cell r="CA781" t="str">
            <v>대상(주)</v>
          </cell>
          <cell r="CB781" t="str">
            <v/>
          </cell>
          <cell r="CC781" t="str">
            <v>침전물 또는 부유물이 생길 수 있으나 원료 유래 성분이므로 안심하시고 사용하셔도 됩니다.</v>
          </cell>
          <cell r="CD781" t="str">
            <v>-</v>
          </cell>
          <cell r="CE781" t="str">
            <v/>
          </cell>
          <cell r="CF781" t="str">
            <v/>
          </cell>
        </row>
        <row r="782">
          <cell r="F782">
            <v>1010327</v>
          </cell>
          <cell r="G782" t="str">
            <v/>
          </cell>
          <cell r="H782" t="str">
            <v/>
          </cell>
          <cell r="I782" t="str">
            <v>Y</v>
          </cell>
          <cell r="J782" t="str">
            <v/>
          </cell>
          <cell r="K782" t="str">
            <v>식품</v>
          </cell>
          <cell r="L782" t="str">
            <v>쉐프원</v>
          </cell>
          <cell r="M782" t="str">
            <v>내수/수출겸용</v>
          </cell>
          <cell r="N782" t="str">
            <v>과세</v>
          </cell>
          <cell r="O782" t="str">
            <v>1095일</v>
          </cell>
          <cell r="P782" t="str">
            <v>업소용,업소용,업소용</v>
          </cell>
          <cell r="Q782" t="str">
            <v>상온,상온,상온</v>
          </cell>
          <cell r="R782" t="str">
            <v>제품,제품,제품</v>
          </cell>
          <cell r="S782" t="str">
            <v>N,N,N</v>
          </cell>
          <cell r="T782" t="str">
            <v/>
          </cell>
          <cell r="U782" t="str">
            <v>식품의 유형(발효식초 )</v>
          </cell>
          <cell r="V782" t="str">
            <v>양조식초</v>
          </cell>
          <cell r="W782" t="str">
            <v>PRC100300154</v>
          </cell>
          <cell r="X782" t="str">
            <v>prdt_20220621085051528.jpg</v>
          </cell>
          <cell r="Y782" t="str">
            <v/>
          </cell>
          <cell r="Z782" t="str">
            <v/>
          </cell>
          <cell r="AA782" t="str">
            <v/>
          </cell>
          <cell r="AB782" t="str">
            <v/>
          </cell>
          <cell r="AC782" t="str">
            <v/>
          </cell>
          <cell r="AD782" t="str">
            <v>prdt_20211214015818444.jpg</v>
          </cell>
          <cell r="AE782" t="str">
            <v>/ 마케팅1팀 노승구(090324), / CM3팀 김종욱(172172)</v>
          </cell>
          <cell r="AF782" t="str">
            <v>/ CM3팀</v>
          </cell>
          <cell r="AG782" t="str">
            <v>(140236),정다운(164096)</v>
          </cell>
          <cell r="AH782" t="str">
            <v>강희수</v>
          </cell>
          <cell r="AI782" t="str">
            <v>2010-05-24</v>
          </cell>
          <cell r="AJ782" t="str">
            <v>2022-01-01</v>
          </cell>
          <cell r="AK782" t="str">
            <v>N</v>
          </cell>
          <cell r="AL782" t="str">
            <v/>
          </cell>
          <cell r="AM782" t="str">
            <v/>
          </cell>
          <cell r="AN782" t="str">
            <v/>
          </cell>
          <cell r="AO782" t="str">
            <v>정상</v>
          </cell>
          <cell r="AP782" t="str">
            <v/>
          </cell>
          <cell r="AQ782" t="str">
            <v>2022-06-21 08:06:03</v>
          </cell>
          <cell r="AR782" t="str">
            <v>양승철(180271)</v>
          </cell>
          <cell r="AS782" t="str">
            <v>18 KG</v>
          </cell>
          <cell r="AT782" t="str">
            <v/>
          </cell>
          <cell r="AU782" t="str">
            <v>KG</v>
          </cell>
          <cell r="AV782" t="str">
            <v>1 EA</v>
          </cell>
          <cell r="AW782" t="str">
            <v>260*272*383</v>
          </cell>
          <cell r="AX782" t="str">
            <v>50년 정통의 화영식초</v>
          </cell>
          <cell r="AY782" t="str">
            <v>식자재 부분에서 인기있는 예전 화영식초 브랜드 리뉴얼</v>
          </cell>
          <cell r="AZ782" t="str">
            <v>식자재 거래처</v>
          </cell>
          <cell r="BA782" t="str">
            <v>깔끔한 맛이 뛰어난 50년 전통발효식초</v>
          </cell>
          <cell r="BB782" t="str">
            <v/>
          </cell>
          <cell r="BC782" t="str">
            <v/>
          </cell>
          <cell r="BD782" t="str">
            <v>정제수, 주요 8.05%{포도당, 주요발효영양원}, 주정 3.44%, 구연산, 옥분(옥수수/외국산:호주, 브라질, 우크라이나 등), 효모추출물</v>
          </cell>
          <cell r="BE782" t="str">
            <v>주요 8.05%{포도당, 주요발효영양원}, 주정 3.44%, 옥분(옥수수/외국산:호주, 브라질, 우크라이나 등), 효모추출물</v>
          </cell>
          <cell r="BF782" t="str">
            <v>N</v>
          </cell>
          <cell r="BG782" t="str">
            <v>8801052742526</v>
          </cell>
          <cell r="BH782" t="str">
            <v/>
          </cell>
          <cell r="BI782" t="str">
            <v/>
          </cell>
          <cell r="BJ782" t="str">
            <v/>
          </cell>
          <cell r="BK782" t="str">
            <v>260*260*370</v>
          </cell>
          <cell r="BL782" t="str">
            <v>1</v>
          </cell>
          <cell r="BM782" t="str">
            <v>PAL</v>
          </cell>
          <cell r="BN782" t="str">
            <v>32</v>
          </cell>
          <cell r="BO782" t="str">
            <v>EA</v>
          </cell>
          <cell r="BP782" t="str">
            <v>용기, 캡-폴리에틸렌(PE)</v>
          </cell>
          <cell r="BQ782" t="str">
            <v/>
          </cell>
          <cell r="BR782" t="str">
            <v/>
          </cell>
          <cell r="BS782" t="str">
            <v>대상(주)오산공장</v>
          </cell>
          <cell r="BT782" t="str">
            <v>경기도 오산시 가장로 595-66</v>
          </cell>
          <cell r="BU782" t="str">
            <v/>
          </cell>
          <cell r="BV782" t="str">
            <v/>
          </cell>
          <cell r="BW782" t="str">
            <v/>
          </cell>
          <cell r="BX782" t="str">
            <v/>
          </cell>
          <cell r="BY782" t="str">
            <v/>
          </cell>
          <cell r="BZ782" t="str">
            <v/>
          </cell>
          <cell r="CA782" t="str">
            <v>대상(주)</v>
          </cell>
          <cell r="CB782" t="str">
            <v/>
          </cell>
          <cell r="CC782" t="str">
            <v>사용 후에는 벌레 유인/이물질 혼입의 우려가 있으니 반드시 캡을 꼭 닫아서 건조하고 서늘한 곳에 보관하여 사용해 주십시오. 0℃이하 보관을 금합니다. 
침전물 또는 부유물이 생길 수 있으나 원료 유래 성분이므로 안심하시고 사용하셔도 됩니다.</v>
          </cell>
          <cell r="CD782" t="str">
            <v/>
          </cell>
          <cell r="CE782" t="str">
            <v/>
          </cell>
          <cell r="CF782" t="str">
            <v/>
          </cell>
        </row>
        <row r="783">
          <cell r="F783">
            <v>1010339</v>
          </cell>
          <cell r="G783" t="str">
            <v/>
          </cell>
          <cell r="H783" t="str">
            <v/>
          </cell>
          <cell r="I783" t="str">
            <v>N</v>
          </cell>
          <cell r="J783" t="str">
            <v/>
          </cell>
          <cell r="K783" t="str">
            <v>식품</v>
          </cell>
          <cell r="L783" t="str">
            <v>청정원</v>
          </cell>
          <cell r="M783" t="str">
            <v>내수전용</v>
          </cell>
          <cell r="N783" t="str">
            <v>과세</v>
          </cell>
          <cell r="O783" t="str">
            <v>1825일</v>
          </cell>
          <cell r="P783" t="str">
            <v>가정용</v>
          </cell>
          <cell r="Q783" t="str">
            <v>상온</v>
          </cell>
          <cell r="R783" t="str">
            <v>제품</v>
          </cell>
          <cell r="S783" t="str">
            <v>N</v>
          </cell>
          <cell r="T783" t="str">
            <v>할인점</v>
          </cell>
          <cell r="U783" t="str">
            <v>식품의 유형(가공소금 )</v>
          </cell>
          <cell r="V783" t="str">
            <v/>
          </cell>
          <cell r="W783" t="str">
            <v/>
          </cell>
          <cell r="X783" t="str">
            <v>prdt_20150623060527377.jpg</v>
          </cell>
          <cell r="Y783" t="str">
            <v/>
          </cell>
          <cell r="Z783" t="str">
            <v/>
          </cell>
          <cell r="AA783" t="str">
            <v/>
          </cell>
          <cell r="AB783" t="str">
            <v/>
          </cell>
          <cell r="AC783" t="str">
            <v/>
          </cell>
          <cell r="AD783" t="str">
            <v>prdt_20180806052155871.jpg</v>
          </cell>
          <cell r="AE783" t="str">
            <v>/ CM2팀 전은주(011171)</v>
          </cell>
          <cell r="AF783" t="str">
            <v>/ CM2팀</v>
          </cell>
          <cell r="AG783" t="str">
            <v>강효빈(195219)</v>
          </cell>
          <cell r="AH783" t="str">
            <v/>
          </cell>
          <cell r="AI783" t="str">
            <v/>
          </cell>
          <cell r="AJ783" t="str">
            <v/>
          </cell>
          <cell r="AK783" t="str">
            <v>N</v>
          </cell>
          <cell r="AL783" t="str">
            <v/>
          </cell>
          <cell r="AM783" t="str">
            <v>1007091</v>
          </cell>
          <cell r="AN783" t="str">
            <v/>
          </cell>
          <cell r="AO783" t="str">
            <v>정상</v>
          </cell>
          <cell r="AP783" t="str">
            <v/>
          </cell>
          <cell r="AQ783" t="str">
            <v>2021-11-05 06:11:02</v>
          </cell>
          <cell r="AR783" t="str">
            <v>(SAP)</v>
          </cell>
          <cell r="AS783" t="str">
            <v>.22 KG</v>
          </cell>
          <cell r="AT783" t="str">
            <v/>
          </cell>
          <cell r="AU783" t="str">
            <v>KG</v>
          </cell>
          <cell r="AV783" t="str">
            <v>20 EA</v>
          </cell>
          <cell r="AW783" t="str">
            <v>50*50*153</v>
          </cell>
          <cell r="AX783" t="str">
            <v>나트륨 함량을 절반 수준으로 낮추면서 짠맛은 그대로 유지한 저염소금</v>
          </cell>
          <cell r="AY783" t="str">
            <v/>
          </cell>
          <cell r="AZ783" t="str">
            <v>저염식단으로 건강을 챙기면서도 요리의 맛을 유지하고 싶어하는 주부</v>
          </cell>
          <cell r="BA783" t="str">
            <v>나트륨이 기존 소금의 1/2, 칼륨으로 짠맛은 그대로</v>
          </cell>
          <cell r="BB783" t="str">
            <v>국물요리, 무침, 조림, 볶음요리 등 각종요리에 간을 맞출 때 적당량 사용</v>
          </cell>
          <cell r="BC783" t="str">
            <v/>
          </cell>
          <cell r="BD783" t="str">
            <v>정제소금 50%(국산), 염화칼륨 34.0%, 혼합제제 6.5%(L-라이신염산염, 염화암모늄, 영양강화제), 젖산칼슘 6.5%, 혼합제제 2%(라이신, 글루타민산), 이산화규소 1%</v>
          </cell>
          <cell r="BE783" t="str">
            <v>정제소금 50%(국산), 염화칼륨 34.0%, 혼합제제 6.5%(L-라이신염산염, 염화암모늄, 영양강화제), 젖산칼슘 6.5%, 혼합제제 2%(라이신, 글루타민산), 이산화규소 1%</v>
          </cell>
          <cell r="BF783" t="str">
            <v>N</v>
          </cell>
          <cell r="BG783" t="str">
            <v/>
          </cell>
          <cell r="BH783" t="str">
            <v/>
          </cell>
          <cell r="BI783" t="str">
            <v>BOX</v>
          </cell>
          <cell r="BJ783" t="str">
            <v/>
          </cell>
          <cell r="BK783" t="str">
            <v>265*220*170</v>
          </cell>
          <cell r="BL783" t="str">
            <v>1</v>
          </cell>
          <cell r="BM783" t="str">
            <v>PAL</v>
          </cell>
          <cell r="BN783" t="str">
            <v>3200</v>
          </cell>
          <cell r="BO783" t="str">
            <v>EA</v>
          </cell>
          <cell r="BP783" t="str">
            <v>용기-폴리에틸렌테레프탈레이트(PET), 캡-폴리프로필렌(PP), 리드지-폴리에틸렌(PE)</v>
          </cell>
          <cell r="BQ783" t="str">
            <v>N</v>
          </cell>
          <cell r="BR783" t="str">
            <v/>
          </cell>
          <cell r="BS783" t="str">
            <v>기흥공장</v>
          </cell>
          <cell r="BT783" t="str">
            <v>경기도 용인시 기흥구 동탄기흥로 681번길 28</v>
          </cell>
          <cell r="BU783" t="str">
            <v/>
          </cell>
          <cell r="BV783" t="str">
            <v/>
          </cell>
          <cell r="BW783" t="str">
            <v/>
          </cell>
          <cell r="BX783" t="str">
            <v/>
          </cell>
          <cell r="BY783" t="str">
            <v/>
          </cell>
          <cell r="BZ783" t="str">
            <v/>
          </cell>
          <cell r="CA783" t="str">
            <v>대상(주)</v>
          </cell>
          <cell r="CB783" t="str">
            <v/>
          </cell>
          <cell r="CC783" t="str">
            <v>직사광선을 피하시고 건조하고 서늘한 곳에 보관하십시오.
주의! 신장질환이나 각종 처방 등으로 칼륨 섭취에 제한이 필요하신 분은 의사와 상의 후 섭취하세요.</v>
          </cell>
          <cell r="CD783" t="str">
            <v/>
          </cell>
          <cell r="CE783" t="str">
            <v/>
          </cell>
          <cell r="CF783" t="str">
            <v/>
          </cell>
        </row>
        <row r="784">
          <cell r="F784">
            <v>1010341</v>
          </cell>
          <cell r="G784" t="str">
            <v/>
          </cell>
          <cell r="H784" t="str">
            <v/>
          </cell>
          <cell r="I784" t="str">
            <v>N</v>
          </cell>
          <cell r="J784" t="str">
            <v/>
          </cell>
          <cell r="K784" t="str">
            <v>식품</v>
          </cell>
          <cell r="L784" t="str">
            <v>청정원</v>
          </cell>
          <cell r="M784" t="str">
            <v>내수전용</v>
          </cell>
          <cell r="N784" t="str">
            <v>과세</v>
          </cell>
          <cell r="O784" t="str">
            <v>360일</v>
          </cell>
          <cell r="P784" t="str">
            <v>가정용</v>
          </cell>
          <cell r="Q784" t="str">
            <v>상온</v>
          </cell>
          <cell r="R784" t="str">
            <v>제품</v>
          </cell>
          <cell r="S784" t="str">
            <v>N</v>
          </cell>
          <cell r="T784" t="str">
            <v>할인점 전용</v>
          </cell>
          <cell r="U784" t="str">
            <v>식품의 유형(가공소금 )</v>
          </cell>
          <cell r="V784" t="str">
            <v>허브맛솔트</v>
          </cell>
          <cell r="W784" t="str">
            <v>PRC100300016</v>
          </cell>
          <cell r="X784" t="str">
            <v>prdt_20150623062029276.jpg</v>
          </cell>
          <cell r="Y784" t="str">
            <v/>
          </cell>
          <cell r="Z784" t="str">
            <v/>
          </cell>
          <cell r="AA784" t="str">
            <v/>
          </cell>
          <cell r="AB784" t="str">
            <v/>
          </cell>
          <cell r="AC784" t="str">
            <v/>
          </cell>
          <cell r="AD784" t="str">
            <v>prdt_20150708022751996.jpg</v>
          </cell>
          <cell r="AE784" t="str">
            <v>/ CM2팀 전은주(011171)</v>
          </cell>
          <cell r="AF784" t="str">
            <v>/ CM2팀</v>
          </cell>
          <cell r="AG784" t="str">
            <v>강효빈(195219)</v>
          </cell>
          <cell r="AH784" t="str">
            <v>이우경</v>
          </cell>
          <cell r="AI784" t="str">
            <v/>
          </cell>
          <cell r="AJ784" t="str">
            <v>2010-01-01</v>
          </cell>
          <cell r="AK784" t="str">
            <v>N</v>
          </cell>
          <cell r="AL784" t="str">
            <v/>
          </cell>
          <cell r="AM784" t="str">
            <v>1009663</v>
          </cell>
          <cell r="AN784" t="str">
            <v/>
          </cell>
          <cell r="AO784" t="str">
            <v>단종</v>
          </cell>
          <cell r="AP784" t="str">
            <v/>
          </cell>
          <cell r="AQ784" t="str">
            <v>2018-08-09 00:08:29</v>
          </cell>
          <cell r="AR784" t="str">
            <v>(MDM)</v>
          </cell>
          <cell r="AS784" t="str">
            <v>.05 KG</v>
          </cell>
          <cell r="AT784" t="str">
            <v/>
          </cell>
          <cell r="AU784" t="str">
            <v>KG</v>
          </cell>
          <cell r="AV784" t="str">
            <v>20 EA</v>
          </cell>
          <cell r="AW784" t="str">
            <v>51.5*51.5*123</v>
          </cell>
          <cell r="AX784" t="str">
            <v>신안 갯벌천일염에 각종 허브를 더해 신선한 맛과 향을 더한 소금</v>
          </cell>
          <cell r="AY784" t="str">
            <v>용도 특화된 제품 출시하여 소비자 편의 확대</v>
          </cell>
          <cell r="AZ784" t="str">
            <v>허브, 향신료에 관심이 많은 젊은 주부, 캠핑족</v>
          </cell>
          <cell r="BA784" t="str">
            <v>생물권보전지역 신안 천일염 사용, 합성착향료 무첨가</v>
          </cell>
          <cell r="BB784" t="str">
            <v>고기를 찍어먹을 때 혹은 고기를 구울 때 적당량 뿌려서 사용</v>
          </cell>
          <cell r="BC784" t="str">
            <v/>
          </cell>
          <cell r="BD784" t="str">
            <v>구운소금과립 75%{구운소금 70%(천일염:국산), 알파미분(쌀:국산), L-글루타민산나트륨(향미증진제) 11.82%, 구아검 0.18%}, 순후추(수입산), 허브믹스S 2.7%(오레가노, 로즈마리/터키산), 영양강화제 0.6%, 파슬리, 이산화규소 0.05%</v>
          </cell>
          <cell r="BE784" t="str">
            <v>구운소금과립 75%{구운소금 70%(천일염:국산), 알파미분(쌀:국산), L-글루타민산나트륨(향미증진제) 11.82%, 구아검 0.18%}, 순후추(수입산), 허브믹스S 2.7%(오레가노, 로즈마리/터키산), 영양강화제 0.6%, 파슬리, 이산화규소 0.05%</v>
          </cell>
          <cell r="BF784" t="str">
            <v>N</v>
          </cell>
          <cell r="BG784" t="str">
            <v/>
          </cell>
          <cell r="BH784" t="str">
            <v/>
          </cell>
          <cell r="BI784" t="str">
            <v>BOX</v>
          </cell>
          <cell r="BJ784" t="str">
            <v/>
          </cell>
          <cell r="BK784" t="str">
            <v>285*255*150</v>
          </cell>
          <cell r="BL784" t="str">
            <v>1</v>
          </cell>
          <cell r="BM784" t="str">
            <v>PAL</v>
          </cell>
          <cell r="BN784" t="str">
            <v>1920</v>
          </cell>
          <cell r="BO784" t="str">
            <v>EA</v>
          </cell>
          <cell r="BP784" t="str">
            <v>용기-유리, 리드지-폴리에틸렌(PE), 외캡-폴리프로필렌(PP)</v>
          </cell>
          <cell r="BQ784" t="str">
            <v>N</v>
          </cell>
          <cell r="BR784" t="str">
            <v/>
          </cell>
          <cell r="BS784" t="str">
            <v>기흥공장</v>
          </cell>
          <cell r="BT784" t="str">
            <v>경기도 용인시 기흥구 동탄기흥로 681번길 28</v>
          </cell>
          <cell r="BU784" t="str">
            <v/>
          </cell>
          <cell r="BV784" t="str">
            <v/>
          </cell>
          <cell r="BW784" t="str">
            <v/>
          </cell>
          <cell r="BX784" t="str">
            <v/>
          </cell>
          <cell r="BY784" t="str">
            <v/>
          </cell>
          <cell r="BZ784" t="str">
            <v/>
          </cell>
          <cell r="CA784" t="str">
            <v>대상(주)</v>
          </cell>
          <cell r="CB784" t="str">
            <v/>
          </cell>
          <cell r="CC784" t="str">
            <v>직사광선을 피하시고 건조하고 서늘한 곳에 보관하십시오.
보관 중 흡습이나 굳어지는 현상이 간혹 발생할 수 있으나, 품질에는 이상이 없으니 안심하고 사용하시기 바랍니다.</v>
          </cell>
          <cell r="CD784" t="str">
            <v/>
          </cell>
          <cell r="CE784" t="str">
            <v/>
          </cell>
          <cell r="CF784" t="str">
            <v/>
          </cell>
        </row>
        <row r="785">
          <cell r="F785">
            <v>1010342</v>
          </cell>
          <cell r="G785" t="str">
            <v/>
          </cell>
          <cell r="H785" t="str">
            <v/>
          </cell>
          <cell r="I785" t="str">
            <v>N</v>
          </cell>
          <cell r="J785" t="str">
            <v/>
          </cell>
          <cell r="K785" t="str">
            <v>식품</v>
          </cell>
          <cell r="L785" t="str">
            <v>청정원</v>
          </cell>
          <cell r="M785" t="str">
            <v>내수전용</v>
          </cell>
          <cell r="N785" t="str">
            <v>과세</v>
          </cell>
          <cell r="O785" t="str">
            <v>360일</v>
          </cell>
          <cell r="P785" t="str">
            <v>가정용</v>
          </cell>
          <cell r="Q785" t="str">
            <v>상온</v>
          </cell>
          <cell r="R785" t="str">
            <v>제품</v>
          </cell>
          <cell r="S785" t="str">
            <v>N</v>
          </cell>
          <cell r="T785" t="str">
            <v>할인점 전용</v>
          </cell>
          <cell r="U785" t="str">
            <v>식품의 유형(가공소금 )</v>
          </cell>
          <cell r="V785" t="str">
            <v>허브맛솔트</v>
          </cell>
          <cell r="W785" t="str">
            <v>PRC100300016</v>
          </cell>
          <cell r="X785" t="str">
            <v>prdt_20150623062119364.jpg</v>
          </cell>
          <cell r="Y785" t="str">
            <v/>
          </cell>
          <cell r="Z785" t="str">
            <v/>
          </cell>
          <cell r="AA785" t="str">
            <v/>
          </cell>
          <cell r="AB785" t="str">
            <v/>
          </cell>
          <cell r="AC785" t="str">
            <v/>
          </cell>
          <cell r="AD785" t="str">
            <v>prdt_20150708022810925.jpg</v>
          </cell>
          <cell r="AE785" t="str">
            <v>/ CM2팀 전은주(011171)</v>
          </cell>
          <cell r="AF785" t="str">
            <v>/ CM2팀</v>
          </cell>
          <cell r="AG785" t="str">
            <v>강효빈(195219)</v>
          </cell>
          <cell r="AH785" t="str">
            <v>이우경</v>
          </cell>
          <cell r="AI785" t="str">
            <v/>
          </cell>
          <cell r="AJ785" t="str">
            <v>2010-01-01</v>
          </cell>
          <cell r="AK785" t="str">
            <v>N</v>
          </cell>
          <cell r="AL785" t="str">
            <v/>
          </cell>
          <cell r="AM785" t="str">
            <v>1009664</v>
          </cell>
          <cell r="AN785" t="str">
            <v/>
          </cell>
          <cell r="AO785" t="str">
            <v>단종</v>
          </cell>
          <cell r="AP785" t="str">
            <v/>
          </cell>
          <cell r="AQ785" t="str">
            <v>2018-08-09 00:08:44</v>
          </cell>
          <cell r="AR785" t="str">
            <v>(MDM)</v>
          </cell>
          <cell r="AS785" t="str">
            <v>.05 KG</v>
          </cell>
          <cell r="AT785" t="str">
            <v/>
          </cell>
          <cell r="AU785" t="str">
            <v>KG</v>
          </cell>
          <cell r="AV785" t="str">
            <v>20 EA</v>
          </cell>
          <cell r="AW785" t="str">
            <v>51.5*51.5*123</v>
          </cell>
          <cell r="AX785" t="str">
            <v>신안 갯벌천일염에 각종 허브를 더해 신선한 맛과 향을 더한 소금</v>
          </cell>
          <cell r="AY785" t="str">
            <v>용도 특화된 제품 출시하여 소비자 편의 확대</v>
          </cell>
          <cell r="AZ785" t="str">
            <v>허브, 향신료에 관심이 많은 젊은 주부, 캠핑족</v>
          </cell>
          <cell r="BA785" t="str">
            <v>생물권보전지역 신안 천일염 사용, 합성착향료 무첨가</v>
          </cell>
          <cell r="BB785" t="str">
            <v>고기를 찍어먹을 때 혹은 고기를 구울 때 적당량 뿌려서 사용</v>
          </cell>
          <cell r="BC785" t="str">
            <v/>
          </cell>
          <cell r="BD785" t="str">
            <v>구운소금과립 75%{구운소금 70%(천일염:국산), 알파미분(쌀:국산), L-글루타민산나트륨(향미증진제) 11.82%, 구아검 0.18%}, 순후추(수입산), 매콤한맛분말 4.3%[핫분말{양파(국산), 고춧가루(국산)}, 고춧가루(고추:중국산)], 허브믹스S 1.55%(오레가노, 로즈마리/터키산), 영양강화제 0.6%, 건마늘조각(국산), 파슬리, 이산화규소 0.05%</v>
          </cell>
          <cell r="BE785" t="str">
            <v>구운소금과립 75%{구운소금 70%(천일염:국산), 알파미분(쌀:국산), L-글루타민산나트륨(향미증진제) 11.82%, 구아검 0.18%}, 순후추(수입산), 매콤한맛분말 4.3%[핫분말{양파(국산), 고춧가루(국산)}, 고춧가루(고추:중국산)], 허브믹스S 1.55%(오레가노, 로즈마리/터키산), 영양강화제 0.6%, 건마늘조각(국산), 파슬리, 이산화규소 0.05%</v>
          </cell>
          <cell r="BF785" t="str">
            <v>N</v>
          </cell>
          <cell r="BG785" t="str">
            <v/>
          </cell>
          <cell r="BH785" t="str">
            <v/>
          </cell>
          <cell r="BI785" t="str">
            <v>BOX</v>
          </cell>
          <cell r="BJ785" t="str">
            <v/>
          </cell>
          <cell r="BK785" t="str">
            <v>285*255*150</v>
          </cell>
          <cell r="BL785" t="str">
            <v>1</v>
          </cell>
          <cell r="BM785" t="str">
            <v>PAL</v>
          </cell>
          <cell r="BN785" t="str">
            <v>1920</v>
          </cell>
          <cell r="BO785" t="str">
            <v>EA</v>
          </cell>
          <cell r="BP785" t="str">
            <v>용기-유리, 리드지-폴리에틸렌(PE), 외캡-폴리프로필렌(PP)</v>
          </cell>
          <cell r="BQ785" t="str">
            <v>N</v>
          </cell>
          <cell r="BR785" t="str">
            <v/>
          </cell>
          <cell r="BS785" t="str">
            <v>기흥공장</v>
          </cell>
          <cell r="BT785" t="str">
            <v>경기도 용인시 기흥구 동탄기흥로 681번길 28</v>
          </cell>
          <cell r="BU785" t="str">
            <v/>
          </cell>
          <cell r="BV785" t="str">
            <v/>
          </cell>
          <cell r="BW785" t="str">
            <v/>
          </cell>
          <cell r="BX785" t="str">
            <v/>
          </cell>
          <cell r="BY785" t="str">
            <v/>
          </cell>
          <cell r="BZ785" t="str">
            <v/>
          </cell>
          <cell r="CA785" t="str">
            <v>대상(주)</v>
          </cell>
          <cell r="CB785" t="str">
            <v/>
          </cell>
          <cell r="CC785" t="str">
            <v>직사광선을 피하시고 건조하고 서늘한 곳에 보관하십시오.
보관 중 흡습이나 굳어지는 현상이 간혹 발생할 수 있으나, 품질에는 이상이 없으니 안심하고 사용하시기 바랍니다.</v>
          </cell>
          <cell r="CD785" t="str">
            <v>닭고기,대두</v>
          </cell>
          <cell r="CE785" t="str">
            <v/>
          </cell>
          <cell r="CF785" t="str">
            <v>⑤⑮</v>
          </cell>
        </row>
        <row r="786">
          <cell r="F786">
            <v>1010343</v>
          </cell>
          <cell r="G786" t="str">
            <v/>
          </cell>
          <cell r="H786" t="str">
            <v/>
          </cell>
          <cell r="I786" t="str">
            <v>N</v>
          </cell>
          <cell r="J786" t="str">
            <v/>
          </cell>
          <cell r="K786" t="str">
            <v>식품</v>
          </cell>
          <cell r="L786" t="str">
            <v>청정원</v>
          </cell>
          <cell r="M786" t="str">
            <v>내수전용</v>
          </cell>
          <cell r="N786" t="str">
            <v>과세</v>
          </cell>
          <cell r="O786" t="str">
            <v>360일</v>
          </cell>
          <cell r="P786" t="str">
            <v>가정용</v>
          </cell>
          <cell r="Q786" t="str">
            <v>상온</v>
          </cell>
          <cell r="R786" t="str">
            <v>제품</v>
          </cell>
          <cell r="S786" t="str">
            <v>N</v>
          </cell>
          <cell r="T786" t="str">
            <v>할인점 전용</v>
          </cell>
          <cell r="U786" t="str">
            <v>식품의 유형(가공소금 )</v>
          </cell>
          <cell r="V786" t="str">
            <v>허브맛솔트</v>
          </cell>
          <cell r="W786" t="str">
            <v>PRC100300016</v>
          </cell>
          <cell r="X786" t="str">
            <v>prdt_20150623062224065.jpg</v>
          </cell>
          <cell r="Y786" t="str">
            <v/>
          </cell>
          <cell r="Z786" t="str">
            <v/>
          </cell>
          <cell r="AA786" t="str">
            <v/>
          </cell>
          <cell r="AB786" t="str">
            <v/>
          </cell>
          <cell r="AC786" t="str">
            <v/>
          </cell>
          <cell r="AD786" t="str">
            <v>prdt_20150708022510444.jpg</v>
          </cell>
          <cell r="AE786" t="str">
            <v>/ CM2팀 전은주(011171)</v>
          </cell>
          <cell r="AF786" t="str">
            <v>/ CM2팀</v>
          </cell>
          <cell r="AG786" t="str">
            <v>강효빈(195219)</v>
          </cell>
          <cell r="AH786" t="str">
            <v>이우경</v>
          </cell>
          <cell r="AI786" t="str">
            <v/>
          </cell>
          <cell r="AJ786" t="str">
            <v>2010-01-01</v>
          </cell>
          <cell r="AK786" t="str">
            <v>N</v>
          </cell>
          <cell r="AL786" t="str">
            <v/>
          </cell>
          <cell r="AM786" t="str">
            <v>1009665</v>
          </cell>
          <cell r="AN786" t="str">
            <v/>
          </cell>
          <cell r="AO786" t="str">
            <v>단종</v>
          </cell>
          <cell r="AP786" t="str">
            <v/>
          </cell>
          <cell r="AQ786" t="str">
            <v>2018-08-09 00:08:44</v>
          </cell>
          <cell r="AR786" t="str">
            <v>(MDM)</v>
          </cell>
          <cell r="AS786" t="str">
            <v>.05 KG</v>
          </cell>
          <cell r="AT786" t="str">
            <v/>
          </cell>
          <cell r="AU786" t="str">
            <v>KG</v>
          </cell>
          <cell r="AV786" t="str">
            <v>20 EA</v>
          </cell>
          <cell r="AW786" t="str">
            <v>51.5*51.5*123</v>
          </cell>
          <cell r="AX786" t="str">
            <v>신안 갯벌천일염에 각종 허브를 더해 신선한 맛과 향을 더한 소금</v>
          </cell>
          <cell r="AY786" t="str">
            <v>용도 특화된 제품 출시하여 소비자 편의 확대</v>
          </cell>
          <cell r="AZ786" t="str">
            <v>허브, 향신료에 관심이 많은 젊은 주부, 캠핑족</v>
          </cell>
          <cell r="BA786" t="str">
            <v>생물권보전지역 신안 천일염 사용, 합성착향료 무첨가</v>
          </cell>
          <cell r="BB786" t="str">
            <v>고기를 찍어먹을 때 혹은 고기를 구울 때 적당량 뿌려서 사용</v>
          </cell>
          <cell r="BC786" t="str">
            <v/>
          </cell>
          <cell r="BD786" t="str">
            <v>구운소금과립 75%{구운소금 70%(천일염:국산), 알파미분(쌀:국산), L-글루타민산나트륨(향미증진제) 11.82%, 구아검 0.18%}, 순후추(수입산), 건마늘조각 8.2%(국산), 허브믹스G 3.7%{마늘추출농축분말(마늘농축액, 마늘에센스오일/프랑스산),(오레가노,로즈마리/터키산)}, 양파후레이크 1.35%(양파:국산), 영양강화제 0.6%, 파슬리, 이산화규소0.05%</v>
          </cell>
          <cell r="BE786" t="str">
            <v>구운소금과립 75%{구운소금 70%(천일염:국산), 알파미분(쌀:국산), L-글루타민산나트륨(향미증진제) 11.82%, 구아검 0.18%}, 순후추(수입산), 건마늘조각 8.2%(국산), 허브믹스G 3.7%{마늘추출농축분말(마늘농축액, 마늘에센스오일/프랑스산),(오레가노,로즈마리/터키산)}, 양파후레이크 1.35%(양파:국산), 영양강화제 0.6%, 파슬리, 이산화규소0.05%</v>
          </cell>
          <cell r="BF786" t="str">
            <v>N</v>
          </cell>
          <cell r="BG786" t="str">
            <v/>
          </cell>
          <cell r="BH786" t="str">
            <v/>
          </cell>
          <cell r="BI786" t="str">
            <v>BOX</v>
          </cell>
          <cell r="BJ786" t="str">
            <v/>
          </cell>
          <cell r="BK786" t="str">
            <v>285*255*150</v>
          </cell>
          <cell r="BL786" t="str">
            <v>1</v>
          </cell>
          <cell r="BM786" t="str">
            <v>PAL</v>
          </cell>
          <cell r="BN786" t="str">
            <v>1920</v>
          </cell>
          <cell r="BO786" t="str">
            <v>EA</v>
          </cell>
          <cell r="BP786" t="str">
            <v>용기-유리, 리드지-폴리에틸렌(PE), 외캡-폴리프로필렌(PP)</v>
          </cell>
          <cell r="BQ786" t="str">
            <v>N</v>
          </cell>
          <cell r="BR786" t="str">
            <v/>
          </cell>
          <cell r="BS786" t="str">
            <v>기흥공장</v>
          </cell>
          <cell r="BT786" t="str">
            <v>경기도 용인시 기흥구 동탄기흥로 681번길 28</v>
          </cell>
          <cell r="BU786" t="str">
            <v/>
          </cell>
          <cell r="BV786" t="str">
            <v/>
          </cell>
          <cell r="BW786" t="str">
            <v/>
          </cell>
          <cell r="BX786" t="str">
            <v/>
          </cell>
          <cell r="BY786" t="str">
            <v/>
          </cell>
          <cell r="BZ786" t="str">
            <v/>
          </cell>
          <cell r="CA786" t="str">
            <v>대상(주)</v>
          </cell>
          <cell r="CB786" t="str">
            <v/>
          </cell>
          <cell r="CC786" t="str">
            <v>직사광선을 피하시고 건조하고 서늘한 곳에 보관하십시오.
보관 중 흡습이나 굳어지는 현상이 간혹 발생할 수 있으나, 품질에는 이상이 없으니 안심하고 사용하시기 바랍니다.</v>
          </cell>
          <cell r="CD786" t="str">
            <v/>
          </cell>
          <cell r="CE786" t="str">
            <v/>
          </cell>
          <cell r="CF786" t="str">
            <v/>
          </cell>
        </row>
        <row r="787">
          <cell r="F787">
            <v>1010347</v>
          </cell>
          <cell r="G787" t="str">
            <v/>
          </cell>
          <cell r="H787" t="str">
            <v/>
          </cell>
          <cell r="I787" t="str">
            <v>N</v>
          </cell>
          <cell r="J787" t="str">
            <v/>
          </cell>
          <cell r="K787" t="str">
            <v>바이오</v>
          </cell>
          <cell r="L787" t="str">
            <v>케터링기타</v>
          </cell>
          <cell r="M787" t="str">
            <v>내수전용</v>
          </cell>
          <cell r="N787" t="str">
            <v>과세</v>
          </cell>
          <cell r="O787" t="str">
            <v>1825일</v>
          </cell>
          <cell r="P787" t="str">
            <v>산업용</v>
          </cell>
          <cell r="Q787" t="str">
            <v>상온</v>
          </cell>
          <cell r="R787" t="str">
            <v>제품</v>
          </cell>
          <cell r="S787" t="str">
            <v>N</v>
          </cell>
          <cell r="T787" t="str">
            <v/>
          </cell>
          <cell r="U787" t="str">
            <v/>
          </cell>
          <cell r="V787" t="str">
            <v/>
          </cell>
          <cell r="W787" t="str">
            <v/>
          </cell>
          <cell r="X787" t="str">
            <v/>
          </cell>
          <cell r="Y787" t="str">
            <v/>
          </cell>
          <cell r="Z787" t="str">
            <v/>
          </cell>
          <cell r="AA787" t="str">
            <v/>
          </cell>
          <cell r="AB787" t="str">
            <v/>
          </cell>
          <cell r="AC787" t="str">
            <v/>
          </cell>
          <cell r="AD787" t="str">
            <v/>
          </cell>
          <cell r="AE787" t="str">
            <v>/ 소재기획팀 한중희(971249)</v>
          </cell>
          <cell r="AF787" t="str">
            <v>/</v>
          </cell>
          <cell r="AG787" t="str">
            <v>(050062)</v>
          </cell>
          <cell r="AH787" t="str">
            <v/>
          </cell>
          <cell r="AI787" t="str">
            <v>2010-05-25</v>
          </cell>
          <cell r="AJ787" t="str">
            <v>2010-05-25</v>
          </cell>
          <cell r="AK787" t="str">
            <v>N</v>
          </cell>
          <cell r="AL787" t="str">
            <v/>
          </cell>
          <cell r="AM787" t="str">
            <v/>
          </cell>
          <cell r="AN787" t="str">
            <v/>
          </cell>
          <cell r="AO787" t="str">
            <v>정상</v>
          </cell>
          <cell r="AP787" t="str">
            <v/>
          </cell>
          <cell r="AQ787" t="str">
            <v>2015-10-17 00:10:13</v>
          </cell>
          <cell r="AR787" t="str">
            <v>(MDM)</v>
          </cell>
          <cell r="AS787" t="str">
            <v>25 KG</v>
          </cell>
          <cell r="AT787" t="str">
            <v/>
          </cell>
          <cell r="AU787" t="str">
            <v>KG</v>
          </cell>
          <cell r="AV787" t="str">
            <v>1 EA</v>
          </cell>
          <cell r="AW787" t="str">
            <v>375*375*430</v>
          </cell>
          <cell r="AX787" t="str">
            <v/>
          </cell>
          <cell r="AY787" t="str">
            <v/>
          </cell>
          <cell r="AZ787" t="str">
            <v/>
          </cell>
          <cell r="BA787" t="str">
            <v/>
          </cell>
          <cell r="BB787" t="str">
            <v/>
          </cell>
          <cell r="BC787" t="str">
            <v/>
          </cell>
          <cell r="BD787" t="str">
            <v/>
          </cell>
          <cell r="BE787" t="str">
            <v/>
          </cell>
          <cell r="BF787" t="str">
            <v>N</v>
          </cell>
          <cell r="BG787" t="str">
            <v/>
          </cell>
          <cell r="BH787" t="str">
            <v/>
          </cell>
          <cell r="BI787" t="str">
            <v/>
          </cell>
          <cell r="BJ787" t="str">
            <v/>
          </cell>
          <cell r="BK787" t="str">
            <v>1*1*1</v>
          </cell>
          <cell r="BL787" t="str">
            <v/>
          </cell>
          <cell r="BM787" t="str">
            <v/>
          </cell>
          <cell r="BN787" t="str">
            <v/>
          </cell>
          <cell r="BO787" t="str">
            <v/>
          </cell>
          <cell r="BP787" t="str">
            <v/>
          </cell>
          <cell r="BQ787" t="str">
            <v/>
          </cell>
          <cell r="BR787" t="str">
            <v/>
          </cell>
          <cell r="BS787" t="str">
            <v>군산 Bio 공장</v>
          </cell>
          <cell r="BT787" t="str">
            <v>전라북도 군산시 외항1길 208</v>
          </cell>
          <cell r="BU787" t="str">
            <v/>
          </cell>
          <cell r="BV787" t="str">
            <v/>
          </cell>
          <cell r="BW787" t="str">
            <v/>
          </cell>
          <cell r="BX787" t="str">
            <v/>
          </cell>
          <cell r="BY787" t="str">
            <v/>
          </cell>
          <cell r="BZ787" t="str">
            <v/>
          </cell>
          <cell r="CA787" t="str">
            <v/>
          </cell>
          <cell r="CB787" t="str">
            <v/>
          </cell>
          <cell r="CC787" t="str">
            <v/>
          </cell>
          <cell r="CD787" t="str">
            <v/>
          </cell>
          <cell r="CE787" t="str">
            <v/>
          </cell>
          <cell r="CF787" t="str">
            <v/>
          </cell>
        </row>
        <row r="788">
          <cell r="F788">
            <v>1010359</v>
          </cell>
          <cell r="G788" t="str">
            <v/>
          </cell>
          <cell r="H788" t="str">
            <v/>
          </cell>
          <cell r="I788" t="str">
            <v>N</v>
          </cell>
          <cell r="J788" t="str">
            <v/>
          </cell>
          <cell r="K788" t="str">
            <v>식품</v>
          </cell>
          <cell r="L788" t="str">
            <v>쉐프원</v>
          </cell>
          <cell r="M788" t="str">
            <v>내수전용</v>
          </cell>
          <cell r="N788" t="str">
            <v>과세</v>
          </cell>
          <cell r="O788" t="str">
            <v>540일</v>
          </cell>
          <cell r="P788" t="str">
            <v>업소용</v>
          </cell>
          <cell r="Q788" t="str">
            <v>상온</v>
          </cell>
          <cell r="R788" t="str">
            <v>제품</v>
          </cell>
          <cell r="S788" t="str">
            <v>N</v>
          </cell>
          <cell r="T788" t="str">
            <v/>
          </cell>
          <cell r="U788" t="str">
            <v>( )</v>
          </cell>
          <cell r="V788" t="str">
            <v>쉐프원 액젓 9KG</v>
          </cell>
          <cell r="W788" t="str">
            <v>PRC100300116</v>
          </cell>
          <cell r="X788" t="str">
            <v>prdt_20170315114114318.jpg</v>
          </cell>
          <cell r="Y788" t="str">
            <v/>
          </cell>
          <cell r="Z788" t="str">
            <v/>
          </cell>
          <cell r="AA788" t="str">
            <v/>
          </cell>
          <cell r="AB788" t="str">
            <v/>
          </cell>
          <cell r="AC788" t="str">
            <v/>
          </cell>
          <cell r="AD788" t="str">
            <v/>
          </cell>
          <cell r="AE788" t="str">
            <v>/ CM1팀 김영선(100011)</v>
          </cell>
          <cell r="AF788" t="str">
            <v>/ CM1팀</v>
          </cell>
          <cell r="AG788" t="str">
            <v>석예린(220055)</v>
          </cell>
          <cell r="AH788" t="str">
            <v>송형석</v>
          </cell>
          <cell r="AI788" t="str">
            <v>2010-06-01</v>
          </cell>
          <cell r="AJ788" t="str">
            <v>2010-06-01</v>
          </cell>
          <cell r="AK788" t="str">
            <v>N</v>
          </cell>
          <cell r="AL788" t="str">
            <v/>
          </cell>
          <cell r="AM788" t="str">
            <v/>
          </cell>
          <cell r="AN788" t="str">
            <v/>
          </cell>
          <cell r="AO788" t="str">
            <v>정상</v>
          </cell>
          <cell r="AP788" t="str">
            <v/>
          </cell>
          <cell r="AQ788" t="str">
            <v>2022-06-26 06:06:02</v>
          </cell>
          <cell r="AR788" t="str">
            <v>(SAP)</v>
          </cell>
          <cell r="AS788" t="str">
            <v>9 KG</v>
          </cell>
          <cell r="AT788" t="str">
            <v/>
          </cell>
          <cell r="AU788" t="str">
            <v>KG</v>
          </cell>
          <cell r="AV788" t="str">
            <v>1 EA</v>
          </cell>
          <cell r="AW788" t="str">
            <v>1*1*1</v>
          </cell>
          <cell r="AX788" t="str">
            <v>업소 전용 쉐프원 서해안 까나리액젓, 쉐프원 남해안 멸치액젓</v>
          </cell>
          <cell r="AY788" t="str">
            <v>업소용 시장 적극 대응으로 액젓 매출 볼륨 확대</v>
          </cell>
          <cell r="AZ788" t="str">
            <v>케터링 시장 (재래식시장), 김치 자가 제조 업소</v>
          </cell>
          <cell r="BA788" t="str">
            <v>가격경쟁력을 가진 믿을수 있는 제조사의 제품</v>
          </cell>
          <cell r="BB788" t="str">
            <v/>
          </cell>
          <cell r="BC788" t="str">
            <v/>
          </cell>
          <cell r="BD788" t="str">
            <v>까나리, 곤쟁이 등 기타어류, 식염, 정제수</v>
          </cell>
          <cell r="BE788" t="str">
            <v>까나리, 곤쟁이 등 기타어류, 식염, 정제수</v>
          </cell>
          <cell r="BF788" t="str">
            <v>N</v>
          </cell>
          <cell r="BG788" t="str">
            <v>8801052742595</v>
          </cell>
          <cell r="BH788" t="str">
            <v>18801052742592</v>
          </cell>
          <cell r="BI788" t="str">
            <v/>
          </cell>
          <cell r="BJ788" t="str">
            <v/>
          </cell>
          <cell r="BK788" t="str">
            <v>0*0*0</v>
          </cell>
          <cell r="BL788" t="str">
            <v/>
          </cell>
          <cell r="BM788" t="str">
            <v/>
          </cell>
          <cell r="BN788" t="str">
            <v/>
          </cell>
          <cell r="BO788" t="str">
            <v/>
          </cell>
          <cell r="BP788" t="str">
            <v/>
          </cell>
          <cell r="BQ788" t="str">
            <v/>
          </cell>
          <cell r="BR788" t="str">
            <v/>
          </cell>
          <cell r="BS788" t="str">
            <v>천안공장</v>
          </cell>
          <cell r="BT788" t="str">
            <v>충청남도 천안시 서북구 2공단 5로 51</v>
          </cell>
          <cell r="BU788" t="str">
            <v/>
          </cell>
          <cell r="BV788" t="str">
            <v/>
          </cell>
          <cell r="BW788" t="str">
            <v/>
          </cell>
          <cell r="BX788" t="str">
            <v/>
          </cell>
          <cell r="BY788" t="str">
            <v/>
          </cell>
          <cell r="BZ788" t="str">
            <v/>
          </cell>
          <cell r="CA788" t="str">
            <v>대상(주)</v>
          </cell>
          <cell r="CB788" t="str">
            <v/>
          </cell>
          <cell r="CC788" t="str">
            <v/>
          </cell>
          <cell r="CD788" t="str">
            <v/>
          </cell>
          <cell r="CE788" t="str">
            <v/>
          </cell>
          <cell r="CF788" t="str">
            <v/>
          </cell>
        </row>
        <row r="789">
          <cell r="F789">
            <v>1010360</v>
          </cell>
          <cell r="G789" t="str">
            <v/>
          </cell>
          <cell r="H789" t="str">
            <v/>
          </cell>
          <cell r="I789" t="str">
            <v>N</v>
          </cell>
          <cell r="J789" t="str">
            <v/>
          </cell>
          <cell r="K789" t="str">
            <v>식품</v>
          </cell>
          <cell r="L789" t="str">
            <v>쉐프원</v>
          </cell>
          <cell r="M789" t="str">
            <v>내수전용</v>
          </cell>
          <cell r="N789" t="str">
            <v>과세</v>
          </cell>
          <cell r="O789" t="str">
            <v>540일</v>
          </cell>
          <cell r="P789" t="str">
            <v>업소용</v>
          </cell>
          <cell r="Q789" t="str">
            <v>상온</v>
          </cell>
          <cell r="R789" t="str">
            <v>제품</v>
          </cell>
          <cell r="S789" t="str">
            <v>N</v>
          </cell>
          <cell r="T789" t="str">
            <v/>
          </cell>
          <cell r="U789" t="str">
            <v/>
          </cell>
          <cell r="V789" t="str">
            <v>쉐프원 액젓 9KG</v>
          </cell>
          <cell r="W789" t="str">
            <v>PRC100300116</v>
          </cell>
          <cell r="X789" t="str">
            <v/>
          </cell>
          <cell r="Y789" t="str">
            <v/>
          </cell>
          <cell r="Z789" t="str">
            <v/>
          </cell>
          <cell r="AA789" t="str">
            <v/>
          </cell>
          <cell r="AB789" t="str">
            <v/>
          </cell>
          <cell r="AC789" t="str">
            <v/>
          </cell>
          <cell r="AD789" t="str">
            <v/>
          </cell>
          <cell r="AE789" t="str">
            <v>/ CM1팀 김영선(100011)</v>
          </cell>
          <cell r="AF789" t="str">
            <v>/ CM1팀</v>
          </cell>
          <cell r="AG789" t="str">
            <v>석예린(220055)</v>
          </cell>
          <cell r="AH789" t="str">
            <v>송형석</v>
          </cell>
          <cell r="AI789" t="str">
            <v>2010-06-01</v>
          </cell>
          <cell r="AJ789" t="str">
            <v>2010-06-01</v>
          </cell>
          <cell r="AK789" t="str">
            <v>N</v>
          </cell>
          <cell r="AL789" t="str">
            <v/>
          </cell>
          <cell r="AM789" t="str">
            <v/>
          </cell>
          <cell r="AN789" t="str">
            <v/>
          </cell>
          <cell r="AO789" t="str">
            <v>단종</v>
          </cell>
          <cell r="AP789" t="str">
            <v/>
          </cell>
          <cell r="AQ789" t="str">
            <v>2020-05-16 00:05:45</v>
          </cell>
          <cell r="AR789" t="str">
            <v>(MDM)</v>
          </cell>
          <cell r="AS789" t="str">
            <v>9 KG</v>
          </cell>
          <cell r="AT789" t="str">
            <v/>
          </cell>
          <cell r="AU789" t="str">
            <v>KG</v>
          </cell>
          <cell r="AV789" t="str">
            <v>1 EA</v>
          </cell>
          <cell r="AW789" t="str">
            <v>1*1*1</v>
          </cell>
          <cell r="AX789" t="str">
            <v>업소 전용 쉐프원 서해안 까나리액젓, 쉐프원 남해안 멸치액젓</v>
          </cell>
          <cell r="AY789" t="str">
            <v>업소용 시장 적극 대응으로 액젓 매출 볼륨 확대</v>
          </cell>
          <cell r="AZ789" t="str">
            <v>케터링 시장 (재래식시장), 김치 자가 제조 업소</v>
          </cell>
          <cell r="BA789" t="str">
            <v>가격경쟁력을 가진 믿을수 있는 제조사의 제품</v>
          </cell>
          <cell r="BB789" t="str">
            <v/>
          </cell>
          <cell r="BC789" t="str">
            <v/>
          </cell>
          <cell r="BD789" t="str">
            <v>멸치액젓, 식염, 정제수</v>
          </cell>
          <cell r="BE789" t="str">
            <v>멸치액젓, 식염, 정제수</v>
          </cell>
          <cell r="BF789" t="str">
            <v>N</v>
          </cell>
          <cell r="BG789" t="str">
            <v>8801052742601</v>
          </cell>
          <cell r="BH789" t="str">
            <v>18801052742608</v>
          </cell>
          <cell r="BI789" t="str">
            <v/>
          </cell>
          <cell r="BJ789" t="str">
            <v/>
          </cell>
          <cell r="BK789" t="str">
            <v>0*0*0</v>
          </cell>
          <cell r="BL789" t="str">
            <v/>
          </cell>
          <cell r="BM789" t="str">
            <v/>
          </cell>
          <cell r="BN789" t="str">
            <v/>
          </cell>
          <cell r="BO789" t="str">
            <v/>
          </cell>
          <cell r="BP789" t="str">
            <v/>
          </cell>
          <cell r="BQ789" t="str">
            <v/>
          </cell>
          <cell r="BR789" t="str">
            <v/>
          </cell>
          <cell r="BS789" t="str">
            <v>천안공장</v>
          </cell>
          <cell r="BT789" t="str">
            <v>충청남도 천안시 서북구 2공단 5로 51</v>
          </cell>
          <cell r="BU789" t="str">
            <v/>
          </cell>
          <cell r="BV789" t="str">
            <v/>
          </cell>
          <cell r="BW789" t="str">
            <v/>
          </cell>
          <cell r="BX789" t="str">
            <v/>
          </cell>
          <cell r="BY789" t="str">
            <v/>
          </cell>
          <cell r="BZ789" t="str">
            <v/>
          </cell>
          <cell r="CA789" t="str">
            <v>대상(주)</v>
          </cell>
          <cell r="CB789" t="str">
            <v/>
          </cell>
          <cell r="CC789" t="str">
            <v/>
          </cell>
          <cell r="CD789" t="str">
            <v/>
          </cell>
          <cell r="CE789" t="str">
            <v/>
          </cell>
          <cell r="CF789" t="str">
            <v/>
          </cell>
        </row>
        <row r="790">
          <cell r="F790">
            <v>1010372</v>
          </cell>
          <cell r="G790" t="str">
            <v/>
          </cell>
          <cell r="H790" t="str">
            <v/>
          </cell>
          <cell r="I790" t="str">
            <v>N</v>
          </cell>
          <cell r="J790" t="str">
            <v/>
          </cell>
          <cell r="K790" t="str">
            <v>식품</v>
          </cell>
          <cell r="L790" t="str">
            <v>로즈버드</v>
          </cell>
          <cell r="M790" t="str">
            <v>내수전용</v>
          </cell>
          <cell r="N790" t="str">
            <v>과세</v>
          </cell>
          <cell r="O790" t="str">
            <v>545일</v>
          </cell>
          <cell r="P790" t="str">
            <v>업소용</v>
          </cell>
          <cell r="Q790" t="str">
            <v>상온</v>
          </cell>
          <cell r="R790" t="str">
            <v>제품</v>
          </cell>
          <cell r="S790" t="str">
            <v>N</v>
          </cell>
          <cell r="T790" t="str">
            <v/>
          </cell>
          <cell r="U790" t="str">
            <v>( )</v>
          </cell>
          <cell r="V790" t="str">
            <v>무프림 커피믹스 1KG</v>
          </cell>
          <cell r="W790" t="str">
            <v>PRC100500036</v>
          </cell>
          <cell r="X790" t="str">
            <v>prdt_20161228102604910.jpg</v>
          </cell>
          <cell r="Y790" t="str">
            <v/>
          </cell>
          <cell r="Z790" t="str">
            <v/>
          </cell>
          <cell r="AA790" t="str">
            <v/>
          </cell>
          <cell r="AB790" t="str">
            <v/>
          </cell>
          <cell r="AC790" t="str">
            <v/>
          </cell>
          <cell r="AD790" t="str">
            <v/>
          </cell>
          <cell r="AE790" t="str">
            <v>/ 상품소싱팀 오민우(001263)</v>
          </cell>
          <cell r="AF790" t="str">
            <v>/ 상품소싱팀</v>
          </cell>
          <cell r="AG790" t="str">
            <v>조준규(210727)</v>
          </cell>
          <cell r="AH790" t="str">
            <v>김청혜</v>
          </cell>
          <cell r="AI790" t="str">
            <v>2010-06-21</v>
          </cell>
          <cell r="AJ790" t="str">
            <v>2010-06-21</v>
          </cell>
          <cell r="AK790" t="str">
            <v>N</v>
          </cell>
          <cell r="AL790" t="str">
            <v/>
          </cell>
          <cell r="AM790" t="str">
            <v/>
          </cell>
          <cell r="AN790" t="str">
            <v/>
          </cell>
          <cell r="AO790" t="str">
            <v>정상</v>
          </cell>
          <cell r="AP790" t="str">
            <v/>
          </cell>
          <cell r="AQ790" t="str">
            <v>2021-02-23 06:02:02</v>
          </cell>
          <cell r="AR790" t="str">
            <v>(SAP)</v>
          </cell>
          <cell r="AS790" t="str">
            <v>.6 KG</v>
          </cell>
          <cell r="AT790" t="str">
            <v/>
          </cell>
          <cell r="AU790" t="str">
            <v>KG</v>
          </cell>
          <cell r="AV790" t="str">
            <v>12 EA</v>
          </cell>
          <cell r="AW790" t="str">
            <v>113*67*250</v>
          </cell>
          <cell r="AX790" t="str">
            <v>FD커피를 원료로 한 고급 무프림 커피믹스</v>
          </cell>
          <cell r="AY790" t="str">
            <v>시장 변화에 대응하기 위해 커프림을 뺀 커피믹스 개발(경영계획)</v>
          </cell>
          <cell r="AZ790" t="str">
            <v>일반 대리점</v>
          </cell>
          <cell r="BA790" t="str">
            <v>무프림 커피믹스가 보통 스틱 형태로 출시되는 것에 비해, 업소에서도 사용 가능한 1KG 덕용 형태로 출시</v>
          </cell>
          <cell r="BB790" t="str">
            <v/>
          </cell>
          <cell r="BC790" t="str">
            <v/>
          </cell>
          <cell r="BD790" t="str">
            <v>FD냉동건조커피(ISC), 말토덱스트린, 정백당, 세립당</v>
          </cell>
          <cell r="BE790" t="str">
            <v>FD냉동건조커피(ISC), 말토덱스트린, 정백당, 세립당</v>
          </cell>
          <cell r="BF790" t="str">
            <v>N</v>
          </cell>
          <cell r="BG790" t="str">
            <v/>
          </cell>
          <cell r="BH790" t="str">
            <v/>
          </cell>
          <cell r="BI790" t="str">
            <v/>
          </cell>
          <cell r="BJ790" t="str">
            <v/>
          </cell>
          <cell r="BK790" t="str">
            <v>505*250*220</v>
          </cell>
          <cell r="BL790" t="str">
            <v/>
          </cell>
          <cell r="BM790" t="str">
            <v/>
          </cell>
          <cell r="BN790" t="str">
            <v/>
          </cell>
          <cell r="BO790" t="str">
            <v/>
          </cell>
          <cell r="BP790" t="str">
            <v/>
          </cell>
          <cell r="BQ790" t="str">
            <v/>
          </cell>
          <cell r="BR790" t="str">
            <v/>
          </cell>
          <cell r="BS790" t="str">
            <v>이천공장</v>
          </cell>
          <cell r="BT790" t="str">
            <v>경기도 이천시 부발읍 경충대로2191번길 37</v>
          </cell>
          <cell r="BU790" t="str">
            <v/>
          </cell>
          <cell r="BV790" t="str">
            <v/>
          </cell>
          <cell r="BW790" t="str">
            <v/>
          </cell>
          <cell r="BX790" t="str">
            <v/>
          </cell>
          <cell r="BY790" t="str">
            <v/>
          </cell>
          <cell r="BZ790" t="str">
            <v/>
          </cell>
          <cell r="CA790" t="str">
            <v>대상(주)</v>
          </cell>
          <cell r="CB790" t="str">
            <v/>
          </cell>
          <cell r="CC790" t="str">
            <v/>
          </cell>
          <cell r="CD790" t="str">
            <v/>
          </cell>
          <cell r="CE790" t="str">
            <v/>
          </cell>
          <cell r="CF790" t="str">
            <v/>
          </cell>
        </row>
        <row r="791">
          <cell r="F791">
            <v>1010373</v>
          </cell>
          <cell r="G791" t="str">
            <v/>
          </cell>
          <cell r="H791" t="str">
            <v/>
          </cell>
          <cell r="I791" t="str">
            <v>Y</v>
          </cell>
          <cell r="J791" t="str">
            <v/>
          </cell>
          <cell r="K791" t="str">
            <v>식품</v>
          </cell>
          <cell r="L791" t="str">
            <v>쉐프원</v>
          </cell>
          <cell r="M791" t="str">
            <v>내수/수출겸용</v>
          </cell>
          <cell r="N791" t="str">
            <v>과세</v>
          </cell>
          <cell r="O791" t="str">
            <v>730일</v>
          </cell>
          <cell r="P791" t="str">
            <v>업소용,가정용,가정용</v>
          </cell>
          <cell r="Q791" t="str">
            <v>상온,상온,상온</v>
          </cell>
          <cell r="R791" t="str">
            <v>제품,제품,제품</v>
          </cell>
          <cell r="S791" t="str">
            <v>N,N,N</v>
          </cell>
          <cell r="T791" t="str">
            <v>대리점,단독슈퍼,식자재마트,산업체 등</v>
          </cell>
          <cell r="U791" t="str">
            <v>식품의 유형(물엿 )</v>
          </cell>
          <cell r="V791" t="str">
            <v>물엿</v>
          </cell>
          <cell r="W791" t="str">
            <v>PRC101100004</v>
          </cell>
          <cell r="X791" t="str">
            <v>prdt_20220203012719934.jpg</v>
          </cell>
          <cell r="Y791" t="str">
            <v/>
          </cell>
          <cell r="Z791" t="str">
            <v/>
          </cell>
          <cell r="AA791" t="str">
            <v/>
          </cell>
          <cell r="AB791" t="str">
            <v/>
          </cell>
          <cell r="AC791" t="str">
            <v/>
          </cell>
          <cell r="AD791" t="str">
            <v>prdt_20180305013154304.jpg</v>
          </cell>
          <cell r="AE791" t="str">
            <v>/ CM2팀 전은주(011171),전분당사업본부 / 생산2팀(전분당) (991035)</v>
          </cell>
          <cell r="AF791" t="str">
            <v>/ CM2팀</v>
          </cell>
          <cell r="AG791" t="str">
            <v>(090312),이병수(090542)</v>
          </cell>
          <cell r="AH791" t="str">
            <v>주현미</v>
          </cell>
          <cell r="AI791" t="str">
            <v>2010-05-17</v>
          </cell>
          <cell r="AJ791" t="str">
            <v>2010-05-17</v>
          </cell>
          <cell r="AK791" t="str">
            <v>N</v>
          </cell>
          <cell r="AL791" t="str">
            <v/>
          </cell>
          <cell r="AM791" t="str">
            <v/>
          </cell>
          <cell r="AN791" t="str">
            <v/>
          </cell>
          <cell r="AO791" t="str">
            <v>정상</v>
          </cell>
          <cell r="AP791" t="str">
            <v/>
          </cell>
          <cell r="AQ791" t="str">
            <v>2022-06-01 06:06:03</v>
          </cell>
          <cell r="AR791" t="str">
            <v>(SAP)</v>
          </cell>
          <cell r="AS791" t="str">
            <v>14.1 KG</v>
          </cell>
          <cell r="AT791" t="str">
            <v/>
          </cell>
          <cell r="AU791" t="str">
            <v>KG</v>
          </cell>
          <cell r="AV791" t="str">
            <v>141 EA</v>
          </cell>
          <cell r="AW791" t="str">
            <v>235*235*300</v>
          </cell>
          <cell r="AX791" t="str">
            <v>촉촉한 윤기와 부드러운 단맛</v>
          </cell>
          <cell r="AY791" t="str">
            <v>요리하기에 적합한 액상 당류의 필요 (설탕 대체)</v>
          </cell>
          <cell r="AZ791" t="str">
            <v>가정용, 업소용</v>
          </cell>
          <cell r="BA791" t="str">
            <v>맥아당 함량 55~59%
촉촉한 윤기와 부드러운 단맛</v>
          </cell>
          <cell r="BB791" t="str">
            <v>찜, 볶음, 무치, 구이, 산적, 자반, 유밀과, 숙실과, 강정, 짱아찌, 고추장 담글때</v>
          </cell>
          <cell r="BC791" t="str">
            <v/>
          </cell>
          <cell r="BD791" t="str">
            <v>옥수수전분 100%</v>
          </cell>
          <cell r="BE791" t="str">
            <v>옥수수전분 100%</v>
          </cell>
          <cell r="BF791" t="str">
            <v>N</v>
          </cell>
          <cell r="BG791" t="str">
            <v>8801052742427</v>
          </cell>
          <cell r="BH791" t="str">
            <v/>
          </cell>
          <cell r="BI791" t="str">
            <v>EA</v>
          </cell>
          <cell r="BJ791" t="str">
            <v/>
          </cell>
          <cell r="BK791" t="str">
            <v>235*235*300</v>
          </cell>
          <cell r="BL791" t="str">
            <v/>
          </cell>
          <cell r="BM791" t="str">
            <v/>
          </cell>
          <cell r="BN791" t="str">
            <v/>
          </cell>
          <cell r="BO791" t="str">
            <v/>
          </cell>
          <cell r="BP791" t="str">
            <v>주석도금강판</v>
          </cell>
          <cell r="BQ791" t="str">
            <v>N</v>
          </cell>
          <cell r="BR791" t="str">
            <v/>
          </cell>
          <cell r="BS791" t="str">
            <v>군산 전분당 공장</v>
          </cell>
          <cell r="BT791" t="str">
            <v>전라북도 군산시 외항로 884(소룡동)</v>
          </cell>
          <cell r="BU791" t="str">
            <v/>
          </cell>
          <cell r="BV791" t="str">
            <v/>
          </cell>
          <cell r="BW791" t="str">
            <v/>
          </cell>
          <cell r="BX791" t="str">
            <v/>
          </cell>
          <cell r="BY791" t="str">
            <v/>
          </cell>
          <cell r="BZ791" t="str">
            <v/>
          </cell>
          <cell r="CA791" t="str">
            <v>대상(주)</v>
          </cell>
          <cell r="CB791" t="str">
            <v/>
          </cell>
          <cell r="CC791" t="str">
            <v>이물질, 벌레등이 들어 가지 않도록 개봉 후에는 캡을 꼭 닫아 건조하고 서늘한 곳에 보관 하십시오.</v>
          </cell>
          <cell r="CD791" t="str">
            <v/>
          </cell>
          <cell r="CE791" t="str">
            <v/>
          </cell>
          <cell r="CF791" t="str">
            <v/>
          </cell>
        </row>
        <row r="792">
          <cell r="F792">
            <v>1010384</v>
          </cell>
          <cell r="G792" t="str">
            <v/>
          </cell>
          <cell r="H792" t="str">
            <v/>
          </cell>
          <cell r="I792" t="str">
            <v>N</v>
          </cell>
          <cell r="J792" t="str">
            <v/>
          </cell>
          <cell r="K792" t="str">
            <v>종가집</v>
          </cell>
          <cell r="L792" t="str">
            <v>종가집</v>
          </cell>
          <cell r="M792" t="str">
            <v>내수전용</v>
          </cell>
          <cell r="N792" t="str">
            <v>과세</v>
          </cell>
          <cell r="O792" t="str">
            <v>60일</v>
          </cell>
          <cell r="P792" t="str">
            <v>가정용</v>
          </cell>
          <cell r="Q792" t="str">
            <v>냉장</v>
          </cell>
          <cell r="R792" t="str">
            <v>상품</v>
          </cell>
          <cell r="S792" t="str">
            <v>N</v>
          </cell>
          <cell r="T792" t="str">
            <v/>
          </cell>
          <cell r="U792" t="str">
            <v>식품의 유형(배추김치/비살균제품 )</v>
          </cell>
          <cell r="V792" t="str">
            <v/>
          </cell>
          <cell r="W792" t="str">
            <v/>
          </cell>
          <cell r="X792" t="str">
            <v>prdt_20150907033443129.jpg</v>
          </cell>
          <cell r="Y792" t="str">
            <v/>
          </cell>
          <cell r="Z792" t="str">
            <v/>
          </cell>
          <cell r="AA792" t="str">
            <v/>
          </cell>
          <cell r="AB792" t="str">
            <v/>
          </cell>
          <cell r="AC792" t="str">
            <v/>
          </cell>
          <cell r="AD792" t="str">
            <v/>
          </cell>
          <cell r="AE792" t="str">
            <v>/ 김치마케팅팀 김형수(080006)</v>
          </cell>
          <cell r="AF792" t="str">
            <v>/ 김치마케팅팀</v>
          </cell>
          <cell r="AG792" t="str">
            <v>박관우(162078)</v>
          </cell>
          <cell r="AH792" t="str">
            <v/>
          </cell>
          <cell r="AI792" t="str">
            <v>2010-05-28</v>
          </cell>
          <cell r="AJ792" t="str">
            <v/>
          </cell>
          <cell r="AK792" t="str">
            <v>N</v>
          </cell>
          <cell r="AL792" t="str">
            <v/>
          </cell>
          <cell r="AM792" t="str">
            <v/>
          </cell>
          <cell r="AN792" t="str">
            <v/>
          </cell>
          <cell r="AO792" t="str">
            <v>단종</v>
          </cell>
          <cell r="AP792" t="str">
            <v/>
          </cell>
          <cell r="AQ792" t="str">
            <v>2019-02-15 00:02:01</v>
          </cell>
          <cell r="AR792" t="str">
            <v>(MDM)</v>
          </cell>
          <cell r="AS792" t="str">
            <v>.05 KG</v>
          </cell>
          <cell r="AT792" t="str">
            <v/>
          </cell>
          <cell r="AU792" t="str">
            <v>KG</v>
          </cell>
          <cell r="AV792" t="str">
            <v>20 EA</v>
          </cell>
          <cell r="AW792" t="str">
            <v>10*2*10</v>
          </cell>
          <cell r="AX792" t="str">
            <v/>
          </cell>
          <cell r="AY792" t="str">
            <v/>
          </cell>
          <cell r="AZ792" t="str">
            <v/>
          </cell>
          <cell r="BA792" t="str">
            <v>맛있는 종가집 맛김치 입니다.</v>
          </cell>
          <cell r="BB792" t="str">
            <v/>
          </cell>
          <cell r="BC792" t="str">
            <v/>
          </cell>
          <cell r="BD792" t="str">
            <v>절임배추 69.7%[배추 98%(국산), 식염 2%], 무(국산), 종가집김치전용풀Ⅰ[호화쌀혼합분말(쌀:국산)], 양파(국산), 고춧가루(국산), 종가집멸치액젓[멸치(국산)], 종가집순한다시마베이스[다시마(국산)], 마늘(국산), 갓[또는 부추](국산), 종가집새우액젓[새우(국산)], 대파(국산), 김치유산균발효액Ⅳ(류코노스톡 DRC0211), 정제소금(국산), 가쓰오부시조미액, 종가집생강양념[생강(국산)]</v>
          </cell>
          <cell r="BE792" t="str">
            <v>절임배추 69.7%[배추 98%(국산), 식염 2%], 무(국산), 종가집김치전용풀Ⅰ[호화쌀혼합분말(쌀:국산)], 양파(국산), 고춧가루(국산), 종가집멸치액젓[멸치(국산)], 종가집순한다시마베이스[다시마(국산)], 마늘(국산), 갓[또는 부추](국산), 종가집새우액젓[새우(국산)], 대파(국산), 김치유산균발효액Ⅳ(류코노스톡 DRC0211), 정제소금(국산), 가쓰오부시조미액, 종가집생강양념[생강(국산)]</v>
          </cell>
          <cell r="BF792" t="str">
            <v>N</v>
          </cell>
          <cell r="BG792" t="str">
            <v/>
          </cell>
          <cell r="BH792" t="str">
            <v/>
          </cell>
          <cell r="BI792" t="str">
            <v/>
          </cell>
          <cell r="BJ792" t="str">
            <v/>
          </cell>
          <cell r="BK792" t="str">
            <v>420*235*150</v>
          </cell>
          <cell r="BL792" t="str">
            <v/>
          </cell>
          <cell r="BM792" t="str">
            <v/>
          </cell>
          <cell r="BN792" t="str">
            <v/>
          </cell>
          <cell r="BO792" t="str">
            <v/>
          </cell>
          <cell r="BP792" t="str">
            <v>(내면): 폴리에틸렌</v>
          </cell>
          <cell r="BQ792" t="str">
            <v/>
          </cell>
          <cell r="BR792" t="str">
            <v>8980</v>
          </cell>
          <cell r="BS792" t="str">
            <v>대상FNF(주)</v>
          </cell>
          <cell r="BT792" t="str">
            <v>강원도 횡성군 횡성읍 청용길 15</v>
          </cell>
          <cell r="BU792" t="str">
            <v>대상FNF(주)</v>
          </cell>
          <cell r="BV792" t="str">
            <v>경남 거창군 가조면 석강3길 127</v>
          </cell>
          <cell r="BW792" t="str">
            <v/>
          </cell>
          <cell r="BX792" t="str">
            <v/>
          </cell>
          <cell r="BY792" t="str">
            <v/>
          </cell>
          <cell r="BZ792" t="str">
            <v/>
          </cell>
          <cell r="CA792" t="str">
            <v>대상FNF</v>
          </cell>
          <cell r="CB792" t="str">
            <v/>
          </cell>
          <cell r="CC792" t="str">
            <v>직사광선을 피해 냉장보관(0℃~10℃)</v>
          </cell>
          <cell r="CD792" t="str">
            <v/>
          </cell>
          <cell r="CE792" t="str">
            <v/>
          </cell>
          <cell r="CF792" t="str">
            <v/>
          </cell>
        </row>
        <row r="793">
          <cell r="F793">
            <v>1010386</v>
          </cell>
          <cell r="G793" t="str">
            <v/>
          </cell>
          <cell r="H793" t="str">
            <v/>
          </cell>
          <cell r="I793" t="str">
            <v>N</v>
          </cell>
          <cell r="J793" t="str">
            <v/>
          </cell>
          <cell r="K793" t="str">
            <v>종가집</v>
          </cell>
          <cell r="L793" t="str">
            <v>종가집</v>
          </cell>
          <cell r="M793" t="str">
            <v>내수전용</v>
          </cell>
          <cell r="N793" t="str">
            <v>과세</v>
          </cell>
          <cell r="O793" t="str">
            <v>30일</v>
          </cell>
          <cell r="P793" t="str">
            <v>가정용</v>
          </cell>
          <cell r="Q793" t="str">
            <v>냉장</v>
          </cell>
          <cell r="R793" t="str">
            <v>상품</v>
          </cell>
          <cell r="S793" t="str">
            <v>N</v>
          </cell>
          <cell r="T793" t="str">
            <v/>
          </cell>
          <cell r="U793" t="str">
            <v>식품의 유형(기타김치/비살균제품)</v>
          </cell>
          <cell r="V793" t="str">
            <v/>
          </cell>
          <cell r="W793" t="str">
            <v/>
          </cell>
          <cell r="X793" t="str">
            <v/>
          </cell>
          <cell r="Y793" t="str">
            <v/>
          </cell>
          <cell r="Z793" t="str">
            <v/>
          </cell>
          <cell r="AA793" t="str">
            <v/>
          </cell>
          <cell r="AB793" t="str">
            <v/>
          </cell>
          <cell r="AC793" t="str">
            <v/>
          </cell>
          <cell r="AD793" t="str">
            <v/>
          </cell>
          <cell r="AE793" t="str">
            <v>/ 김치마케팅팀 김형수(080006)</v>
          </cell>
          <cell r="AF793" t="str">
            <v>/ 김치마케팅팀</v>
          </cell>
          <cell r="AG793" t="str">
            <v>박정민(154455)</v>
          </cell>
          <cell r="AH793" t="str">
            <v/>
          </cell>
          <cell r="AI793" t="str">
            <v>2010-05-28</v>
          </cell>
          <cell r="AJ793" t="str">
            <v/>
          </cell>
          <cell r="AK793" t="str">
            <v>N</v>
          </cell>
          <cell r="AL793" t="str">
            <v/>
          </cell>
          <cell r="AM793" t="str">
            <v/>
          </cell>
          <cell r="AN793" t="str">
            <v/>
          </cell>
          <cell r="AO793" t="str">
            <v>단종</v>
          </cell>
          <cell r="AP793" t="str">
            <v/>
          </cell>
          <cell r="AQ793" t="str">
            <v>2019-02-15 00:02:51</v>
          </cell>
          <cell r="AR793" t="str">
            <v>(MDM)</v>
          </cell>
          <cell r="AS793" t="str">
            <v>.08 KG</v>
          </cell>
          <cell r="AT793" t="str">
            <v/>
          </cell>
          <cell r="AU793" t="str">
            <v>KG</v>
          </cell>
          <cell r="AV793" t="str">
            <v>20 EA</v>
          </cell>
          <cell r="AW793" t="str">
            <v>10*2*10</v>
          </cell>
          <cell r="AX793" t="str">
            <v/>
          </cell>
          <cell r="AY793" t="str">
            <v/>
          </cell>
          <cell r="AZ793" t="str">
            <v/>
          </cell>
          <cell r="BA793" t="str">
            <v>종가집 열무김치는 종가집 별미김치로 시원한 맛을 강조한 김치입니다.</v>
          </cell>
          <cell r="BB793" t="str">
            <v/>
          </cell>
          <cell r="BC793" t="str">
            <v/>
          </cell>
          <cell r="BD793" t="str">
            <v>절임열무 53.0%[열무 98%(국산), 식염 2%], 종가집김치전용풀Ⅱ[호화쌀혼합분말(쌀:국산)], 종가집멸치액젓[멸치(국산)], 양파(국산), 고춧가루(국산), 대파(국산), 고과당, 마늘(국산), 홍고추(국산), 풋고추(국산), 종가집다시마추출액[다시마(국산)], 김치유산균발효액Ⅰ(류코노스톡 DRC0211)</v>
          </cell>
          <cell r="BE793" t="str">
            <v>절임열무 53.0%[열무 98%(국산), 식염 2%], 종가집김치전용풀Ⅱ[호화쌀혼합분말(쌀:국산)], 종가집멸치액젓[멸치(국산)], 양파(국산), 고춧가루(국산), 대파(국산), 고과당, 마늘(국산), 홍고추(국산), 풋고추(국산), 종가집다시마추출액[다시마(국산)], 김치유산균발효액Ⅰ(류코노스톡 DRC0211)</v>
          </cell>
          <cell r="BF793" t="str">
            <v>N</v>
          </cell>
          <cell r="BG793" t="str">
            <v/>
          </cell>
          <cell r="BH793" t="str">
            <v/>
          </cell>
          <cell r="BI793" t="str">
            <v/>
          </cell>
          <cell r="BJ793" t="str">
            <v/>
          </cell>
          <cell r="BK793" t="str">
            <v>430*173*155</v>
          </cell>
          <cell r="BL793" t="str">
            <v/>
          </cell>
          <cell r="BM793" t="str">
            <v/>
          </cell>
          <cell r="BN793" t="str">
            <v/>
          </cell>
          <cell r="BO793" t="str">
            <v/>
          </cell>
          <cell r="BP793" t="str">
            <v>(내면): 폴리에틸렌</v>
          </cell>
          <cell r="BQ793" t="str">
            <v/>
          </cell>
          <cell r="BR793" t="str">
            <v>26800</v>
          </cell>
          <cell r="BS793" t="str">
            <v>대상FNF(주)</v>
          </cell>
          <cell r="BT793" t="str">
            <v>강원도 횡성군 횡성읍 청용길 15</v>
          </cell>
          <cell r="BU793" t="str">
            <v>대상FNF(주)</v>
          </cell>
          <cell r="BV793" t="str">
            <v>경남 거창군 가조면 석강3길 127</v>
          </cell>
          <cell r="BW793" t="str">
            <v/>
          </cell>
          <cell r="BX793" t="str">
            <v/>
          </cell>
          <cell r="BY793" t="str">
            <v/>
          </cell>
          <cell r="BZ793" t="str">
            <v/>
          </cell>
          <cell r="CA793" t="str">
            <v>대상FNF</v>
          </cell>
          <cell r="CB793" t="str">
            <v/>
          </cell>
          <cell r="CC793" t="str">
            <v>직사광선을 피해 냉장보관(0℃~10℃)</v>
          </cell>
          <cell r="CD793" t="str">
            <v/>
          </cell>
          <cell r="CE793" t="str">
            <v/>
          </cell>
          <cell r="CF793" t="str">
            <v/>
          </cell>
        </row>
        <row r="794">
          <cell r="F794">
            <v>1010391</v>
          </cell>
          <cell r="G794" t="str">
            <v/>
          </cell>
          <cell r="H794" t="str">
            <v/>
          </cell>
          <cell r="I794" t="str">
            <v>Y</v>
          </cell>
          <cell r="J794" t="str">
            <v/>
          </cell>
          <cell r="K794" t="str">
            <v>식품</v>
          </cell>
          <cell r="L794" t="str">
            <v>케터링기타</v>
          </cell>
          <cell r="M794" t="str">
            <v>내수/수출겸용</v>
          </cell>
          <cell r="N794" t="str">
            <v>과세</v>
          </cell>
          <cell r="O794" t="str">
            <v>545일</v>
          </cell>
          <cell r="P794" t="str">
            <v>업소용,업소용,업소용</v>
          </cell>
          <cell r="Q794" t="str">
            <v>상온,상온,상온</v>
          </cell>
          <cell r="R794" t="str">
            <v>제품,제품,제품</v>
          </cell>
          <cell r="S794" t="str">
            <v>N,N,N</v>
          </cell>
          <cell r="T794" t="str">
            <v>전 유통 판매</v>
          </cell>
          <cell r="U794" t="str">
            <v>식품의 유형(복합조미식품 )</v>
          </cell>
          <cell r="V794" t="str">
            <v>(리뉴얼)미원진국다시쇠고기 최종반제품</v>
          </cell>
          <cell r="W794" t="str">
            <v>NPC100500245</v>
          </cell>
          <cell r="X794" t="str">
            <v>prdt_20160531085658785.jpg</v>
          </cell>
          <cell r="Y794" t="str">
            <v/>
          </cell>
          <cell r="Z794" t="str">
            <v/>
          </cell>
          <cell r="AA794" t="str">
            <v/>
          </cell>
          <cell r="AB794" t="str">
            <v/>
          </cell>
          <cell r="AC794" t="str">
            <v/>
          </cell>
          <cell r="AD794" t="str">
            <v>prdt_20220616121232186_1010391.jpg</v>
          </cell>
          <cell r="AE794" t="str">
            <v>전략기획본부 / 전략4팀 문준연(001088), / CM2팀 전은주(011171)</v>
          </cell>
          <cell r="AF794" t="str">
            <v>/ CM2팀</v>
          </cell>
          <cell r="AG794" t="str">
            <v>(001073),공원표(090575)</v>
          </cell>
          <cell r="AH794" t="str">
            <v>주정웅</v>
          </cell>
          <cell r="AI794" t="str">
            <v>2010-05-12</v>
          </cell>
          <cell r="AJ794" t="str">
            <v>2010-05-12</v>
          </cell>
          <cell r="AK794" t="str">
            <v>N</v>
          </cell>
          <cell r="AL794" t="str">
            <v/>
          </cell>
          <cell r="AM794" t="str">
            <v/>
          </cell>
          <cell r="AN794" t="str">
            <v/>
          </cell>
          <cell r="AO794" t="str">
            <v>정상</v>
          </cell>
          <cell r="AP794" t="str">
            <v/>
          </cell>
          <cell r="AQ794" t="str">
            <v>2022-08-01 06:08:03</v>
          </cell>
          <cell r="AR794" t="str">
            <v>(SAP)</v>
          </cell>
          <cell r="AS794" t="str">
            <v>25 KG</v>
          </cell>
          <cell r="AT794" t="str">
            <v/>
          </cell>
          <cell r="AU794" t="str">
            <v>KG</v>
          </cell>
          <cell r="AV794" t="str">
            <v>1 EA</v>
          </cell>
          <cell r="AW794" t="str">
            <v>495*850*1</v>
          </cell>
          <cell r="AX794" t="str">
            <v>가마솥 공법으로 우려낸 쇠고기의 진한 국물맛</v>
          </cell>
          <cell r="AY794" t="str">
            <v>경기 침체에 따른 외식업 과다 경쟁에 따른 원가절감 압박
저가격 고품질 고신뢰도 제품을 통한 다시다 시장 잠식</v>
          </cell>
          <cell r="AZ794" t="str">
            <v>다시다 사용 업소 식당</v>
          </cell>
          <cell r="BA794" t="str">
            <v>경제력을 더욱 강화한 25kg 대용량!
미원의 60년 발효기술과 가마솥 공법으로 우려낸 쇠고기의 진한 국물맛!</v>
          </cell>
          <cell r="BB794" t="str">
            <v/>
          </cell>
          <cell r="BC794" t="str">
            <v/>
          </cell>
          <cell r="BD794" t="str">
            <v>정제소금(중국산), 전분(옥수수:외국산-헝가리, 러시아, 세르비아 등), L-글루탐산나트륨(향미증진제), 설탕, 쇠고기프리믹스-2{정제소금(국산), 쇠고기분말(쇠고기:호주산), 설탕, 양파분, 마늘분}, 진국양념조미분말(우지:호주산), 쇠고기농축액J(쇠고기:호주산, 우사골:호주산), 진국쇠고기맛양념(쇠고기:호주산), 동물성유지(우지:호주산), 한우야채유(한우:국산), 사골농축액(우사골:호주산), 양파페이스트, 마늘농축액</v>
          </cell>
          <cell r="BE794" t="str">
            <v>정제소금(중국산), 전분(옥수수:외국산-헝가리, 러시아, 세르비아 등), L-글루탐산나트륨(향미증진제), 설탕, 쇠고기프리믹스-2{정제소금(국산), 쇠고기분말(쇠고기:호주산), 설탕, 양파분, 마늘분}, 진국양념조미분말(우지:호주산), 쇠고기농축액J(쇠고기:호주산, 우사골:호주산), 진국쇠고기맛양념(쇠고기:호주산), 동물성유지(우지:호주산), 한우야채유(한우:국산), 사골농축액(우사골:호주산), 양파페이스트, 마늘농축액</v>
          </cell>
          <cell r="BF794" t="str">
            <v>N</v>
          </cell>
          <cell r="BG794" t="str">
            <v>8801052742724</v>
          </cell>
          <cell r="BH794" t="str">
            <v>18801052742721</v>
          </cell>
          <cell r="BI794" t="str">
            <v>BOX</v>
          </cell>
          <cell r="BJ794" t="str">
            <v/>
          </cell>
          <cell r="BK794" t="str">
            <v>440*820*100</v>
          </cell>
          <cell r="BL794" t="str">
            <v>1</v>
          </cell>
          <cell r="BM794" t="str">
            <v>PAL</v>
          </cell>
          <cell r="BN794" t="str">
            <v>30</v>
          </cell>
          <cell r="BO794" t="str">
            <v>EA</v>
          </cell>
          <cell r="BP794" t="str">
            <v>폴리에틸렌(PE)</v>
          </cell>
          <cell r="BQ794" t="str">
            <v>N</v>
          </cell>
          <cell r="BR794" t="str">
            <v/>
          </cell>
          <cell r="BS794" t="str">
            <v>대상(주)기흥공장</v>
          </cell>
          <cell r="BT794" t="str">
            <v>경기도 용인시 기흥구 동탄기흥로 681번길 28</v>
          </cell>
          <cell r="BU794" t="str">
            <v/>
          </cell>
          <cell r="BV794" t="str">
            <v/>
          </cell>
          <cell r="BW794" t="str">
            <v/>
          </cell>
          <cell r="BX794" t="str">
            <v/>
          </cell>
          <cell r="BY794" t="str">
            <v/>
          </cell>
          <cell r="BZ794" t="str">
            <v/>
          </cell>
          <cell r="CA794" t="str">
            <v>대상(주)</v>
          </cell>
          <cell r="CB794" t="str">
            <v/>
          </cell>
          <cell r="CC794" t="str">
            <v>개봉한 후 밀봉하시면 벌레, 이물 등의 혼입과 색상 짙어짐, 굳음 등을 방지할 수 있습니다.</v>
          </cell>
          <cell r="CD794" t="str">
            <v>대두, 밀, 쇠고기, 닭고기, 우유, 조개류(굴) 함유</v>
          </cell>
          <cell r="CE794" t="str">
            <v/>
          </cell>
          <cell r="CF794" t="str">
            <v>대두, 밀, 쇠고기, 닭고기, 우유, 조개류(굴) 함유</v>
          </cell>
        </row>
        <row r="795">
          <cell r="F795">
            <v>1010401</v>
          </cell>
          <cell r="G795" t="str">
            <v/>
          </cell>
          <cell r="H795" t="str">
            <v/>
          </cell>
          <cell r="I795" t="str">
            <v>Y</v>
          </cell>
          <cell r="J795" t="str">
            <v/>
          </cell>
          <cell r="K795" t="str">
            <v>종가집</v>
          </cell>
          <cell r="L795" t="str">
            <v>종가집</v>
          </cell>
          <cell r="M795" t="str">
            <v>내수전용</v>
          </cell>
          <cell r="N795" t="str">
            <v>면세</v>
          </cell>
          <cell r="O795" t="str">
            <v>60일</v>
          </cell>
          <cell r="P795" t="str">
            <v>업소용</v>
          </cell>
          <cell r="Q795" t="str">
            <v>냉장</v>
          </cell>
          <cell r="R795" t="str">
            <v>제품</v>
          </cell>
          <cell r="S795" t="str">
            <v>N</v>
          </cell>
          <cell r="T795" t="str">
            <v/>
          </cell>
          <cell r="U795" t="str">
            <v>식품의 유형(김치/비살균제품 )</v>
          </cell>
          <cell r="V795" t="str">
            <v>우리땅포기(백두)10kg(반)</v>
          </cell>
          <cell r="W795" t="str">
            <v>NPC100200445</v>
          </cell>
          <cell r="X795" t="str">
            <v>prdt_20170203092305570.JPG</v>
          </cell>
          <cell r="Y795" t="str">
            <v/>
          </cell>
          <cell r="Z795" t="str">
            <v/>
          </cell>
          <cell r="AA795" t="str">
            <v/>
          </cell>
          <cell r="AB795" t="str">
            <v/>
          </cell>
          <cell r="AC795" t="str">
            <v/>
          </cell>
          <cell r="AD795" t="str">
            <v>prdt_20220221165811007_1010401.jpg</v>
          </cell>
          <cell r="AE795" t="str">
            <v>/ 김치마케팅팀 김형수(080006)</v>
          </cell>
          <cell r="AF795" t="str">
            <v>/ 김치마케팅팀</v>
          </cell>
          <cell r="AG795" t="str">
            <v>김영민(162103)</v>
          </cell>
          <cell r="AH795" t="str">
            <v/>
          </cell>
          <cell r="AI795" t="str">
            <v>2010-06-12</v>
          </cell>
          <cell r="AJ795" t="str">
            <v/>
          </cell>
          <cell r="AK795" t="str">
            <v>N</v>
          </cell>
          <cell r="AL795" t="str">
            <v/>
          </cell>
          <cell r="AM795" t="str">
            <v/>
          </cell>
          <cell r="AN795" t="str">
            <v/>
          </cell>
          <cell r="AO795" t="str">
            <v>단종</v>
          </cell>
          <cell r="AP795" t="str">
            <v/>
          </cell>
          <cell r="AQ795" t="str">
            <v>2022-03-19 00:03:06</v>
          </cell>
          <cell r="AR795" t="str">
            <v>(MDM)</v>
          </cell>
          <cell r="AS795" t="str">
            <v>10 KG</v>
          </cell>
          <cell r="AT795" t="str">
            <v>10kg*1ea</v>
          </cell>
          <cell r="AU795" t="str">
            <v>KG</v>
          </cell>
          <cell r="AV795" t="str">
            <v>1 EA</v>
          </cell>
          <cell r="AW795" t="str">
            <v>10*10*10</v>
          </cell>
          <cell r="AX795" t="str">
            <v/>
          </cell>
          <cell r="AY795" t="str">
            <v/>
          </cell>
          <cell r="AZ795" t="str">
            <v/>
          </cell>
          <cell r="BA795" t="str">
            <v>남해안 청정 멸치액과 새우액젓을 사용한 종가집 대표 중부 지역식 김치, 종가집에서 관리하는 최상급 국내산 농산물 100% 사용</v>
          </cell>
          <cell r="BB795" t="str">
            <v/>
          </cell>
          <cell r="BC795" t="str">
            <v/>
          </cell>
          <cell r="BD795" t="str">
            <v>절임배추65 %[배추(국산), 식염(국산)], 무(국산), 종가집김치전용풀[호화쌀혼합분말(쌀:국산)], 종가집멸치액젓[멸치(국산)], 고춧가루(국산), 멸치육젓[멸치(국산)], 마늘(국산), 종가집순한다시마베이스[다시마(국산)], 채소류(국산), 대파(국산), 양파(국산), 고과당, 호화쌀혼합분말[쌀(국산)], 김치유산균발효액(류코노스톡 DRC)</v>
          </cell>
          <cell r="BE795" t="str">
            <v>절임배추65%[배추(국산) 등],종가집김치전용풀[호화쌀혼합분말(쌀:국산)],고춧가루(국산),멸치육젓[멸치(국산)],김치유산균발효액</v>
          </cell>
          <cell r="BF795" t="str">
            <v>N</v>
          </cell>
          <cell r="BG795" t="str">
            <v>8801024053773</v>
          </cell>
          <cell r="BH795" t="str">
            <v>28801024053777</v>
          </cell>
          <cell r="BI795" t="str">
            <v/>
          </cell>
          <cell r="BJ795" t="str">
            <v>2</v>
          </cell>
          <cell r="BK795" t="str">
            <v>525*370*230</v>
          </cell>
          <cell r="BL795" t="str">
            <v/>
          </cell>
          <cell r="BM795" t="str">
            <v/>
          </cell>
          <cell r="BN795" t="str">
            <v/>
          </cell>
          <cell r="BO795" t="str">
            <v/>
          </cell>
          <cell r="BP795" t="str">
            <v/>
          </cell>
          <cell r="BQ795" t="str">
            <v/>
          </cell>
          <cell r="BR795" t="str">
            <v/>
          </cell>
          <cell r="BS795" t="str">
            <v>대상(주) 안성공장</v>
          </cell>
          <cell r="BT795" t="str">
            <v>경기도 안성시 고삼면 범골길 130</v>
          </cell>
          <cell r="BU795" t="str">
            <v/>
          </cell>
          <cell r="BV795" t="str">
            <v/>
          </cell>
          <cell r="BW795" t="str">
            <v/>
          </cell>
          <cell r="BX795" t="str">
            <v/>
          </cell>
          <cell r="BY795" t="str">
            <v/>
          </cell>
          <cell r="BZ795" t="str">
            <v/>
          </cell>
          <cell r="CA795" t="str">
            <v/>
          </cell>
          <cell r="CB795" t="str">
            <v/>
          </cell>
          <cell r="CC795" t="str">
            <v/>
          </cell>
          <cell r="CD795" t="str">
            <v>없음</v>
          </cell>
          <cell r="CE795" t="str">
            <v/>
          </cell>
          <cell r="CF795" t="str">
            <v/>
          </cell>
        </row>
        <row r="796">
          <cell r="F796">
            <v>1010428</v>
          </cell>
          <cell r="G796" t="str">
            <v/>
          </cell>
          <cell r="H796" t="str">
            <v/>
          </cell>
          <cell r="I796" t="str">
            <v>N</v>
          </cell>
          <cell r="J796" t="str">
            <v/>
          </cell>
          <cell r="K796" t="str">
            <v>식품</v>
          </cell>
          <cell r="L796" t="str">
            <v>로즈버드</v>
          </cell>
          <cell r="M796" t="str">
            <v>내수/수출겸용</v>
          </cell>
          <cell r="N796" t="str">
            <v>과세</v>
          </cell>
          <cell r="O796" t="str">
            <v>365일</v>
          </cell>
          <cell r="P796" t="str">
            <v>업소용,업소용</v>
          </cell>
          <cell r="Q796" t="str">
            <v>상온,상온</v>
          </cell>
          <cell r="R796" t="str">
            <v>제품,제품</v>
          </cell>
          <cell r="S796" t="str">
            <v>N,N</v>
          </cell>
          <cell r="T796" t="str">
            <v/>
          </cell>
          <cell r="U796" t="str">
            <v/>
          </cell>
          <cell r="V796" t="str">
            <v/>
          </cell>
          <cell r="W796" t="str">
            <v/>
          </cell>
          <cell r="X796" t="str">
            <v/>
          </cell>
          <cell r="Y796" t="str">
            <v/>
          </cell>
          <cell r="Z796" t="str">
            <v/>
          </cell>
          <cell r="AA796" t="str">
            <v/>
          </cell>
          <cell r="AB796" t="str">
            <v/>
          </cell>
          <cell r="AC796" t="str">
            <v/>
          </cell>
          <cell r="AD796" t="str">
            <v/>
          </cell>
          <cell r="AE796" t="str">
            <v>/ 상품소싱팀 오민우(001263)</v>
          </cell>
          <cell r="AF796" t="str">
            <v>/ 상품소싱팀</v>
          </cell>
          <cell r="AG796" t="str">
            <v>조준규(210727)</v>
          </cell>
          <cell r="AH796" t="str">
            <v/>
          </cell>
          <cell r="AI796" t="str">
            <v>2010-06-28</v>
          </cell>
          <cell r="AJ796" t="str">
            <v>2010-06-28</v>
          </cell>
          <cell r="AK796" t="str">
            <v>N</v>
          </cell>
          <cell r="AL796" t="str">
            <v/>
          </cell>
          <cell r="AM796" t="str">
            <v/>
          </cell>
          <cell r="AN796" t="str">
            <v/>
          </cell>
          <cell r="AO796" t="str">
            <v>정상</v>
          </cell>
          <cell r="AP796" t="str">
            <v/>
          </cell>
          <cell r="AQ796" t="str">
            <v>2021-02-23 06:02:02</v>
          </cell>
          <cell r="AR796" t="str">
            <v>(SAP)</v>
          </cell>
          <cell r="AS796" t="str">
            <v>20 KG</v>
          </cell>
          <cell r="AT796" t="str">
            <v/>
          </cell>
          <cell r="AU796" t="str">
            <v>KG</v>
          </cell>
          <cell r="AV796" t="str">
            <v>1 EA</v>
          </cell>
          <cell r="AW796" t="str">
            <v>800*450*150</v>
          </cell>
          <cell r="AX796" t="str">
            <v/>
          </cell>
          <cell r="AY796" t="str">
            <v/>
          </cell>
          <cell r="AZ796" t="str">
            <v/>
          </cell>
          <cell r="BA796" t="str">
            <v/>
          </cell>
          <cell r="BB796" t="str">
            <v/>
          </cell>
          <cell r="BC796" t="str">
            <v/>
          </cell>
          <cell r="BD796" t="str">
            <v/>
          </cell>
          <cell r="BE796" t="str">
            <v/>
          </cell>
          <cell r="BF796" t="str">
            <v>N</v>
          </cell>
          <cell r="BG796" t="str">
            <v/>
          </cell>
          <cell r="BH796" t="str">
            <v/>
          </cell>
          <cell r="BI796" t="str">
            <v/>
          </cell>
          <cell r="BJ796" t="str">
            <v/>
          </cell>
          <cell r="BK796" t="str">
            <v>800*450*150</v>
          </cell>
          <cell r="BL796" t="str">
            <v/>
          </cell>
          <cell r="BM796" t="str">
            <v/>
          </cell>
          <cell r="BN796" t="str">
            <v/>
          </cell>
          <cell r="BO796" t="str">
            <v/>
          </cell>
          <cell r="BP796" t="str">
            <v/>
          </cell>
          <cell r="BQ796" t="str">
            <v/>
          </cell>
          <cell r="BR796" t="str">
            <v/>
          </cell>
          <cell r="BS796" t="str">
            <v>이천공장</v>
          </cell>
          <cell r="BT796" t="str">
            <v>경기도 이천시 부발읍 경충대로2191번길 37</v>
          </cell>
          <cell r="BU796" t="str">
            <v/>
          </cell>
          <cell r="BV796" t="str">
            <v/>
          </cell>
          <cell r="BW796" t="str">
            <v/>
          </cell>
          <cell r="BX796" t="str">
            <v/>
          </cell>
          <cell r="BY796" t="str">
            <v/>
          </cell>
          <cell r="BZ796" t="str">
            <v/>
          </cell>
          <cell r="CA796" t="str">
            <v>대상(주)</v>
          </cell>
          <cell r="CB796" t="str">
            <v/>
          </cell>
          <cell r="CC796" t="str">
            <v/>
          </cell>
          <cell r="CD796" t="str">
            <v/>
          </cell>
          <cell r="CE796" t="str">
            <v/>
          </cell>
          <cell r="CF796" t="str">
            <v/>
          </cell>
        </row>
        <row r="797">
          <cell r="F797">
            <v>1010429</v>
          </cell>
          <cell r="G797" t="str">
            <v/>
          </cell>
          <cell r="H797" t="str">
            <v/>
          </cell>
          <cell r="I797" t="str">
            <v>Y</v>
          </cell>
          <cell r="J797" t="str">
            <v/>
          </cell>
          <cell r="K797" t="str">
            <v>식품</v>
          </cell>
          <cell r="L797" t="str">
            <v>미원</v>
          </cell>
          <cell r="M797" t="str">
            <v>내수전용</v>
          </cell>
          <cell r="N797" t="str">
            <v>과세</v>
          </cell>
          <cell r="O797" t="str">
            <v>9999일</v>
          </cell>
          <cell r="P797" t="str">
            <v>가정용</v>
          </cell>
          <cell r="Q797" t="str">
            <v>상온</v>
          </cell>
          <cell r="R797" t="str">
            <v>제품</v>
          </cell>
          <cell r="S797" t="str">
            <v>N</v>
          </cell>
          <cell r="T797" t="str">
            <v>할인점 전용</v>
          </cell>
          <cell r="U797" t="str">
            <v>식품의 유형(가공소금 )</v>
          </cell>
          <cell r="V797" t="str">
            <v/>
          </cell>
          <cell r="W797" t="str">
            <v/>
          </cell>
          <cell r="X797" t="str">
            <v>prdt_20180622055602628.jpg</v>
          </cell>
          <cell r="Y797" t="str">
            <v/>
          </cell>
          <cell r="Z797" t="str">
            <v/>
          </cell>
          <cell r="AA797" t="str">
            <v/>
          </cell>
          <cell r="AB797" t="str">
            <v/>
          </cell>
          <cell r="AC797" t="str">
            <v/>
          </cell>
          <cell r="AD797" t="str">
            <v>prdt_20180622055624950.jpg</v>
          </cell>
          <cell r="AE797" t="str">
            <v>/ CM2팀 전은주(011171)</v>
          </cell>
          <cell r="AF797" t="str">
            <v>/ CM2팀</v>
          </cell>
          <cell r="AG797" t="str">
            <v>강효빈(195219)</v>
          </cell>
          <cell r="AH797" t="str">
            <v/>
          </cell>
          <cell r="AI797" t="str">
            <v/>
          </cell>
          <cell r="AJ797" t="str">
            <v/>
          </cell>
          <cell r="AK797" t="str">
            <v>N</v>
          </cell>
          <cell r="AL797" t="str">
            <v/>
          </cell>
          <cell r="AM797" t="str">
            <v>1002609</v>
          </cell>
          <cell r="AN797" t="str">
            <v>8801052171043</v>
          </cell>
          <cell r="AO797" t="str">
            <v>정상</v>
          </cell>
          <cell r="AP797" t="str">
            <v/>
          </cell>
          <cell r="AQ797" t="str">
            <v>2022-08-01 06:08:03</v>
          </cell>
          <cell r="AR797" t="str">
            <v>(SAP)</v>
          </cell>
          <cell r="AS797" t="str">
            <v>.25 KG</v>
          </cell>
          <cell r="AT797" t="str">
            <v/>
          </cell>
          <cell r="AU797" t="str">
            <v>KG</v>
          </cell>
          <cell r="AV797" t="str">
            <v>40 EA</v>
          </cell>
          <cell r="AW797" t="str">
            <v>160*135*30</v>
          </cell>
          <cell r="AX797" t="str">
            <v>정제염에 조미소재를 코팅해 감칠맛을 내는 소금</v>
          </cell>
          <cell r="AY797" t="str">
            <v/>
          </cell>
          <cell r="AZ797" t="str">
            <v>간을 맞추면서 요리에 감칠맛을 더하고 싶은 주부</v>
          </cell>
          <cell r="BA797" t="str">
            <v/>
          </cell>
          <cell r="BB797" t="str">
            <v/>
          </cell>
          <cell r="BC797" t="str">
            <v/>
          </cell>
          <cell r="BD797" t="str">
            <v>정제소금 90.3 %(국내산), L-글루타민산나트륨(향미증진제) 9.6 %, 5`-리보뉴클레오티드이나트륨 0.1 %</v>
          </cell>
          <cell r="BE797" t="str">
            <v>정제소금 90.3 %(국내산), L-글루타민산나트륨(향미증진제) 9.6 %, 5`-리보뉴클레오티드이나트륨 0.1 %</v>
          </cell>
          <cell r="BF797" t="str">
            <v>N</v>
          </cell>
          <cell r="BG797" t="str">
            <v/>
          </cell>
          <cell r="BH797" t="str">
            <v>58801052171048</v>
          </cell>
          <cell r="BI797" t="str">
            <v>BOX</v>
          </cell>
          <cell r="BJ797" t="str">
            <v/>
          </cell>
          <cell r="BK797" t="str">
            <v>480*305*185</v>
          </cell>
          <cell r="BL797" t="str">
            <v>1</v>
          </cell>
          <cell r="BM797" t="str">
            <v>PAL</v>
          </cell>
          <cell r="BN797" t="str">
            <v>1920</v>
          </cell>
          <cell r="BO797" t="str">
            <v>EA</v>
          </cell>
          <cell r="BP797" t="str">
            <v>폴리에틸렌(PE)</v>
          </cell>
          <cell r="BQ797" t="str">
            <v>N</v>
          </cell>
          <cell r="BR797" t="str">
            <v/>
          </cell>
          <cell r="BS797" t="str">
            <v>기흥공장</v>
          </cell>
          <cell r="BT797" t="str">
            <v>경기도 용인시 기흥구 동탄기흥로 681번길 28</v>
          </cell>
          <cell r="BU797" t="str">
            <v/>
          </cell>
          <cell r="BV797" t="str">
            <v/>
          </cell>
          <cell r="BW797" t="str">
            <v/>
          </cell>
          <cell r="BX797" t="str">
            <v/>
          </cell>
          <cell r="BY797" t="str">
            <v/>
          </cell>
          <cell r="BZ797" t="str">
            <v/>
          </cell>
          <cell r="CA797" t="str">
            <v>대상(주)</v>
          </cell>
          <cell r="CB797" t="str">
            <v/>
          </cell>
          <cell r="CC797" t="str">
            <v>개봉 후에는 밀봉한 다음 습기가 없는 곳에 보관하십시오. 습한 곳이나 고온에서 보관할 경우 굳을 염려가 있습니다.
포장지가 날카로우므로 개봉 및 사용시 주의하십시오. 
본 제품은 장기간 보관하여도 품질에 문제가 없으므로, 유통기한을 표기하지 않았습니다.</v>
          </cell>
          <cell r="CD797" t="str">
            <v/>
          </cell>
          <cell r="CE797" t="str">
            <v/>
          </cell>
          <cell r="CF797" t="str">
            <v/>
          </cell>
        </row>
        <row r="798">
          <cell r="F798">
            <v>1010430</v>
          </cell>
          <cell r="G798" t="str">
            <v/>
          </cell>
          <cell r="H798" t="str">
            <v/>
          </cell>
          <cell r="I798" t="str">
            <v>Y</v>
          </cell>
          <cell r="J798" t="str">
            <v/>
          </cell>
          <cell r="K798" t="str">
            <v>식품</v>
          </cell>
          <cell r="L798" t="str">
            <v>미원</v>
          </cell>
          <cell r="M798" t="str">
            <v>내수전용</v>
          </cell>
          <cell r="N798" t="str">
            <v>과세</v>
          </cell>
          <cell r="O798" t="str">
            <v>9999일</v>
          </cell>
          <cell r="P798" t="str">
            <v>가정용</v>
          </cell>
          <cell r="Q798" t="str">
            <v>상온</v>
          </cell>
          <cell r="R798" t="str">
            <v>제품</v>
          </cell>
          <cell r="S798" t="str">
            <v>N</v>
          </cell>
          <cell r="T798" t="str">
            <v>할인점 전용</v>
          </cell>
          <cell r="U798" t="str">
            <v>식품의 유형(가공소금 )</v>
          </cell>
          <cell r="V798" t="str">
            <v/>
          </cell>
          <cell r="W798" t="str">
            <v/>
          </cell>
          <cell r="X798" t="str">
            <v>prdt_20180622055818572.jpg</v>
          </cell>
          <cell r="Y798" t="str">
            <v/>
          </cell>
          <cell r="Z798" t="str">
            <v/>
          </cell>
          <cell r="AA798" t="str">
            <v/>
          </cell>
          <cell r="AB798" t="str">
            <v/>
          </cell>
          <cell r="AC798" t="str">
            <v/>
          </cell>
          <cell r="AD798" t="str">
            <v>prdt_20180622055754188.jpg</v>
          </cell>
          <cell r="AE798" t="str">
            <v>/ CM2팀 전은주(011171)</v>
          </cell>
          <cell r="AF798" t="str">
            <v>/ CM2팀</v>
          </cell>
          <cell r="AG798" t="str">
            <v>강효빈(195219)</v>
          </cell>
          <cell r="AH798" t="str">
            <v/>
          </cell>
          <cell r="AI798" t="str">
            <v/>
          </cell>
          <cell r="AJ798" t="str">
            <v/>
          </cell>
          <cell r="AK798" t="str">
            <v>N</v>
          </cell>
          <cell r="AL798" t="str">
            <v/>
          </cell>
          <cell r="AM798" t="str">
            <v>1001854</v>
          </cell>
          <cell r="AN798" t="str">
            <v>8801052171067</v>
          </cell>
          <cell r="AO798" t="str">
            <v>정상</v>
          </cell>
          <cell r="AP798" t="str">
            <v/>
          </cell>
          <cell r="AQ798" t="str">
            <v>2022-08-01 06:08:03</v>
          </cell>
          <cell r="AR798" t="str">
            <v>(SAP)</v>
          </cell>
          <cell r="AS798" t="str">
            <v>1 KG</v>
          </cell>
          <cell r="AT798" t="str">
            <v/>
          </cell>
          <cell r="AU798" t="str">
            <v>KG</v>
          </cell>
          <cell r="AV798" t="str">
            <v>10 EA</v>
          </cell>
          <cell r="AW798" t="str">
            <v>255*195*27</v>
          </cell>
          <cell r="AX798" t="str">
            <v>정제염에 조미소재를 코팅해 감칠맛을 내는 소금</v>
          </cell>
          <cell r="AY798" t="str">
            <v/>
          </cell>
          <cell r="AZ798" t="str">
            <v>간을 맞추면서 요리에 감칠맛을 더하고 싶은 주부</v>
          </cell>
          <cell r="BA798" t="str">
            <v/>
          </cell>
          <cell r="BB798" t="str">
            <v/>
          </cell>
          <cell r="BC798" t="str">
            <v/>
          </cell>
          <cell r="BD798" t="str">
            <v>정제소금 90.3 %(국내산), L-글루타민산나트륨(향미증진제) 9.6 %, 5`-리보뉴클레오티드이나트륨 0.1 %</v>
          </cell>
          <cell r="BE798" t="str">
            <v>정제소금 90.3 %(국내산), L-글루타민산나트륨(향미증진제) 9.6 %, 5`-리보뉴클레오티드이나트륨 0.1 %</v>
          </cell>
          <cell r="BF798" t="str">
            <v>N</v>
          </cell>
          <cell r="BG798" t="str">
            <v/>
          </cell>
          <cell r="BH798" t="str">
            <v>18801052171064</v>
          </cell>
          <cell r="BI798" t="str">
            <v>BOX</v>
          </cell>
          <cell r="BJ798" t="str">
            <v/>
          </cell>
          <cell r="BK798" t="str">
            <v>430*295*165</v>
          </cell>
          <cell r="BL798" t="str">
            <v>1</v>
          </cell>
          <cell r="BM798" t="str">
            <v>PAL</v>
          </cell>
          <cell r="BN798" t="str">
            <v>660</v>
          </cell>
          <cell r="BO798" t="str">
            <v>EA</v>
          </cell>
          <cell r="BP798" t="str">
            <v>폴리에틸렌(PE)</v>
          </cell>
          <cell r="BQ798" t="str">
            <v>N</v>
          </cell>
          <cell r="BR798" t="str">
            <v/>
          </cell>
          <cell r="BS798" t="str">
            <v>기흥공장</v>
          </cell>
          <cell r="BT798" t="str">
            <v>경기도 용인시 기흥구 동탄기흥로 681번길 28</v>
          </cell>
          <cell r="BU798" t="str">
            <v/>
          </cell>
          <cell r="BV798" t="str">
            <v/>
          </cell>
          <cell r="BW798" t="str">
            <v/>
          </cell>
          <cell r="BX798" t="str">
            <v/>
          </cell>
          <cell r="BY798" t="str">
            <v/>
          </cell>
          <cell r="BZ798" t="str">
            <v/>
          </cell>
          <cell r="CA798" t="str">
            <v>대상(주)</v>
          </cell>
          <cell r="CB798" t="str">
            <v/>
          </cell>
          <cell r="CC798" t="str">
            <v>개봉 후에는 밀봉한 다음 습기가 없는 곳에 보관하십시오. 습한 곳이나 고온에서 보관할 경우 굳을 염려가 있습니다.
포장지가 날카로우므로 개봉 및 사용시 주의하십시오. 
본 제품은 장기간 보관하여도 품질에 문제가 없으므로, 유통기한을 표기하지 않았습니다.</v>
          </cell>
          <cell r="CD798" t="str">
            <v/>
          </cell>
          <cell r="CE798" t="str">
            <v/>
          </cell>
          <cell r="CF798" t="str">
            <v/>
          </cell>
        </row>
        <row r="799">
          <cell r="F799">
            <v>1010438</v>
          </cell>
          <cell r="G799" t="str">
            <v/>
          </cell>
          <cell r="H799" t="str">
            <v/>
          </cell>
          <cell r="I799" t="str">
            <v>N</v>
          </cell>
          <cell r="J799" t="str">
            <v/>
          </cell>
          <cell r="K799" t="str">
            <v>종가집</v>
          </cell>
          <cell r="L799" t="str">
            <v>종가집</v>
          </cell>
          <cell r="M799" t="str">
            <v>내수전용</v>
          </cell>
          <cell r="N799" t="str">
            <v>면세</v>
          </cell>
          <cell r="O799" t="str">
            <v>90일</v>
          </cell>
          <cell r="P799" t="str">
            <v>가정용</v>
          </cell>
          <cell r="Q799" t="str">
            <v>냉장</v>
          </cell>
          <cell r="R799" t="str">
            <v>상품</v>
          </cell>
          <cell r="S799" t="str">
            <v>N</v>
          </cell>
          <cell r="T799" t="str">
            <v/>
          </cell>
          <cell r="U799" t="str">
            <v>식품의 유형(향신료제품)</v>
          </cell>
          <cell r="V799" t="str">
            <v/>
          </cell>
          <cell r="W799" t="str">
            <v/>
          </cell>
          <cell r="X799" t="str">
            <v>prdt_20150902054642748.jpg</v>
          </cell>
          <cell r="Y799" t="str">
            <v/>
          </cell>
          <cell r="Z799" t="str">
            <v/>
          </cell>
          <cell r="AA799" t="str">
            <v/>
          </cell>
          <cell r="AB799" t="str">
            <v/>
          </cell>
          <cell r="AC799" t="str">
            <v/>
          </cell>
          <cell r="AD799" t="str">
            <v/>
          </cell>
          <cell r="AE799" t="str">
            <v>/ CM4팀 최민성(090176)</v>
          </cell>
          <cell r="AF799" t="str">
            <v>/ CM4팀</v>
          </cell>
          <cell r="AG799" t="str">
            <v>오장은(162105)</v>
          </cell>
          <cell r="AH799" t="str">
            <v/>
          </cell>
          <cell r="AI799" t="str">
            <v>2010-06-21</v>
          </cell>
          <cell r="AJ799" t="str">
            <v>2010-06-21</v>
          </cell>
          <cell r="AK799" t="str">
            <v>N</v>
          </cell>
          <cell r="AL799" t="str">
            <v/>
          </cell>
          <cell r="AM799" t="str">
            <v/>
          </cell>
          <cell r="AN799" t="str">
            <v/>
          </cell>
          <cell r="AO799" t="str">
            <v>단종</v>
          </cell>
          <cell r="AP799" t="str">
            <v/>
          </cell>
          <cell r="AQ799" t="str">
            <v>2016-12-09 11:12:24</v>
          </cell>
          <cell r="AR799" t="str">
            <v>(MDM)</v>
          </cell>
          <cell r="AS799" t="str">
            <v>.15 KG</v>
          </cell>
          <cell r="AT799" t="str">
            <v/>
          </cell>
          <cell r="AU799" t="str">
            <v>KG</v>
          </cell>
          <cell r="AV799" t="str">
            <v>24 EA</v>
          </cell>
          <cell r="AW799" t="str">
            <v>10*10*10</v>
          </cell>
          <cell r="AX799" t="str">
            <v/>
          </cell>
          <cell r="AY799" t="str">
            <v/>
          </cell>
          <cell r="AZ799" t="str">
            <v/>
          </cell>
          <cell r="BA799" t="str">
            <v>향이 좋은 마늘만을 갈아 만든 종가집 요리용 국산 다진마늘입니다.</v>
          </cell>
          <cell r="BB799" t="str">
            <v/>
          </cell>
          <cell r="BC799" t="str">
            <v/>
          </cell>
          <cell r="BD799" t="str">
            <v>마늘98.7%(국산), 구연산, 식염</v>
          </cell>
          <cell r="BE799" t="str">
            <v>마늘98.7%(국산), 구연산, 식염</v>
          </cell>
          <cell r="BF799" t="str">
            <v>N</v>
          </cell>
          <cell r="BG799" t="str">
            <v/>
          </cell>
          <cell r="BH799" t="str">
            <v/>
          </cell>
          <cell r="BI799" t="str">
            <v/>
          </cell>
          <cell r="BJ799" t="str">
            <v/>
          </cell>
          <cell r="BK799" t="str">
            <v>1*1*1</v>
          </cell>
          <cell r="BL799" t="str">
            <v/>
          </cell>
          <cell r="BM799" t="str">
            <v/>
          </cell>
          <cell r="BN799" t="str">
            <v/>
          </cell>
          <cell r="BO799" t="str">
            <v/>
          </cell>
          <cell r="BP799" t="str">
            <v>:용기, 리드지-폴리프로필렌(PP)</v>
          </cell>
          <cell r="BQ799" t="str">
            <v/>
          </cell>
          <cell r="BR799" t="str">
            <v>3800</v>
          </cell>
          <cell r="BS799" t="str">
            <v>대상FNF(주)</v>
          </cell>
          <cell r="BT799" t="str">
            <v>경남 거창군 가조면 석강3길 127</v>
          </cell>
          <cell r="BU799" t="str">
            <v/>
          </cell>
          <cell r="BV799" t="str">
            <v/>
          </cell>
          <cell r="BW799" t="str">
            <v/>
          </cell>
          <cell r="BX799" t="str">
            <v/>
          </cell>
          <cell r="BY799" t="str">
            <v/>
          </cell>
          <cell r="BZ799" t="str">
            <v/>
          </cell>
          <cell r="CA799" t="str">
            <v>대상FNF</v>
          </cell>
          <cell r="CB799" t="str">
            <v/>
          </cell>
          <cell r="CC799" t="str">
            <v>냉장상태(0℃~10℃)에서 보관하시고, 개봉 후에는 밀봉하여 냉장고에 보관하십시오.</v>
          </cell>
          <cell r="CD799" t="str">
            <v/>
          </cell>
          <cell r="CE799" t="str">
            <v/>
          </cell>
          <cell r="CF799" t="str">
            <v/>
          </cell>
        </row>
        <row r="800">
          <cell r="F800">
            <v>1010439</v>
          </cell>
          <cell r="G800" t="str">
            <v/>
          </cell>
          <cell r="H800" t="str">
            <v/>
          </cell>
          <cell r="I800" t="str">
            <v>N</v>
          </cell>
          <cell r="J800" t="str">
            <v/>
          </cell>
          <cell r="K800" t="str">
            <v>종가집</v>
          </cell>
          <cell r="L800" t="str">
            <v>종가집</v>
          </cell>
          <cell r="M800" t="str">
            <v>내수전용</v>
          </cell>
          <cell r="N800" t="str">
            <v>면세</v>
          </cell>
          <cell r="O800" t="str">
            <v>90일</v>
          </cell>
          <cell r="P800" t="str">
            <v>가정용</v>
          </cell>
          <cell r="Q800" t="str">
            <v>냉장</v>
          </cell>
          <cell r="R800" t="str">
            <v>상품</v>
          </cell>
          <cell r="S800" t="str">
            <v>N</v>
          </cell>
          <cell r="T800" t="str">
            <v/>
          </cell>
          <cell r="U800" t="str">
            <v>식품의 유형(향신료제품)</v>
          </cell>
          <cell r="V800" t="str">
            <v/>
          </cell>
          <cell r="W800" t="str">
            <v/>
          </cell>
          <cell r="X800" t="str">
            <v>prdt_20150902054744324.png</v>
          </cell>
          <cell r="Y800" t="str">
            <v/>
          </cell>
          <cell r="Z800" t="str">
            <v/>
          </cell>
          <cell r="AA800" t="str">
            <v/>
          </cell>
          <cell r="AB800" t="str">
            <v/>
          </cell>
          <cell r="AC800" t="str">
            <v/>
          </cell>
          <cell r="AD800" t="str">
            <v/>
          </cell>
          <cell r="AE800" t="str">
            <v>/ CM4팀 최민성(090176)</v>
          </cell>
          <cell r="AF800" t="str">
            <v>/ CM4팀</v>
          </cell>
          <cell r="AG800" t="str">
            <v>오장은(162105)</v>
          </cell>
          <cell r="AH800" t="str">
            <v/>
          </cell>
          <cell r="AI800" t="str">
            <v>2010-06-21</v>
          </cell>
          <cell r="AJ800" t="str">
            <v>2010-06-21</v>
          </cell>
          <cell r="AK800" t="str">
            <v>N</v>
          </cell>
          <cell r="AL800" t="str">
            <v/>
          </cell>
          <cell r="AM800" t="str">
            <v/>
          </cell>
          <cell r="AN800" t="str">
            <v/>
          </cell>
          <cell r="AO800" t="str">
            <v>단종</v>
          </cell>
          <cell r="AP800" t="str">
            <v/>
          </cell>
          <cell r="AQ800" t="str">
            <v>2016-12-09 11:12:24</v>
          </cell>
          <cell r="AR800" t="str">
            <v>(MDM)</v>
          </cell>
          <cell r="AS800" t="str">
            <v>.23 KG</v>
          </cell>
          <cell r="AT800" t="str">
            <v/>
          </cell>
          <cell r="AU800" t="str">
            <v>KG</v>
          </cell>
          <cell r="AV800" t="str">
            <v>16 EA</v>
          </cell>
          <cell r="AW800" t="str">
            <v>10*10*10</v>
          </cell>
          <cell r="AX800" t="str">
            <v/>
          </cell>
          <cell r="AY800" t="str">
            <v/>
          </cell>
          <cell r="AZ800" t="str">
            <v/>
          </cell>
          <cell r="BA800" t="str">
            <v>향이 좋은 마늘만을 갈아 만든 종가집 요리용 국산 다진마늘입니다.</v>
          </cell>
          <cell r="BB800" t="str">
            <v/>
          </cell>
          <cell r="BC800" t="str">
            <v/>
          </cell>
          <cell r="BD800" t="str">
            <v>마늘98.7%(국산), 구연산, 식염</v>
          </cell>
          <cell r="BE800" t="str">
            <v>마늘98.7%(국산), 구연산, 식염</v>
          </cell>
          <cell r="BF800" t="str">
            <v>N</v>
          </cell>
          <cell r="BG800" t="str">
            <v/>
          </cell>
          <cell r="BH800" t="str">
            <v/>
          </cell>
          <cell r="BI800" t="str">
            <v/>
          </cell>
          <cell r="BJ800" t="str">
            <v/>
          </cell>
          <cell r="BK800" t="str">
            <v>1*1*1</v>
          </cell>
          <cell r="BL800" t="str">
            <v/>
          </cell>
          <cell r="BM800" t="str">
            <v/>
          </cell>
          <cell r="BN800" t="str">
            <v/>
          </cell>
          <cell r="BO800" t="str">
            <v/>
          </cell>
          <cell r="BP800" t="str">
            <v>:용기, 리드지-폴리프로필렌(PP)</v>
          </cell>
          <cell r="BQ800" t="str">
            <v/>
          </cell>
          <cell r="BR800" t="str">
            <v>3800</v>
          </cell>
          <cell r="BS800" t="str">
            <v>대상FNF(주)</v>
          </cell>
          <cell r="BT800" t="str">
            <v>경남 거창군 가조면 석강3길 127</v>
          </cell>
          <cell r="BU800" t="str">
            <v/>
          </cell>
          <cell r="BV800" t="str">
            <v/>
          </cell>
          <cell r="BW800" t="str">
            <v/>
          </cell>
          <cell r="BX800" t="str">
            <v/>
          </cell>
          <cell r="BY800" t="str">
            <v/>
          </cell>
          <cell r="BZ800" t="str">
            <v/>
          </cell>
          <cell r="CA800" t="str">
            <v>대상FNF</v>
          </cell>
          <cell r="CB800" t="str">
            <v/>
          </cell>
          <cell r="CC800" t="str">
            <v>냉장상태(0℃~10℃)에서 보관하시고, 개봉 후에는 밀봉하여 냉장고에 보관하십시오.</v>
          </cell>
          <cell r="CD800" t="str">
            <v/>
          </cell>
          <cell r="CE800" t="str">
            <v/>
          </cell>
          <cell r="CF800" t="str">
            <v/>
          </cell>
        </row>
        <row r="801">
          <cell r="F801">
            <v>1010510</v>
          </cell>
          <cell r="G801" t="str">
            <v/>
          </cell>
          <cell r="H801" t="str">
            <v/>
          </cell>
          <cell r="I801" t="str">
            <v>Y</v>
          </cell>
          <cell r="J801" t="str">
            <v/>
          </cell>
          <cell r="K801" t="str">
            <v>식품</v>
          </cell>
          <cell r="L801" t="str">
            <v>청정원</v>
          </cell>
          <cell r="M801" t="str">
            <v>내수/수출겸용</v>
          </cell>
          <cell r="N801" t="str">
            <v>과세</v>
          </cell>
          <cell r="O801" t="str">
            <v>545일</v>
          </cell>
          <cell r="P801" t="str">
            <v>업소용,업소용,업소용</v>
          </cell>
          <cell r="Q801" t="str">
            <v>상온,상온,상온</v>
          </cell>
          <cell r="R801" t="str">
            <v>제품,제품,제품</v>
          </cell>
          <cell r="S801" t="str">
            <v>N,N,N</v>
          </cell>
          <cell r="T801" t="str">
            <v>업소용 대리점,식자재 마트&amp; 급식 업체</v>
          </cell>
          <cell r="U801" t="str">
            <v>(혼합장(살균제품) )</v>
          </cell>
          <cell r="V801" t="str">
            <v/>
          </cell>
          <cell r="W801" t="str">
            <v/>
          </cell>
          <cell r="X801" t="str">
            <v>prdt_20170206023228952.jpg</v>
          </cell>
          <cell r="Y801" t="str">
            <v/>
          </cell>
          <cell r="Z801" t="str">
            <v/>
          </cell>
          <cell r="AA801" t="str">
            <v/>
          </cell>
          <cell r="AB801" t="str">
            <v/>
          </cell>
          <cell r="AC801" t="str">
            <v/>
          </cell>
          <cell r="AD801" t="str">
            <v>prdt_20170206023524173.jpg</v>
          </cell>
          <cell r="AE801" t="str">
            <v>/ CM1팀 김영선(100011)</v>
          </cell>
          <cell r="AF801" t="str">
            <v>/ CM1팀</v>
          </cell>
          <cell r="AG801" t="str">
            <v>김소영(210250)</v>
          </cell>
          <cell r="AH801" t="str">
            <v/>
          </cell>
          <cell r="AI801" t="str">
            <v>2010-07-01</v>
          </cell>
          <cell r="AJ801" t="str">
            <v>2010-07-01</v>
          </cell>
          <cell r="AK801" t="str">
            <v>N</v>
          </cell>
          <cell r="AL801" t="str">
            <v/>
          </cell>
          <cell r="AM801" t="str">
            <v/>
          </cell>
          <cell r="AN801" t="str">
            <v/>
          </cell>
          <cell r="AO801" t="str">
            <v>단종</v>
          </cell>
          <cell r="AP801" t="str">
            <v>유통 취급(구매X,판매O,반품O)</v>
          </cell>
          <cell r="AQ801" t="str">
            <v>2022-06-26 06:06:02</v>
          </cell>
          <cell r="AR801" t="str">
            <v>(SAP)</v>
          </cell>
          <cell r="AS801" t="str">
            <v>15 KG</v>
          </cell>
          <cell r="AT801" t="str">
            <v/>
          </cell>
          <cell r="AU801" t="str">
            <v>KG</v>
          </cell>
          <cell r="AV801" t="str">
            <v>1 EA</v>
          </cell>
          <cell r="AW801" t="str">
            <v>236*236*346</v>
          </cell>
          <cell r="AX801" t="str">
            <v>좋은 고추장과 양조식초로 만들어 새콤한 업소용 초고추장</v>
          </cell>
          <cell r="AY801" t="str">
            <v/>
          </cell>
          <cell r="AZ801" t="str">
            <v>업소용 식당/급식처</v>
          </cell>
          <cell r="BA801" t="str">
            <v/>
          </cell>
          <cell r="BB801" t="str">
            <v/>
          </cell>
          <cell r="BC801" t="str">
            <v/>
          </cell>
          <cell r="BD801" t="str">
            <v>고춧가루함량:3.3% / 고추장 50%{물엿, 소맥분(밀:미국,호주산), 고추양념(중국산), 쌀, 호화쌀가루, 고추장용콩메주(대두)}, 액상과당, 정제수, 발효식초 6%(주요, 주정, 효모엑기스), 설탕, 구연산, 정제소금(국산), 마늘, 잔탄검, 볶음참깨, L-글루타민산나트륨(향미증진제)</v>
          </cell>
          <cell r="BE801" t="str">
            <v>고춧가루함량 3.3%, 고추장 50%{물엿, 소맥분(밀:미국,호주산), 고추양념(중국산) 등}, 발효식초 6%(주요 등), 볶음참깨</v>
          </cell>
          <cell r="BF801" t="str">
            <v>N</v>
          </cell>
          <cell r="BG801" t="str">
            <v>8801052742915</v>
          </cell>
          <cell r="BH801" t="str">
            <v>18801052742912</v>
          </cell>
          <cell r="BI801" t="str">
            <v>EA</v>
          </cell>
          <cell r="BJ801" t="str">
            <v/>
          </cell>
          <cell r="BK801" t="str">
            <v>250*250*300</v>
          </cell>
          <cell r="BL801" t="str">
            <v>1</v>
          </cell>
          <cell r="BM801" t="str">
            <v>PAL</v>
          </cell>
          <cell r="BN801" t="str">
            <v>32</v>
          </cell>
          <cell r="BO801" t="str">
            <v>EA</v>
          </cell>
          <cell r="BP801" t="str">
            <v>용기-폴리에틸렌(PE), 뚜껑-폴리프로필렌(PP)</v>
          </cell>
          <cell r="BQ801" t="str">
            <v>N</v>
          </cell>
          <cell r="BR801" t="str">
            <v/>
          </cell>
          <cell r="BS801" t="str">
            <v>대상(주)순창공장</v>
          </cell>
          <cell r="BT801" t="str">
            <v>전라북도 순창군 순창읍 순창로 30</v>
          </cell>
          <cell r="BU801" t="str">
            <v/>
          </cell>
          <cell r="BV801" t="str">
            <v/>
          </cell>
          <cell r="BW801" t="str">
            <v/>
          </cell>
          <cell r="BX801" t="str">
            <v/>
          </cell>
          <cell r="BY801" t="str">
            <v/>
          </cell>
          <cell r="BZ801" t="str">
            <v/>
          </cell>
          <cell r="CA801" t="str">
            <v>대상(주)</v>
          </cell>
          <cell r="CB801" t="str">
            <v/>
          </cell>
          <cell r="CC801" t="str">
            <v>직사광선을 피하고, 서늘하고 건조한 곳에 보관하십시오.</v>
          </cell>
          <cell r="CD801" t="str">
            <v>밀</v>
          </cell>
          <cell r="CE801" t="str">
            <v/>
          </cell>
          <cell r="CF801" t="str">
            <v>⑥</v>
          </cell>
        </row>
        <row r="802">
          <cell r="F802">
            <v>1010542</v>
          </cell>
          <cell r="G802" t="str">
            <v/>
          </cell>
          <cell r="H802" t="str">
            <v/>
          </cell>
          <cell r="I802" t="str">
            <v>N</v>
          </cell>
          <cell r="J802" t="str">
            <v/>
          </cell>
          <cell r="K802" t="str">
            <v>식품</v>
          </cell>
          <cell r="L802" t="str">
            <v>청정원</v>
          </cell>
          <cell r="M802" t="str">
            <v>내수전용</v>
          </cell>
          <cell r="N802" t="str">
            <v>과세</v>
          </cell>
          <cell r="O802" t="str">
            <v>1095일</v>
          </cell>
          <cell r="P802" t="str">
            <v>가정용</v>
          </cell>
          <cell r="Q802" t="str">
            <v>상온</v>
          </cell>
          <cell r="R802" t="str">
            <v>제품</v>
          </cell>
          <cell r="S802" t="str">
            <v>N</v>
          </cell>
          <cell r="T802" t="str">
            <v>홈플러스</v>
          </cell>
          <cell r="U802" t="str">
            <v/>
          </cell>
          <cell r="V802" t="str">
            <v>우리팜 아이사랑</v>
          </cell>
          <cell r="W802" t="str">
            <v>PRC100200055</v>
          </cell>
          <cell r="X802" t="str">
            <v>prdt_20150706053707520.jpg</v>
          </cell>
          <cell r="Y802" t="str">
            <v/>
          </cell>
          <cell r="Z802" t="str">
            <v/>
          </cell>
          <cell r="AA802" t="str">
            <v/>
          </cell>
          <cell r="AB802" t="str">
            <v/>
          </cell>
          <cell r="AC802" t="str">
            <v/>
          </cell>
          <cell r="AD802" t="str">
            <v/>
          </cell>
          <cell r="AE802" t="str">
            <v>/ CM4팀 최민성(090176)</v>
          </cell>
          <cell r="AF802" t="str">
            <v>/ CM4팀</v>
          </cell>
          <cell r="AG802" t="str">
            <v>박수진(140304)</v>
          </cell>
          <cell r="AH802" t="str">
            <v>변명희</v>
          </cell>
          <cell r="AI802" t="str">
            <v>2010-06-28</v>
          </cell>
          <cell r="AJ802" t="str">
            <v>2010-06-28</v>
          </cell>
          <cell r="AK802" t="str">
            <v>N</v>
          </cell>
          <cell r="AL802" t="str">
            <v/>
          </cell>
          <cell r="AM802" t="str">
            <v>1011557</v>
          </cell>
          <cell r="AN802" t="str">
            <v>8801052747583</v>
          </cell>
          <cell r="AO802" t="str">
            <v>단종</v>
          </cell>
          <cell r="AP802" t="str">
            <v/>
          </cell>
          <cell r="AQ802" t="str">
            <v>2018-11-23 00:11:26</v>
          </cell>
          <cell r="AR802" t="str">
            <v>(MDM)</v>
          </cell>
          <cell r="AS802" t="str">
            <v>.33 KG</v>
          </cell>
          <cell r="AT802" t="str">
            <v/>
          </cell>
          <cell r="AU802" t="str">
            <v>0.33 KG</v>
          </cell>
          <cell r="AV802" t="str">
            <v>16 EA</v>
          </cell>
          <cell r="AW802" t="str">
            <v>109*64*87</v>
          </cell>
          <cell r="AX802" t="str">
            <v>무항생제 국산 돼지고기로 만든 우리아이 프리미엄 웰빙햄</v>
          </cell>
          <cell r="AY802" t="str">
            <v>건강지향의 프리미엄 제품 선도 및 지속적인 흑자 구조로 캔햄 시장 매출(M/S) 확대</v>
          </cell>
          <cell r="AZ802" t="str">
            <v>Main Target- 4 ~ 14세 자녀에게 햄 반찬을 만들어 주면서 늘 미안해하는 30 ~ 40대 주부</v>
          </cell>
          <cell r="BA802" t="str">
            <v/>
          </cell>
          <cell r="BB802" t="str">
            <v/>
          </cell>
          <cell r="BC802" t="str">
            <v/>
          </cell>
          <cell r="BD802" t="str">
            <v/>
          </cell>
          <cell r="BE802" t="str">
            <v/>
          </cell>
          <cell r="BF802" t="str">
            <v>N</v>
          </cell>
          <cell r="BG802" t="str">
            <v/>
          </cell>
          <cell r="BH802" t="str">
            <v/>
          </cell>
          <cell r="BI802" t="str">
            <v>BOX</v>
          </cell>
          <cell r="BJ802" t="str">
            <v/>
          </cell>
          <cell r="BK802" t="str">
            <v>220*250*170</v>
          </cell>
          <cell r="BL802" t="str">
            <v/>
          </cell>
          <cell r="BM802" t="str">
            <v/>
          </cell>
          <cell r="BN802" t="str">
            <v/>
          </cell>
          <cell r="BO802" t="str">
            <v/>
          </cell>
          <cell r="BP802" t="str">
            <v/>
          </cell>
          <cell r="BQ802" t="str">
            <v>N</v>
          </cell>
          <cell r="BR802" t="str">
            <v/>
          </cell>
          <cell r="BS802" t="str">
            <v/>
          </cell>
          <cell r="BT802" t="str">
            <v/>
          </cell>
          <cell r="BU802" t="str">
            <v/>
          </cell>
          <cell r="BV802" t="str">
            <v/>
          </cell>
          <cell r="BW802" t="str">
            <v/>
          </cell>
          <cell r="BX802" t="str">
            <v/>
          </cell>
          <cell r="BY802" t="str">
            <v/>
          </cell>
          <cell r="BZ802" t="str">
            <v/>
          </cell>
          <cell r="CA802" t="str">
            <v>대상(주)</v>
          </cell>
          <cell r="CB802" t="str">
            <v/>
          </cell>
          <cell r="CC802" t="str">
            <v>서늘하고 건조한 곳에 보관하십시오.
개봉후에는 변질될 우려가 있으니 가급적 빨리 드시고 남은 제품은 냉장보관(0~10℃)하십시오. (장기간 보관시 변질될 우려가 있으니 주의하십시오.) 도구를 이용한 개봉시 상처를 입거나 캔이 훼손될 우려가 있으니 주의하십시오. 떨어뜨리거나 충격을 가할시 캔 파손에 의한 변질이 있을 수 있으니 주의해 주시기 바랍니다.</v>
          </cell>
          <cell r="CD802" t="str">
            <v>돼지고기</v>
          </cell>
          <cell r="CE802" t="str">
            <v/>
          </cell>
          <cell r="CF802" t="str">
            <v>⑩</v>
          </cell>
        </row>
        <row r="803">
          <cell r="F803">
            <v>1010543</v>
          </cell>
          <cell r="G803" t="str">
            <v/>
          </cell>
          <cell r="H803" t="str">
            <v/>
          </cell>
          <cell r="I803" t="str">
            <v>N</v>
          </cell>
          <cell r="J803" t="str">
            <v/>
          </cell>
          <cell r="K803" t="str">
            <v>식품</v>
          </cell>
          <cell r="L803" t="str">
            <v>청정원</v>
          </cell>
          <cell r="M803" t="str">
            <v>내수전용</v>
          </cell>
          <cell r="N803" t="str">
            <v>과세</v>
          </cell>
          <cell r="O803" t="str">
            <v>1095일</v>
          </cell>
          <cell r="P803" t="str">
            <v>가정용</v>
          </cell>
          <cell r="Q803" t="str">
            <v>상온</v>
          </cell>
          <cell r="R803" t="str">
            <v>제품</v>
          </cell>
          <cell r="S803" t="str">
            <v>N</v>
          </cell>
          <cell r="T803" t="str">
            <v>홈플러스</v>
          </cell>
          <cell r="U803" t="str">
            <v/>
          </cell>
          <cell r="V803" t="str">
            <v>우리팜 아이사랑</v>
          </cell>
          <cell r="W803" t="str">
            <v>PRC100200055</v>
          </cell>
          <cell r="X803" t="str">
            <v>prdt_20150706053622777.jpg</v>
          </cell>
          <cell r="Y803" t="str">
            <v/>
          </cell>
          <cell r="Z803" t="str">
            <v/>
          </cell>
          <cell r="AA803" t="str">
            <v/>
          </cell>
          <cell r="AB803" t="str">
            <v/>
          </cell>
          <cell r="AC803" t="str">
            <v/>
          </cell>
          <cell r="AD803" t="str">
            <v/>
          </cell>
          <cell r="AE803" t="str">
            <v>/ CM4팀 최민성(090176)</v>
          </cell>
          <cell r="AF803" t="str">
            <v>/ CM4팀</v>
          </cell>
          <cell r="AG803" t="str">
            <v>박수진(140304)</v>
          </cell>
          <cell r="AH803" t="str">
            <v>변명희</v>
          </cell>
          <cell r="AI803" t="str">
            <v>2010-06-28</v>
          </cell>
          <cell r="AJ803" t="str">
            <v>2010-06-28</v>
          </cell>
          <cell r="AK803" t="str">
            <v>N</v>
          </cell>
          <cell r="AL803" t="str">
            <v/>
          </cell>
          <cell r="AM803" t="str">
            <v>1010834</v>
          </cell>
          <cell r="AN803" t="str">
            <v/>
          </cell>
          <cell r="AO803" t="str">
            <v>단종</v>
          </cell>
          <cell r="AP803" t="str">
            <v/>
          </cell>
          <cell r="AQ803" t="str">
            <v>2019-09-25 06:09:01</v>
          </cell>
          <cell r="AR803" t="str">
            <v>(SAP)</v>
          </cell>
          <cell r="AS803" t="str">
            <v>.19 KG</v>
          </cell>
          <cell r="AT803" t="str">
            <v/>
          </cell>
          <cell r="AU803" t="str">
            <v>0.19 KG</v>
          </cell>
          <cell r="AV803" t="str">
            <v>16 EA</v>
          </cell>
          <cell r="AW803" t="str">
            <v>109*64*55</v>
          </cell>
          <cell r="AX803" t="str">
            <v>무항생제 국산 돼지고기로 만든 우리아이 프리미엄 웰빙햄</v>
          </cell>
          <cell r="AY803" t="str">
            <v>건강지향의 프리미엄 제품 선도 및 지속적인 흑자 구조로 캔햄 시장 매출(M/S) 확대</v>
          </cell>
          <cell r="AZ803" t="str">
            <v>Main Target- 4 ~ 14세 자녀에게 햄 반찬을 만들어 주면서 늘 미안해하는 30 ~ 40대 주부</v>
          </cell>
          <cell r="BA803" t="str">
            <v/>
          </cell>
          <cell r="BB803" t="str">
            <v/>
          </cell>
          <cell r="BC803" t="str">
            <v/>
          </cell>
          <cell r="BD803" t="str">
            <v/>
          </cell>
          <cell r="BE803" t="str">
            <v/>
          </cell>
          <cell r="BF803" t="str">
            <v>N</v>
          </cell>
          <cell r="BG803" t="str">
            <v/>
          </cell>
          <cell r="BH803" t="str">
            <v/>
          </cell>
          <cell r="BI803" t="str">
            <v>BOX</v>
          </cell>
          <cell r="BJ803" t="str">
            <v/>
          </cell>
          <cell r="BK803" t="str">
            <v>220*250*110</v>
          </cell>
          <cell r="BL803" t="str">
            <v/>
          </cell>
          <cell r="BM803" t="str">
            <v/>
          </cell>
          <cell r="BN803" t="str">
            <v/>
          </cell>
          <cell r="BO803" t="str">
            <v/>
          </cell>
          <cell r="BP803" t="str">
            <v/>
          </cell>
          <cell r="BQ803" t="str">
            <v>N</v>
          </cell>
          <cell r="BR803" t="str">
            <v/>
          </cell>
          <cell r="BS803" t="str">
            <v/>
          </cell>
          <cell r="BT803" t="str">
            <v/>
          </cell>
          <cell r="BU803" t="str">
            <v/>
          </cell>
          <cell r="BV803" t="str">
            <v/>
          </cell>
          <cell r="BW803" t="str">
            <v/>
          </cell>
          <cell r="BX803" t="str">
            <v/>
          </cell>
          <cell r="BY803" t="str">
            <v/>
          </cell>
          <cell r="BZ803" t="str">
            <v/>
          </cell>
          <cell r="CA803" t="str">
            <v>대상(주)</v>
          </cell>
          <cell r="CB803" t="str">
            <v/>
          </cell>
          <cell r="CC803" t="str">
            <v>서늘하고 건조한 곳에 보관하십시오.
개봉후에는 변질될 우려가 있으니 가급적 빨리 드시고 남은 제품은 냉장보관(0~10℃)하십시오. (장기간 보관시 변질될 우려가 있으니 주의하십시오.) 도구를 이용한 개봉시 상처를 입거나 캔이 훼손될 우려가 있으니 주의하십시오. 떨어뜨리거나 충격을 가할시 캔 파손에 의한 변질이 있을 수 있으니 주의해 주시기 바랍니다.</v>
          </cell>
          <cell r="CD803" t="str">
            <v>돼지고기</v>
          </cell>
          <cell r="CE803" t="str">
            <v/>
          </cell>
          <cell r="CF803" t="str">
            <v>⑩</v>
          </cell>
        </row>
        <row r="804">
          <cell r="F804">
            <v>1010544</v>
          </cell>
          <cell r="G804" t="str">
            <v>우리팜아이사랑330g</v>
          </cell>
          <cell r="H804" t="str">
            <v>1010126</v>
          </cell>
          <cell r="I804" t="str">
            <v>N</v>
          </cell>
          <cell r="J804" t="str">
            <v/>
          </cell>
          <cell r="K804" t="str">
            <v>식품</v>
          </cell>
          <cell r="L804" t="str">
            <v>청정원</v>
          </cell>
          <cell r="M804" t="str">
            <v>내수전용</v>
          </cell>
          <cell r="N804" t="str">
            <v>과세</v>
          </cell>
          <cell r="O804" t="str">
            <v>1080일</v>
          </cell>
          <cell r="P804" t="str">
            <v>가정용</v>
          </cell>
          <cell r="Q804" t="str">
            <v>상온</v>
          </cell>
          <cell r="R804" t="str">
            <v>제품</v>
          </cell>
          <cell r="S804" t="str">
            <v>N</v>
          </cell>
          <cell r="T804" t="str">
            <v>할인점</v>
          </cell>
          <cell r="U804" t="str">
            <v>( )</v>
          </cell>
          <cell r="V804" t="str">
            <v>우리팜 아이사랑</v>
          </cell>
          <cell r="W804" t="str">
            <v>PRC100200055</v>
          </cell>
          <cell r="X804" t="str">
            <v>prdt_20150706053645423.jpg</v>
          </cell>
          <cell r="Y804" t="str">
            <v/>
          </cell>
          <cell r="Z804" t="str">
            <v/>
          </cell>
          <cell r="AA804" t="str">
            <v/>
          </cell>
          <cell r="AB804" t="str">
            <v/>
          </cell>
          <cell r="AC804" t="str">
            <v/>
          </cell>
          <cell r="AD804" t="str">
            <v>prdt_20150817062327996.png</v>
          </cell>
          <cell r="AE804" t="str">
            <v>/ CM4팀 최민성(090176)</v>
          </cell>
          <cell r="AF804" t="str">
            <v>/ CM4팀</v>
          </cell>
          <cell r="AG804" t="str">
            <v>박수진(140304)</v>
          </cell>
          <cell r="AH804" t="str">
            <v>변명희</v>
          </cell>
          <cell r="AI804" t="str">
            <v>2010-06-28</v>
          </cell>
          <cell r="AJ804" t="str">
            <v>2010-06-28</v>
          </cell>
          <cell r="AK804" t="str">
            <v>N</v>
          </cell>
          <cell r="AL804" t="str">
            <v/>
          </cell>
          <cell r="AM804" t="str">
            <v/>
          </cell>
          <cell r="AN804" t="str">
            <v/>
          </cell>
          <cell r="AO804" t="str">
            <v>단종</v>
          </cell>
          <cell r="AP804" t="str">
            <v/>
          </cell>
          <cell r="AQ804" t="str">
            <v>2019-09-25 06:09:00</v>
          </cell>
          <cell r="AR804" t="str">
            <v>(SAP)</v>
          </cell>
          <cell r="AS804" t="str">
            <v>.52 KG</v>
          </cell>
          <cell r="AT804" t="str">
            <v>330g x 1개 + 190g x 2개</v>
          </cell>
          <cell r="AU804" t="str">
            <v>0.71 KG</v>
          </cell>
          <cell r="AV804" t="str">
            <v>16 EA</v>
          </cell>
          <cell r="AW804" t="str">
            <v>109*64*190</v>
          </cell>
          <cell r="AX804" t="str">
            <v>무항생제 국산 돼지고기로 만든 우리아이 프리미엄 웰빙햄</v>
          </cell>
          <cell r="AY804" t="str">
            <v>건강지향의 프리미엄 제품 선도 및 지속적인 흑자 구조로 캔햄 시장 매출(M/S) 확대</v>
          </cell>
          <cell r="AZ804" t="str">
            <v>Main Target- 4 ~ 14세 자녀에게 햄 반찬을 만들어 주면서 늘 미안해하는 30 ~ 40대 주부</v>
          </cell>
          <cell r="BA804" t="str">
            <v/>
          </cell>
          <cell r="BB804" t="str">
            <v/>
          </cell>
          <cell r="BC804" t="str">
            <v/>
          </cell>
          <cell r="BD804" t="str">
            <v>무항생제 돼지고기86.64%(국산),정제수,구운소금(천일염100%),1.98%(국산),백설탕,혼합제제(카라기난,덱스트린),샐러리분말YS,혼합제제(산도조절제),혼합제제(향미증진제),비타민C</v>
          </cell>
          <cell r="BE804" t="str">
            <v>무항생제 돼지고기86.64%(국산),정제수,구운소금(천일염100%),1.98%(국산),백설탕,혼합제제(카라기난,덱스트린),샐러리분말YS,혼합제제(산도조절제),혼합제제(향미증진제),비타민C</v>
          </cell>
          <cell r="BF804" t="str">
            <v>N</v>
          </cell>
          <cell r="BG804" t="str">
            <v>8801052743592</v>
          </cell>
          <cell r="BH804" t="str">
            <v>28801052743596</v>
          </cell>
          <cell r="BI804" t="str">
            <v>BOX</v>
          </cell>
          <cell r="BJ804" t="str">
            <v/>
          </cell>
          <cell r="BK804" t="str">
            <v>325*385*190</v>
          </cell>
          <cell r="BL804" t="str">
            <v/>
          </cell>
          <cell r="BM804" t="str">
            <v/>
          </cell>
          <cell r="BN804" t="str">
            <v/>
          </cell>
          <cell r="BO804" t="str">
            <v/>
          </cell>
          <cell r="BP804" t="str">
            <v/>
          </cell>
          <cell r="BQ804" t="str">
            <v>N</v>
          </cell>
          <cell r="BR804" t="str">
            <v/>
          </cell>
          <cell r="BS804" t="str">
            <v/>
          </cell>
          <cell r="BT804" t="str">
            <v/>
          </cell>
          <cell r="BU804" t="str">
            <v/>
          </cell>
          <cell r="BV804" t="str">
            <v/>
          </cell>
          <cell r="BW804" t="str">
            <v/>
          </cell>
          <cell r="BX804" t="str">
            <v/>
          </cell>
          <cell r="BY804" t="str">
            <v/>
          </cell>
          <cell r="BZ804" t="str">
            <v/>
          </cell>
          <cell r="CA804" t="str">
            <v>대상(주)</v>
          </cell>
          <cell r="CB804" t="str">
            <v/>
          </cell>
          <cell r="CC804" t="str">
            <v>서늘하고 건조한 곳에 보관하십시오.
개봉후에는 변질될 우려가 있으니 가급적 빨리 드시고 남은 제품은 냉장보관(0~10℃)하십시오. (장기간 보관시 변질될 우려가 있으니 주의하십시오.) 도구를 이용한 개봉시 상처를 입거나 캔이 훼손될 우려가 있으니 주의하십시오. 떨어뜨리거나 충격을 가할시 캔 파손에 의한 변질이 있을 수 있으니 주의해 주시기 바랍니다.</v>
          </cell>
          <cell r="CD804" t="str">
            <v>돼지고기</v>
          </cell>
          <cell r="CE804" t="str">
            <v/>
          </cell>
          <cell r="CF804" t="str">
            <v>⑩</v>
          </cell>
        </row>
        <row r="805">
          <cell r="F805">
            <v>1010553</v>
          </cell>
          <cell r="G805" t="str">
            <v/>
          </cell>
          <cell r="H805" t="str">
            <v/>
          </cell>
          <cell r="I805" t="str">
            <v>N</v>
          </cell>
          <cell r="J805" t="str">
            <v/>
          </cell>
          <cell r="K805" t="str">
            <v>식품</v>
          </cell>
          <cell r="L805" t="str">
            <v>케터링기타</v>
          </cell>
          <cell r="M805" t="str">
            <v>내수전용</v>
          </cell>
          <cell r="N805" t="str">
            <v>과세</v>
          </cell>
          <cell r="O805" t="str">
            <v>40일</v>
          </cell>
          <cell r="P805" t="str">
            <v>가정용</v>
          </cell>
          <cell r="Q805" t="str">
            <v>냉장</v>
          </cell>
          <cell r="R805" t="str">
            <v>제품</v>
          </cell>
          <cell r="S805" t="str">
            <v>N</v>
          </cell>
          <cell r="T805" t="str">
            <v>델리하임 (백화점 델리매장 판매용)</v>
          </cell>
          <cell r="U805" t="str">
            <v/>
          </cell>
          <cell r="V805" t="str">
            <v/>
          </cell>
          <cell r="W805" t="str">
            <v/>
          </cell>
          <cell r="X805" t="str">
            <v/>
          </cell>
          <cell r="Y805" t="str">
            <v/>
          </cell>
          <cell r="Z805" t="str">
            <v/>
          </cell>
          <cell r="AA805" t="str">
            <v/>
          </cell>
          <cell r="AB805" t="str">
            <v/>
          </cell>
          <cell r="AC805" t="str">
            <v/>
          </cell>
          <cell r="AD805" t="str">
            <v/>
          </cell>
          <cell r="AE805" t="str">
            <v>/ 마케팅기획팀(육가공) 이기정(040107)</v>
          </cell>
          <cell r="AF805" t="str">
            <v>/ 마케팅기획팀(육가공)</v>
          </cell>
          <cell r="AG805" t="str">
            <v>이은경(220136)</v>
          </cell>
          <cell r="AH805" t="str">
            <v/>
          </cell>
          <cell r="AI805" t="str">
            <v>2010-06-16</v>
          </cell>
          <cell r="AJ805" t="str">
            <v>2010-06-16</v>
          </cell>
          <cell r="AK805" t="str">
            <v>N</v>
          </cell>
          <cell r="AL805" t="str">
            <v/>
          </cell>
          <cell r="AM805" t="str">
            <v/>
          </cell>
          <cell r="AN805" t="str">
            <v/>
          </cell>
          <cell r="AO805" t="str">
            <v>단종</v>
          </cell>
          <cell r="AP805" t="str">
            <v/>
          </cell>
          <cell r="AQ805" t="str">
            <v>2016-05-26 00:05:22</v>
          </cell>
          <cell r="AR805" t="str">
            <v>(MDM)</v>
          </cell>
          <cell r="AS805" t="str">
            <v>0.35 KG</v>
          </cell>
          <cell r="AT805" t="str">
            <v/>
          </cell>
          <cell r="AU805" t="str">
            <v>KG</v>
          </cell>
          <cell r="AV805" t="str">
            <v>20 EA</v>
          </cell>
          <cell r="AW805" t="str">
            <v>1*1*1</v>
          </cell>
          <cell r="AX805" t="str">
            <v/>
          </cell>
          <cell r="AY805" t="str">
            <v/>
          </cell>
          <cell r="AZ805" t="str">
            <v/>
          </cell>
          <cell r="BA805" t="str">
            <v/>
          </cell>
          <cell r="BB805" t="str">
            <v/>
          </cell>
          <cell r="BC805" t="str">
            <v/>
          </cell>
          <cell r="BD805" t="str">
            <v/>
          </cell>
          <cell r="BE805" t="str">
            <v/>
          </cell>
          <cell r="BF805" t="str">
            <v>N</v>
          </cell>
          <cell r="BG805" t="str">
            <v>8801024053889</v>
          </cell>
          <cell r="BH805" t="str">
            <v>38801024053880</v>
          </cell>
          <cell r="BI805" t="str">
            <v/>
          </cell>
          <cell r="BJ805" t="str">
            <v/>
          </cell>
          <cell r="BK805" t="str">
            <v>1*1*1</v>
          </cell>
          <cell r="BL805" t="str">
            <v/>
          </cell>
          <cell r="BM805" t="str">
            <v/>
          </cell>
          <cell r="BN805" t="str">
            <v/>
          </cell>
          <cell r="BO805" t="str">
            <v/>
          </cell>
          <cell r="BP805" t="str">
            <v/>
          </cell>
          <cell r="BQ805" t="str">
            <v/>
          </cell>
          <cell r="BR805" t="str">
            <v/>
          </cell>
          <cell r="BS805" t="str">
            <v>성남공장</v>
          </cell>
          <cell r="BT805" t="str">
            <v>경기도 성남시 중원구 둔촌대로 360</v>
          </cell>
          <cell r="BU805" t="str">
            <v/>
          </cell>
          <cell r="BV805" t="str">
            <v/>
          </cell>
          <cell r="BW805" t="str">
            <v/>
          </cell>
          <cell r="BX805" t="str">
            <v/>
          </cell>
          <cell r="BY805" t="str">
            <v/>
          </cell>
          <cell r="BZ805" t="str">
            <v/>
          </cell>
          <cell r="CA805" t="str">
            <v>대상(주)</v>
          </cell>
          <cell r="CB805" t="str">
            <v/>
          </cell>
          <cell r="CC805" t="str">
            <v/>
          </cell>
          <cell r="CD805" t="str">
            <v/>
          </cell>
          <cell r="CE805" t="str">
            <v/>
          </cell>
          <cell r="CF805" t="str">
            <v/>
          </cell>
        </row>
        <row r="806">
          <cell r="F806">
            <v>1010560</v>
          </cell>
          <cell r="G806" t="str">
            <v/>
          </cell>
          <cell r="H806" t="str">
            <v/>
          </cell>
          <cell r="I806" t="str">
            <v>Y</v>
          </cell>
          <cell r="J806" t="str">
            <v/>
          </cell>
          <cell r="K806" t="str">
            <v>종가집</v>
          </cell>
          <cell r="L806" t="str">
            <v>종가집</v>
          </cell>
          <cell r="M806" t="str">
            <v>수출전용</v>
          </cell>
          <cell r="N806" t="str">
            <v>과세</v>
          </cell>
          <cell r="O806" t="str">
            <v>45일</v>
          </cell>
          <cell r="P806" t="str">
            <v>업소용,가정용</v>
          </cell>
          <cell r="Q806" t="str">
            <v>냉장,냉장</v>
          </cell>
          <cell r="R806" t="str">
            <v>제품,제품</v>
          </cell>
          <cell r="S806" t="str">
            <v>N,N</v>
          </cell>
          <cell r="T806" t="str">
            <v>일본 수출용,일본 수출용</v>
          </cell>
          <cell r="U806" t="str">
            <v/>
          </cell>
          <cell r="V806" t="str">
            <v/>
          </cell>
          <cell r="W806" t="str">
            <v/>
          </cell>
          <cell r="X806" t="str">
            <v/>
          </cell>
          <cell r="Y806" t="str">
            <v/>
          </cell>
          <cell r="Z806" t="str">
            <v/>
          </cell>
          <cell r="AA806" t="str">
            <v/>
          </cell>
          <cell r="AB806" t="str">
            <v/>
          </cell>
          <cell r="AC806" t="str">
            <v/>
          </cell>
          <cell r="AD806" t="str">
            <v/>
          </cell>
          <cell r="AE806" t="str">
            <v>/ GKC1팀 정찬기(031296)</v>
          </cell>
          <cell r="AF806" t="str">
            <v>/ GKC1팀</v>
          </cell>
          <cell r="AG806" t="str">
            <v>노제형(130156)</v>
          </cell>
          <cell r="AH806" t="str">
            <v/>
          </cell>
          <cell r="AI806" t="str">
            <v>2010-07-05</v>
          </cell>
          <cell r="AJ806" t="str">
            <v/>
          </cell>
          <cell r="AK806" t="str">
            <v>N</v>
          </cell>
          <cell r="AL806" t="str">
            <v/>
          </cell>
          <cell r="AM806" t="str">
            <v/>
          </cell>
          <cell r="AN806" t="str">
            <v/>
          </cell>
          <cell r="AO806" t="str">
            <v>정상</v>
          </cell>
          <cell r="AP806" t="str">
            <v/>
          </cell>
          <cell r="AQ806" t="str">
            <v>2019-01-03 00:01:48</v>
          </cell>
          <cell r="AR806" t="str">
            <v>(MDM)</v>
          </cell>
          <cell r="AS806" t="str">
            <v>.5 KG</v>
          </cell>
          <cell r="AT806" t="str">
            <v/>
          </cell>
          <cell r="AU806" t="str">
            <v>KG</v>
          </cell>
          <cell r="AV806" t="str">
            <v>10 EA</v>
          </cell>
          <cell r="AW806" t="str">
            <v>10*10*10</v>
          </cell>
          <cell r="AX806" t="str">
            <v>한국 생산 종가집 김치</v>
          </cell>
          <cell r="AY806" t="str">
            <v>수출 김치 확대</v>
          </cell>
          <cell r="AZ806" t="str">
            <v>교민 및 현지인 타겟</v>
          </cell>
          <cell r="BA806" t="str">
            <v>한국식 신선비법"좋은재료를 더 좋게합니다"</v>
          </cell>
          <cell r="BB806" t="str">
            <v/>
          </cell>
          <cell r="BC806" t="str">
            <v/>
          </cell>
          <cell r="BD806" t="str">
            <v>Radish, Young Radish leaves, Red pepper powder, Rice Starch, Salt, Garlic, Kelp base sauce, Leek, Fermented anchovy sauce, Shrimp Sauce, Lacto bacillus, Ginger</v>
          </cell>
          <cell r="BE806" t="str">
            <v/>
          </cell>
          <cell r="BF806" t="str">
            <v>N</v>
          </cell>
          <cell r="BG806" t="str">
            <v/>
          </cell>
          <cell r="BH806" t="str">
            <v/>
          </cell>
          <cell r="BI806" t="str">
            <v/>
          </cell>
          <cell r="BJ806" t="str">
            <v/>
          </cell>
          <cell r="BK806" t="str">
            <v>285*245*175</v>
          </cell>
          <cell r="BL806" t="str">
            <v/>
          </cell>
          <cell r="BM806" t="str">
            <v/>
          </cell>
          <cell r="BN806" t="str">
            <v/>
          </cell>
          <cell r="BO806" t="str">
            <v/>
          </cell>
          <cell r="BP806" t="str">
            <v>비닐류</v>
          </cell>
          <cell r="BQ806" t="str">
            <v/>
          </cell>
          <cell r="BR806" t="str">
            <v/>
          </cell>
          <cell r="BS806" t="str">
            <v>DAESANG CORPORATION</v>
          </cell>
          <cell r="BT806" t="str">
            <v>26, Cheonho-daero, Dongdaemun-gu, Seoul, Republic of Korea</v>
          </cell>
          <cell r="BU806" t="str">
            <v/>
          </cell>
          <cell r="BV806" t="str">
            <v/>
          </cell>
          <cell r="BW806" t="str">
            <v/>
          </cell>
          <cell r="BX806" t="str">
            <v/>
          </cell>
          <cell r="BY806" t="str">
            <v/>
          </cell>
          <cell r="BZ806" t="str">
            <v/>
          </cell>
          <cell r="CA806" t="str">
            <v/>
          </cell>
          <cell r="CB806" t="str">
            <v/>
          </cell>
          <cell r="CC806" t="str">
            <v>냉장보관</v>
          </cell>
          <cell r="CD806" t="str">
            <v/>
          </cell>
          <cell r="CE806" t="str">
            <v/>
          </cell>
          <cell r="CF806" t="str">
            <v/>
          </cell>
        </row>
        <row r="807">
          <cell r="F807">
            <v>1010574</v>
          </cell>
          <cell r="G807" t="str">
            <v/>
          </cell>
          <cell r="H807" t="str">
            <v/>
          </cell>
          <cell r="I807" t="str">
            <v>Y</v>
          </cell>
          <cell r="J807" t="str">
            <v/>
          </cell>
          <cell r="K807" t="str">
            <v>식품</v>
          </cell>
          <cell r="L807" t="str">
            <v>청정원</v>
          </cell>
          <cell r="M807" t="str">
            <v>내수/수출겸용</v>
          </cell>
          <cell r="N807" t="str">
            <v>과세</v>
          </cell>
          <cell r="O807" t="str">
            <v>730일</v>
          </cell>
          <cell r="P807" t="str">
            <v>가정용,가정용,가정용</v>
          </cell>
          <cell r="Q807" t="str">
            <v>상온,상온,상온</v>
          </cell>
          <cell r="R807" t="str">
            <v>제품,제품,제품</v>
          </cell>
          <cell r="S807" t="str">
            <v>N,N,N</v>
          </cell>
          <cell r="T807" t="str">
            <v>전 유통</v>
          </cell>
          <cell r="U807" t="str">
            <v>식품의 유형(올리고당가공품 이소말토올리고당 40g이상(100g당/수분제외))</v>
          </cell>
          <cell r="V807" t="str">
            <v>사과 올리고당 반제품</v>
          </cell>
          <cell r="W807" t="str">
            <v>NPC100800013</v>
          </cell>
          <cell r="X807" t="str">
            <v>prdt_20210602034500744.jpg</v>
          </cell>
          <cell r="Y807" t="str">
            <v/>
          </cell>
          <cell r="Z807" t="str">
            <v/>
          </cell>
          <cell r="AA807" t="str">
            <v/>
          </cell>
          <cell r="AB807" t="str">
            <v/>
          </cell>
          <cell r="AC807" t="str">
            <v/>
          </cell>
          <cell r="AD807" t="str">
            <v>prdt_20220405164329633_1010574.jpg</v>
          </cell>
          <cell r="AE807" t="str">
            <v>/ CM2팀 전은주(011171)</v>
          </cell>
          <cell r="AF807" t="str">
            <v>/ CM2팀</v>
          </cell>
          <cell r="AG807" t="str">
            <v>이병수(090542)</v>
          </cell>
          <cell r="AH807" t="str">
            <v>주현미</v>
          </cell>
          <cell r="AI807" t="str">
            <v>2010-08-01</v>
          </cell>
          <cell r="AJ807" t="str">
            <v>2021-06-02</v>
          </cell>
          <cell r="AK807" t="str">
            <v>N</v>
          </cell>
          <cell r="AL807" t="str">
            <v/>
          </cell>
          <cell r="AM807" t="str">
            <v/>
          </cell>
          <cell r="AN807" t="str">
            <v/>
          </cell>
          <cell r="AO807" t="str">
            <v>정상</v>
          </cell>
          <cell r="AP807" t="str">
            <v/>
          </cell>
          <cell r="AQ807" t="str">
            <v>2022-06-01 06:06:03</v>
          </cell>
          <cell r="AR807" t="str">
            <v>(SAP)</v>
          </cell>
          <cell r="AS807" t="str">
            <v>1.2 KG</v>
          </cell>
          <cell r="AT807" t="str">
            <v/>
          </cell>
          <cell r="AU807" t="str">
            <v>KG</v>
          </cell>
          <cell r="AV807" t="str">
            <v>12 EA</v>
          </cell>
          <cell r="AW807" t="str">
            <v>91*57*287</v>
          </cell>
          <cell r="AX807" t="str">
            <v/>
          </cell>
          <cell r="AY807" t="str">
            <v/>
          </cell>
          <cell r="AZ807" t="str">
            <v>가정용, 업소용</v>
          </cell>
          <cell r="BA807" t="str">
            <v>설탕0%, 100%국내산 사과과즙과 곡물원료로 만든 청정원 사과올리고당은 
- 열과 산에 강해 조림/볶음 등의 요리후에도 올리고당 성분이 파괴되지 않고, 장 건강에 도움을 주는 프리바이오틱스가 살아있습니다
- 국내산 사과과즙의 건강한 달콤함을 담아, 요리 뿐만 아니라 다양한 디저트에도 활용이 가능합니다.</v>
          </cell>
          <cell r="BB807" t="str">
            <v>윤기와 끈기가 필요한 요리에 적당량 사용  장건강을 위해 적당량 음료등에 넣어 취식</v>
          </cell>
          <cell r="BC807" t="str">
            <v/>
          </cell>
          <cell r="BD807" t="str">
            <v>올리고당72.75%, 올리고스위트, 사과농축액 2.46% (사과100%, 72Brix기준/국산) 
성분함량:이소말토올리고당40g이상(100g당/수분제외)</v>
          </cell>
          <cell r="BE807" t="str">
            <v>올리고당 72.75%, 올리고스위트, 사과농축액 2.46% (사과100%, 72Brix기준/국산), (이소말토올리고당 40g이상(100g당))</v>
          </cell>
          <cell r="BF807" t="str">
            <v>N</v>
          </cell>
          <cell r="BG807" t="str">
            <v>8801052743998</v>
          </cell>
          <cell r="BH807" t="str">
            <v>28801052743992</v>
          </cell>
          <cell r="BI807" t="str">
            <v>BOX</v>
          </cell>
          <cell r="BJ807" t="str">
            <v/>
          </cell>
          <cell r="BK807" t="str">
            <v>290*250*300</v>
          </cell>
          <cell r="BL807" t="str">
            <v>1</v>
          </cell>
          <cell r="BM807" t="str">
            <v>PAL</v>
          </cell>
          <cell r="BN807" t="str">
            <v>768</v>
          </cell>
          <cell r="BO807" t="str">
            <v>EA</v>
          </cell>
          <cell r="BP807" t="str">
            <v>용기-폴리에틸렌테레프탈레이트(PET), 캡-폴리프로필렌(PP)</v>
          </cell>
          <cell r="BQ807" t="str">
            <v>N</v>
          </cell>
          <cell r="BR807" t="str">
            <v>5700</v>
          </cell>
          <cell r="BS807" t="str">
            <v>대상(주)오산공장</v>
          </cell>
          <cell r="BT807" t="str">
            <v>경기도 오산시 가장로 595-66</v>
          </cell>
          <cell r="BU807" t="str">
            <v/>
          </cell>
          <cell r="BV807" t="str">
            <v/>
          </cell>
          <cell r="BW807" t="str">
            <v/>
          </cell>
          <cell r="BX807" t="str">
            <v/>
          </cell>
          <cell r="BY807" t="str">
            <v/>
          </cell>
          <cell r="BZ807" t="str">
            <v/>
          </cell>
          <cell r="CA807" t="str">
            <v>대상(주)</v>
          </cell>
          <cell r="CB807" t="str">
            <v/>
          </cell>
          <cell r="CC807" t="str">
            <v/>
          </cell>
          <cell r="CD807" t="str">
            <v>없음</v>
          </cell>
          <cell r="CE807" t="str">
            <v/>
          </cell>
          <cell r="CF807" t="str">
            <v/>
          </cell>
        </row>
        <row r="808">
          <cell r="F808">
            <v>1010575</v>
          </cell>
          <cell r="G808" t="str">
            <v/>
          </cell>
          <cell r="H808" t="str">
            <v/>
          </cell>
          <cell r="I808" t="str">
            <v>Y</v>
          </cell>
          <cell r="J808" t="str">
            <v/>
          </cell>
          <cell r="K808" t="str">
            <v>식품</v>
          </cell>
          <cell r="L808" t="str">
            <v>청정원</v>
          </cell>
          <cell r="M808" t="str">
            <v>내수/수출겸용</v>
          </cell>
          <cell r="N808" t="str">
            <v>과세</v>
          </cell>
          <cell r="O808" t="str">
            <v>730일</v>
          </cell>
          <cell r="P808" t="str">
            <v>가정용,가정용,가정용</v>
          </cell>
          <cell r="Q808" t="str">
            <v>상온,상온,상온</v>
          </cell>
          <cell r="R808" t="str">
            <v>제품,제품,제품</v>
          </cell>
          <cell r="S808" t="str">
            <v>N,N,N</v>
          </cell>
          <cell r="T808" t="str">
            <v>전 유통</v>
          </cell>
          <cell r="U808" t="str">
            <v>식품의 유형(올리고당가공품 이소말토올리고당 40g이상(100g당/수분제외))</v>
          </cell>
          <cell r="V808" t="str">
            <v>사과 올리고당 반제품</v>
          </cell>
          <cell r="W808" t="str">
            <v>NPC100800013</v>
          </cell>
          <cell r="X808" t="str">
            <v>prdt_20220527054008946.jpg</v>
          </cell>
          <cell r="Y808" t="str">
            <v/>
          </cell>
          <cell r="Z808" t="str">
            <v/>
          </cell>
          <cell r="AA808" t="str">
            <v>prdt_20220527054029340.jpg</v>
          </cell>
          <cell r="AB808" t="str">
            <v/>
          </cell>
          <cell r="AC808" t="str">
            <v/>
          </cell>
          <cell r="AD808" t="str">
            <v>prdt_20220405164333724_1010575.jpg</v>
          </cell>
          <cell r="AE808" t="str">
            <v>/ CM2팀 전은주(011171)</v>
          </cell>
          <cell r="AF808" t="str">
            <v>/ CM2팀</v>
          </cell>
          <cell r="AG808" t="str">
            <v>이병수(090542)</v>
          </cell>
          <cell r="AH808" t="str">
            <v>주현미</v>
          </cell>
          <cell r="AI808" t="str">
            <v>2010-08-01</v>
          </cell>
          <cell r="AJ808" t="str">
            <v>2021-06-02</v>
          </cell>
          <cell r="AK808" t="str">
            <v>N</v>
          </cell>
          <cell r="AL808" t="str">
            <v/>
          </cell>
          <cell r="AM808" t="str">
            <v/>
          </cell>
          <cell r="AN808" t="str">
            <v/>
          </cell>
          <cell r="AO808" t="str">
            <v>정상</v>
          </cell>
          <cell r="AP808" t="str">
            <v/>
          </cell>
          <cell r="AQ808" t="str">
            <v>2022-06-01 06:06:03</v>
          </cell>
          <cell r="AR808" t="str">
            <v>(SAP)</v>
          </cell>
          <cell r="AS808" t="str">
            <v>.7 KG</v>
          </cell>
          <cell r="AT808" t="str">
            <v/>
          </cell>
          <cell r="AU808" t="str">
            <v>KG</v>
          </cell>
          <cell r="AV808" t="str">
            <v>20 EA</v>
          </cell>
          <cell r="AW808" t="str">
            <v>76*49*248</v>
          </cell>
          <cell r="AX808" t="str">
            <v/>
          </cell>
          <cell r="AY808" t="str">
            <v/>
          </cell>
          <cell r="AZ808" t="str">
            <v>가정용, 업소용</v>
          </cell>
          <cell r="BA808" t="str">
            <v>설탕0%, 100%국내산 사과과즙과 곡물원료로 만든 청정원 사과올리고당은 
- 열과 산에 강해 조림/볶음 등의 요리후에도 올리고당 성분이 파괴되지 않고, 장 건강에 도움을 주는 프리바이오틱스가 살아있습니다
- 국내산 사과과즙의 건강한 달콤함을 담아, 요리 뿐만 아니라 다양한 디저트에도 활용이 가능합니다.</v>
          </cell>
          <cell r="BB808" t="str">
            <v>윤기와 끈기가 필요한 요리에 적당량 사용 및  장건강을 위해 음료 등에 넣어 취식</v>
          </cell>
          <cell r="BC808" t="str">
            <v/>
          </cell>
          <cell r="BD808" t="str">
            <v>올리고당72.75%, 올리고스위트, 사과농축액 2.46% (사과100%, 72Brix기준/국산) 
성분함량:이소말토올리고당40g이상(100g당/수분제외)</v>
          </cell>
          <cell r="BE808" t="str">
            <v>올리고당 72.25%, 올리고스위트, 사과농축액 2.46%(사과100%, 72Brix 기준/국산)</v>
          </cell>
          <cell r="BF808" t="str">
            <v>Y</v>
          </cell>
          <cell r="BG808" t="str">
            <v>8801052744001</v>
          </cell>
          <cell r="BH808" t="str">
            <v>38801052744002</v>
          </cell>
          <cell r="BI808" t="str">
            <v>BOX</v>
          </cell>
          <cell r="BJ808" t="str">
            <v/>
          </cell>
          <cell r="BK808" t="str">
            <v>320*270*270</v>
          </cell>
          <cell r="BL808" t="str">
            <v>1</v>
          </cell>
          <cell r="BM808" t="str">
            <v>PAL</v>
          </cell>
          <cell r="BN808" t="str">
            <v>1200</v>
          </cell>
          <cell r="BO808" t="str">
            <v>EA</v>
          </cell>
          <cell r="BP808" t="str">
            <v>용기-폴리에틸렌테레프탈레이트(PET), 캡-폴리프로필렌(PP)</v>
          </cell>
          <cell r="BQ808" t="str">
            <v>N</v>
          </cell>
          <cell r="BR808" t="str">
            <v>3140</v>
          </cell>
          <cell r="BS808" t="str">
            <v>대상(주)오산공장</v>
          </cell>
          <cell r="BT808" t="str">
            <v>경기도 오산시 가장로 595-66</v>
          </cell>
          <cell r="BU808" t="str">
            <v/>
          </cell>
          <cell r="BV808" t="str">
            <v/>
          </cell>
          <cell r="BW808" t="str">
            <v/>
          </cell>
          <cell r="BX808" t="str">
            <v/>
          </cell>
          <cell r="BY808" t="str">
            <v/>
          </cell>
          <cell r="BZ808" t="str">
            <v/>
          </cell>
          <cell r="CA808" t="str">
            <v>대상(주)</v>
          </cell>
          <cell r="CB808" t="str">
            <v/>
          </cell>
          <cell r="CC808" t="str">
            <v/>
          </cell>
          <cell r="CD808" t="str">
            <v>없음</v>
          </cell>
          <cell r="CE808" t="str">
            <v/>
          </cell>
          <cell r="CF808" t="str">
            <v>無</v>
          </cell>
        </row>
        <row r="809">
          <cell r="F809">
            <v>1010597</v>
          </cell>
          <cell r="G809" t="str">
            <v/>
          </cell>
          <cell r="H809" t="str">
            <v/>
          </cell>
          <cell r="I809" t="str">
            <v>Y</v>
          </cell>
          <cell r="J809" t="str">
            <v/>
          </cell>
          <cell r="K809" t="str">
            <v>미사용)웰라이프</v>
          </cell>
          <cell r="L809" t="str">
            <v>웰라이프</v>
          </cell>
          <cell r="M809" t="str">
            <v>내수전용</v>
          </cell>
          <cell r="N809" t="str">
            <v>과세</v>
          </cell>
          <cell r="O809" t="str">
            <v>730일</v>
          </cell>
          <cell r="P809" t="str">
            <v>가정용</v>
          </cell>
          <cell r="Q809" t="str">
            <v>상온</v>
          </cell>
          <cell r="R809" t="str">
            <v>제품</v>
          </cell>
          <cell r="S809" t="str">
            <v>N</v>
          </cell>
          <cell r="T809" t="str">
            <v>데일리</v>
          </cell>
          <cell r="U809" t="str">
            <v>( )</v>
          </cell>
          <cell r="V809" t="str">
            <v/>
          </cell>
          <cell r="W809" t="str">
            <v/>
          </cell>
          <cell r="X809" t="str">
            <v/>
          </cell>
          <cell r="Y809" t="str">
            <v/>
          </cell>
          <cell r="Z809" t="str">
            <v/>
          </cell>
          <cell r="AA809" t="str">
            <v/>
          </cell>
          <cell r="AB809" t="str">
            <v/>
          </cell>
          <cell r="AC809" t="str">
            <v/>
          </cell>
          <cell r="AD809" t="str">
            <v>temp_20150625103327681.jpg</v>
          </cell>
          <cell r="AE809" t="str">
            <v>/ 마케팅기획팀 (994675)</v>
          </cell>
          <cell r="AF809" t="str">
            <v>/</v>
          </cell>
          <cell r="AG809" t="str">
            <v>권지수(100029)</v>
          </cell>
          <cell r="AH809" t="str">
            <v/>
          </cell>
          <cell r="AI809" t="str">
            <v>2010-08-31</v>
          </cell>
          <cell r="AJ809" t="str">
            <v>2010-08-31</v>
          </cell>
          <cell r="AK809" t="str">
            <v>N</v>
          </cell>
          <cell r="AL809" t="str">
            <v/>
          </cell>
          <cell r="AM809" t="str">
            <v/>
          </cell>
          <cell r="AN809" t="str">
            <v/>
          </cell>
          <cell r="AO809" t="str">
            <v>정상</v>
          </cell>
          <cell r="AP809" t="str">
            <v/>
          </cell>
          <cell r="AQ809" t="str">
            <v>2018-03-16 00:03:30</v>
          </cell>
          <cell r="AR809" t="str">
            <v>(MDM)</v>
          </cell>
          <cell r="AS809" t="str">
            <v>.001 KG</v>
          </cell>
          <cell r="AT809" t="str">
            <v>360mg * 5정(1.8g)</v>
          </cell>
          <cell r="AU809" t="str">
            <v>0.0018 KG</v>
          </cell>
          <cell r="AV809" t="str">
            <v>200 EA</v>
          </cell>
          <cell r="AW809" t="str">
            <v>60*70*1</v>
          </cell>
          <cell r="AX809" t="str">
            <v/>
          </cell>
          <cell r="AY809" t="str">
            <v/>
          </cell>
          <cell r="AZ809" t="str">
            <v/>
          </cell>
          <cell r="BA809" t="str">
            <v/>
          </cell>
          <cell r="BB809" t="str">
            <v/>
          </cell>
          <cell r="BC809" t="str">
            <v>피부건강, 항산화, 면역력 증진에 도움을 줄 수 있음</v>
          </cell>
          <cell r="BD809" t="str">
            <v>클로렐라 원말95%(국산, 엽록소 2.4367%), 클로렐라 추출물 분말 5%</v>
          </cell>
          <cell r="BE809" t="str">
            <v>클로렐라 원말95%(국산, 엽록소 2.4367%), 클로렐라 추출물 분말 5%</v>
          </cell>
          <cell r="BF809" t="str">
            <v>N</v>
          </cell>
          <cell r="BG809" t="str">
            <v/>
          </cell>
          <cell r="BH809" t="str">
            <v/>
          </cell>
          <cell r="BI809" t="str">
            <v>EA</v>
          </cell>
          <cell r="BJ809" t="str">
            <v/>
          </cell>
          <cell r="BK809" t="str">
            <v>240*170*150</v>
          </cell>
          <cell r="BL809" t="str">
            <v/>
          </cell>
          <cell r="BM809" t="str">
            <v/>
          </cell>
          <cell r="BN809" t="str">
            <v/>
          </cell>
          <cell r="BO809" t="str">
            <v/>
          </cell>
          <cell r="BP809" t="str">
            <v>저밀도폴리에틸렌(LDPE)</v>
          </cell>
          <cell r="BQ809" t="str">
            <v>N</v>
          </cell>
          <cell r="BR809" t="str">
            <v/>
          </cell>
          <cell r="BS809" t="str">
            <v>군산 Bio 공장</v>
          </cell>
          <cell r="BT809" t="str">
            <v>전라북도 군산시 외항1길 208</v>
          </cell>
          <cell r="BU809" t="str">
            <v/>
          </cell>
          <cell r="BV809" t="str">
            <v/>
          </cell>
          <cell r="BW809" t="str">
            <v/>
          </cell>
          <cell r="BX809" t="str">
            <v/>
          </cell>
          <cell r="BY809" t="str">
            <v/>
          </cell>
          <cell r="BZ809" t="str">
            <v/>
          </cell>
          <cell r="CA809" t="str">
            <v>대상㈜ 웰라이프사업본부</v>
          </cell>
          <cell r="CB809" t="str">
            <v/>
          </cell>
          <cell r="CC809" t="str">
            <v/>
          </cell>
          <cell r="CD809" t="str">
            <v/>
          </cell>
          <cell r="CE809" t="str">
            <v/>
          </cell>
          <cell r="CF809" t="str">
            <v/>
          </cell>
        </row>
        <row r="810">
          <cell r="F810">
            <v>1010611</v>
          </cell>
          <cell r="G810" t="str">
            <v/>
          </cell>
          <cell r="H810" t="str">
            <v/>
          </cell>
          <cell r="I810" t="str">
            <v>Y</v>
          </cell>
          <cell r="J810" t="str">
            <v/>
          </cell>
          <cell r="K810" t="str">
            <v>종가집</v>
          </cell>
          <cell r="L810" t="str">
            <v>종가집</v>
          </cell>
          <cell r="M810" t="str">
            <v>수출전용</v>
          </cell>
          <cell r="N810" t="str">
            <v>과세</v>
          </cell>
          <cell r="O810" t="str">
            <v>45일</v>
          </cell>
          <cell r="P810" t="str">
            <v>업소용,가정용</v>
          </cell>
          <cell r="Q810" t="str">
            <v>냉장,냉장</v>
          </cell>
          <cell r="R810" t="str">
            <v>제품,제품</v>
          </cell>
          <cell r="S810" t="str">
            <v>N,N</v>
          </cell>
          <cell r="T810" t="str">
            <v>일본 수출용,일본 수출용</v>
          </cell>
          <cell r="U810" t="str">
            <v/>
          </cell>
          <cell r="V810" t="str">
            <v/>
          </cell>
          <cell r="W810" t="str">
            <v/>
          </cell>
          <cell r="X810" t="str">
            <v/>
          </cell>
          <cell r="Y810" t="str">
            <v/>
          </cell>
          <cell r="Z810" t="str">
            <v/>
          </cell>
          <cell r="AA810" t="str">
            <v/>
          </cell>
          <cell r="AB810" t="str">
            <v/>
          </cell>
          <cell r="AC810" t="str">
            <v/>
          </cell>
          <cell r="AD810" t="str">
            <v/>
          </cell>
          <cell r="AE810" t="str">
            <v>/ GKC1팀 정찬기(031296)</v>
          </cell>
          <cell r="AF810" t="str">
            <v>/ GKC1팀</v>
          </cell>
          <cell r="AG810" t="str">
            <v>노제형(130156)</v>
          </cell>
          <cell r="AH810" t="str">
            <v/>
          </cell>
          <cell r="AI810" t="str">
            <v>2010-07-05</v>
          </cell>
          <cell r="AJ810" t="str">
            <v/>
          </cell>
          <cell r="AK810" t="str">
            <v>N</v>
          </cell>
          <cell r="AL810" t="str">
            <v/>
          </cell>
          <cell r="AM810" t="str">
            <v/>
          </cell>
          <cell r="AN810" t="str">
            <v/>
          </cell>
          <cell r="AO810" t="str">
            <v>단종</v>
          </cell>
          <cell r="AP810" t="str">
            <v/>
          </cell>
          <cell r="AQ810" t="str">
            <v>2022-09-01 00:09:08</v>
          </cell>
          <cell r="AR810" t="str">
            <v>(MDM)</v>
          </cell>
          <cell r="AS810" t="str">
            <v>.35 KG</v>
          </cell>
          <cell r="AT810" t="str">
            <v/>
          </cell>
          <cell r="AU810" t="str">
            <v>KG</v>
          </cell>
          <cell r="AV810" t="str">
            <v>10 EA</v>
          </cell>
          <cell r="AW810" t="str">
            <v>10*10*10</v>
          </cell>
          <cell r="AX810" t="str">
            <v>한국 생산 종가집 김치</v>
          </cell>
          <cell r="AY810" t="str">
            <v>수출 김치 확대</v>
          </cell>
          <cell r="AZ810" t="str">
            <v>교민 및 현지인 타겟</v>
          </cell>
          <cell r="BA810" t="str">
            <v>한국식 신선비법"좋은재료를 더 좋게합니다"</v>
          </cell>
          <cell r="BB810" t="str">
            <v/>
          </cell>
          <cell r="BC810" t="str">
            <v/>
          </cell>
          <cell r="BD810" t="str">
            <v>Cabbage, Radish, Starch, Red pepper Powder, Garlic, Salt, Kelp base sauce, Leek, Fermented anchovy sauce, Onion, Ginger, Fermented shrimp sauce, Lacto bacillus</v>
          </cell>
          <cell r="BE810" t="str">
            <v/>
          </cell>
          <cell r="BF810" t="str">
            <v>N</v>
          </cell>
          <cell r="BG810" t="str">
            <v>4580237250127</v>
          </cell>
          <cell r="BH810" t="str">
            <v/>
          </cell>
          <cell r="BI810" t="str">
            <v/>
          </cell>
          <cell r="BJ810" t="str">
            <v/>
          </cell>
          <cell r="BK810" t="str">
            <v>280*245*180</v>
          </cell>
          <cell r="BL810" t="str">
            <v/>
          </cell>
          <cell r="BM810" t="str">
            <v/>
          </cell>
          <cell r="BN810" t="str">
            <v/>
          </cell>
          <cell r="BO810" t="str">
            <v/>
          </cell>
          <cell r="BP810" t="str">
            <v>PET</v>
          </cell>
          <cell r="BQ810" t="str">
            <v/>
          </cell>
          <cell r="BR810" t="str">
            <v/>
          </cell>
          <cell r="BS810" t="str">
            <v>DAESANG CORPORATION</v>
          </cell>
          <cell r="BT810" t="str">
            <v>26, Cheonho-daero, Dongdaemun-gu, Seoul, Republic of Korea</v>
          </cell>
          <cell r="BU810" t="str">
            <v/>
          </cell>
          <cell r="BV810" t="str">
            <v/>
          </cell>
          <cell r="BW810" t="str">
            <v/>
          </cell>
          <cell r="BX810" t="str">
            <v/>
          </cell>
          <cell r="BY810" t="str">
            <v/>
          </cell>
          <cell r="BZ810" t="str">
            <v/>
          </cell>
          <cell r="CA810" t="str">
            <v/>
          </cell>
          <cell r="CB810" t="str">
            <v/>
          </cell>
          <cell r="CC810" t="str">
            <v>냉장보관</v>
          </cell>
          <cell r="CD810" t="str">
            <v/>
          </cell>
          <cell r="CE810" t="str">
            <v/>
          </cell>
          <cell r="CF810" t="str">
            <v/>
          </cell>
        </row>
        <row r="811">
          <cell r="F811">
            <v>1010612</v>
          </cell>
          <cell r="G811" t="str">
            <v/>
          </cell>
          <cell r="H811" t="str">
            <v/>
          </cell>
          <cell r="I811" t="str">
            <v>Y</v>
          </cell>
          <cell r="J811" t="str">
            <v/>
          </cell>
          <cell r="K811" t="str">
            <v>종가집</v>
          </cell>
          <cell r="L811" t="str">
            <v>종가집</v>
          </cell>
          <cell r="M811" t="str">
            <v>수출전용</v>
          </cell>
          <cell r="N811" t="str">
            <v>과세</v>
          </cell>
          <cell r="O811" t="str">
            <v>45일</v>
          </cell>
          <cell r="P811" t="str">
            <v>업소용,가정용</v>
          </cell>
          <cell r="Q811" t="str">
            <v>냉장,냉장</v>
          </cell>
          <cell r="R811" t="str">
            <v>제품,제품</v>
          </cell>
          <cell r="S811" t="str">
            <v>N,N</v>
          </cell>
          <cell r="T811" t="str">
            <v>일본 수출용,일본 수출용</v>
          </cell>
          <cell r="U811" t="str">
            <v/>
          </cell>
          <cell r="V811" t="str">
            <v/>
          </cell>
          <cell r="W811" t="str">
            <v/>
          </cell>
          <cell r="X811" t="str">
            <v/>
          </cell>
          <cell r="Y811" t="str">
            <v/>
          </cell>
          <cell r="Z811" t="str">
            <v/>
          </cell>
          <cell r="AA811" t="str">
            <v/>
          </cell>
          <cell r="AB811" t="str">
            <v/>
          </cell>
          <cell r="AC811" t="str">
            <v/>
          </cell>
          <cell r="AD811" t="str">
            <v/>
          </cell>
          <cell r="AE811" t="str">
            <v>/ GKC1팀 정찬기(031296)</v>
          </cell>
          <cell r="AF811" t="str">
            <v>/ GKC1팀</v>
          </cell>
          <cell r="AG811" t="str">
            <v>노제형(130156)</v>
          </cell>
          <cell r="AH811" t="str">
            <v/>
          </cell>
          <cell r="AI811" t="str">
            <v>2010-07-05</v>
          </cell>
          <cell r="AJ811" t="str">
            <v/>
          </cell>
          <cell r="AK811" t="str">
            <v>N</v>
          </cell>
          <cell r="AL811" t="str">
            <v/>
          </cell>
          <cell r="AM811" t="str">
            <v/>
          </cell>
          <cell r="AN811" t="str">
            <v/>
          </cell>
          <cell r="AO811" t="str">
            <v>정상</v>
          </cell>
          <cell r="AP811" t="str">
            <v/>
          </cell>
          <cell r="AQ811" t="str">
            <v>2021-06-23 00:06:09</v>
          </cell>
          <cell r="AR811" t="str">
            <v>(MDM)</v>
          </cell>
          <cell r="AS811" t="str">
            <v>1 KG</v>
          </cell>
          <cell r="AT811" t="str">
            <v/>
          </cell>
          <cell r="AU811" t="str">
            <v>KG</v>
          </cell>
          <cell r="AV811" t="str">
            <v>5 EA</v>
          </cell>
          <cell r="AW811" t="str">
            <v>10*10*10</v>
          </cell>
          <cell r="AX811" t="str">
            <v>한국 생산 종가집 김치</v>
          </cell>
          <cell r="AY811" t="str">
            <v>수출 김치 확대</v>
          </cell>
          <cell r="AZ811" t="str">
            <v>교민 및 현지인 타겟</v>
          </cell>
          <cell r="BA811" t="str">
            <v>한국식 신선비법"좋은재료를 더 좋게합니다"</v>
          </cell>
          <cell r="BB811" t="str">
            <v/>
          </cell>
          <cell r="BC811" t="str">
            <v/>
          </cell>
          <cell r="BD811" t="str">
            <v>Cabbage, Radish, Starch, Red pepper Powder, Garlic, Salt, Kelp base sauce, Leek, Fermented anchovy sauce, Onion, Ginger, Fermented shrimp sauce, Lacto bacillus</v>
          </cell>
          <cell r="BE811" t="str">
            <v/>
          </cell>
          <cell r="BF811" t="str">
            <v>N</v>
          </cell>
          <cell r="BG811" t="str">
            <v/>
          </cell>
          <cell r="BH811" t="str">
            <v/>
          </cell>
          <cell r="BI811" t="str">
            <v/>
          </cell>
          <cell r="BJ811" t="str">
            <v/>
          </cell>
          <cell r="BK811" t="str">
            <v>285*245*175</v>
          </cell>
          <cell r="BL811" t="str">
            <v/>
          </cell>
          <cell r="BM811" t="str">
            <v/>
          </cell>
          <cell r="BN811" t="str">
            <v/>
          </cell>
          <cell r="BO811" t="str">
            <v/>
          </cell>
          <cell r="BP811" t="str">
            <v>비닐류</v>
          </cell>
          <cell r="BQ811" t="str">
            <v/>
          </cell>
          <cell r="BR811" t="str">
            <v/>
          </cell>
          <cell r="BS811" t="str">
            <v>DAESANG CORPORATION</v>
          </cell>
          <cell r="BT811" t="str">
            <v>26, Cheonho-daero, Dongdaemun-gu, Seoul, Republic of Korea</v>
          </cell>
          <cell r="BU811" t="str">
            <v/>
          </cell>
          <cell r="BV811" t="str">
            <v/>
          </cell>
          <cell r="BW811" t="str">
            <v/>
          </cell>
          <cell r="BX811" t="str">
            <v/>
          </cell>
          <cell r="BY811" t="str">
            <v/>
          </cell>
          <cell r="BZ811" t="str">
            <v/>
          </cell>
          <cell r="CA811" t="str">
            <v/>
          </cell>
          <cell r="CB811" t="str">
            <v/>
          </cell>
          <cell r="CC811" t="str">
            <v>냉장보관</v>
          </cell>
          <cell r="CD811" t="str">
            <v/>
          </cell>
          <cell r="CE811" t="str">
            <v/>
          </cell>
          <cell r="CF811" t="str">
            <v/>
          </cell>
        </row>
        <row r="812">
          <cell r="F812">
            <v>1010615</v>
          </cell>
          <cell r="G812" t="str">
            <v/>
          </cell>
          <cell r="H812" t="str">
            <v/>
          </cell>
          <cell r="I812" t="str">
            <v>N</v>
          </cell>
          <cell r="J812" t="str">
            <v/>
          </cell>
          <cell r="K812" t="str">
            <v>종가집</v>
          </cell>
          <cell r="L812" t="str">
            <v>종가집</v>
          </cell>
          <cell r="M812" t="str">
            <v>내수전용</v>
          </cell>
          <cell r="N812" t="str">
            <v>면세</v>
          </cell>
          <cell r="O812" t="str">
            <v>30일</v>
          </cell>
          <cell r="P812" t="str">
            <v>가정용</v>
          </cell>
          <cell r="Q812" t="str">
            <v>냉장</v>
          </cell>
          <cell r="R812" t="str">
            <v>제품</v>
          </cell>
          <cell r="S812" t="str">
            <v>N</v>
          </cell>
          <cell r="T812" t="str">
            <v/>
          </cell>
          <cell r="U812" t="str">
            <v>식품의 유형(김치/비살균제품 )</v>
          </cell>
          <cell r="V812" t="str">
            <v/>
          </cell>
          <cell r="W812" t="str">
            <v/>
          </cell>
          <cell r="X812" t="str">
            <v>prdt_20180511030001260.JPG</v>
          </cell>
          <cell r="Y812" t="str">
            <v/>
          </cell>
          <cell r="Z812" t="str">
            <v/>
          </cell>
          <cell r="AA812" t="str">
            <v/>
          </cell>
          <cell r="AB812" t="str">
            <v/>
          </cell>
          <cell r="AC812" t="str">
            <v/>
          </cell>
          <cell r="AD812" t="str">
            <v>prdt_20191129092922210.jpg</v>
          </cell>
          <cell r="AE812" t="str">
            <v>/ 김치마케팅팀 김형수(080006)</v>
          </cell>
          <cell r="AF812" t="str">
            <v>/ 김치마케팅팀</v>
          </cell>
          <cell r="AG812" t="str">
            <v>박관우(162078)</v>
          </cell>
          <cell r="AH812" t="str">
            <v/>
          </cell>
          <cell r="AI812" t="str">
            <v>2010-07-08</v>
          </cell>
          <cell r="AJ812" t="str">
            <v/>
          </cell>
          <cell r="AK812" t="str">
            <v>N</v>
          </cell>
          <cell r="AL812" t="str">
            <v/>
          </cell>
          <cell r="AM812" t="str">
            <v/>
          </cell>
          <cell r="AN812" t="str">
            <v/>
          </cell>
          <cell r="AO812" t="str">
            <v>단종</v>
          </cell>
          <cell r="AP812" t="str">
            <v/>
          </cell>
          <cell r="AQ812" t="str">
            <v>2021-11-19 00:11:32</v>
          </cell>
          <cell r="AR812" t="str">
            <v>(MDM)</v>
          </cell>
          <cell r="AS812" t="str">
            <v>7 KG</v>
          </cell>
          <cell r="AT812" t="str">
            <v/>
          </cell>
          <cell r="AU812" t="str">
            <v>KG</v>
          </cell>
          <cell r="AV812" t="str">
            <v>1 EA</v>
          </cell>
          <cell r="AW812" t="str">
            <v>10*10*10</v>
          </cell>
          <cell r="AX812" t="str">
            <v/>
          </cell>
          <cell r="AY812" t="str">
            <v/>
          </cell>
          <cell r="AZ812" t="str">
            <v/>
          </cell>
          <cell r="BA812" t="str">
            <v/>
          </cell>
          <cell r="BB812" t="str">
            <v/>
          </cell>
          <cell r="BC812" t="str">
            <v/>
          </cell>
          <cell r="BD812" t="str">
            <v>절임배추67.7 %[배추98 %(국산), 식염(국산)], 무(국산), 종가집김치전용풀Ⅰ[호화쌀혼합분말(쌀:국산)], 마늘(국산), 고춧가루(국산), 종가집멸치액젓[멸치(국산)], 종가집순한다시마베이스[다시마(국산)], 채소류(국산), 종가집새우액젓[새우(국산)], 대파(국산), 식물성유산균발효액, 양파(국산), 종가집생강양념[생강(국산)], 김치유산균발효액Ⅰ(류코노스톡 DRC), 호화쌀혼합분말[쌀(국산)</v>
          </cell>
          <cell r="BE812" t="str">
            <v>절임배추67.7 %[배추98 %(국산), 식염(국산)], 무(국산), 종가집김치전용풀Ⅰ[호화쌀혼합분말(쌀:국산)], 마늘(국산), 고춧가루(국산), 종가집멸치액젓[멸치(국산)], 종가집순한다시마베이스[다시마(국산)], 채소류(국산), 종가집새우액젓[새우(국산)], 대파(국산), 식물성유산균발효액, 양파(국산), 종가집생강양념[생강(국산)], 김치유산균발효액Ⅰ(류코노스톡 DRC), 호화쌀혼합분말[쌀(국산)</v>
          </cell>
          <cell r="BF812" t="str">
            <v>N</v>
          </cell>
          <cell r="BG812" t="str">
            <v>8801052046280</v>
          </cell>
          <cell r="BH812" t="str">
            <v>18801052046287</v>
          </cell>
          <cell r="BI812" t="str">
            <v/>
          </cell>
          <cell r="BJ812" t="str">
            <v/>
          </cell>
          <cell r="BK812" t="str">
            <v>0*0*0</v>
          </cell>
          <cell r="BL812" t="str">
            <v/>
          </cell>
          <cell r="BM812" t="str">
            <v/>
          </cell>
          <cell r="BN812" t="str">
            <v/>
          </cell>
          <cell r="BO812" t="str">
            <v/>
          </cell>
          <cell r="BP812" t="str">
            <v/>
          </cell>
          <cell r="BQ812" t="str">
            <v/>
          </cell>
          <cell r="BR812" t="str">
            <v/>
          </cell>
          <cell r="BS812" t="str">
            <v>대상 (주) 횡성공장</v>
          </cell>
          <cell r="BT812" t="str">
            <v>강원도 횡성군 횡성읍 청용길 15</v>
          </cell>
          <cell r="BU812" t="str">
            <v>대상 (주) 거창공장</v>
          </cell>
          <cell r="BV812" t="str">
            <v>경상남도 거창군 가조면 석강3길 127</v>
          </cell>
          <cell r="BW812" t="str">
            <v/>
          </cell>
          <cell r="BX812" t="str">
            <v/>
          </cell>
          <cell r="BY812" t="str">
            <v/>
          </cell>
          <cell r="BZ812" t="str">
            <v/>
          </cell>
          <cell r="CA812" t="str">
            <v/>
          </cell>
          <cell r="CB812" t="str">
            <v/>
          </cell>
          <cell r="CC812" t="str">
            <v>직사광선을 피해 냉장보관(0℃~10℃)</v>
          </cell>
          <cell r="CD812" t="str">
            <v/>
          </cell>
          <cell r="CE812" t="str">
            <v/>
          </cell>
          <cell r="CF812" t="str">
            <v/>
          </cell>
        </row>
        <row r="813">
          <cell r="F813">
            <v>1010622</v>
          </cell>
          <cell r="G813" t="str">
            <v/>
          </cell>
          <cell r="H813" t="str">
            <v/>
          </cell>
          <cell r="I813" t="str">
            <v>Y</v>
          </cell>
          <cell r="J813" t="str">
            <v/>
          </cell>
          <cell r="K813" t="str">
            <v>미사용)웰라이프</v>
          </cell>
          <cell r="L813" t="str">
            <v>웰라이프</v>
          </cell>
          <cell r="M813" t="str">
            <v>내수/수출겸용</v>
          </cell>
          <cell r="N813" t="str">
            <v>과세</v>
          </cell>
          <cell r="O813" t="str">
            <v>1095일</v>
          </cell>
          <cell r="P813" t="str">
            <v>가정용,가정용,가정용</v>
          </cell>
          <cell r="Q813" t="str">
            <v>상온,상온,상온</v>
          </cell>
          <cell r="R813" t="str">
            <v>제품,제품,제품</v>
          </cell>
          <cell r="S813" t="str">
            <v>N,N,N</v>
          </cell>
          <cell r="T813" t="str">
            <v>병원 대리점/KAM</v>
          </cell>
          <cell r="U813" t="str">
            <v>식품의 유형(화학적합성품 식품첨가물 )</v>
          </cell>
          <cell r="V813" t="str">
            <v>L- 글루타민 100%</v>
          </cell>
          <cell r="W813" t="str">
            <v>PRC100700007</v>
          </cell>
          <cell r="X813" t="str">
            <v>prdt_20150625093419597.jpg</v>
          </cell>
          <cell r="Y813" t="str">
            <v/>
          </cell>
          <cell r="Z813" t="str">
            <v/>
          </cell>
          <cell r="AA813" t="str">
            <v/>
          </cell>
          <cell r="AB813" t="str">
            <v/>
          </cell>
          <cell r="AC813" t="str">
            <v/>
          </cell>
          <cell r="AD813" t="str">
            <v>temp_20150625093436222.jpg</v>
          </cell>
          <cell r="AE813" t="str">
            <v>/ 마케팅기획팀 (994675), /  (983044)</v>
          </cell>
          <cell r="AF813" t="str">
            <v>재경본부 / DMX-Project팀</v>
          </cell>
          <cell r="AG813" t="str">
            <v>권지수(100029),임지현(070067)</v>
          </cell>
          <cell r="AH813" t="str">
            <v>손영애</v>
          </cell>
          <cell r="AI813" t="str">
            <v>2010-09-30</v>
          </cell>
          <cell r="AJ813" t="str">
            <v>2010-09-30</v>
          </cell>
          <cell r="AK813" t="str">
            <v>N</v>
          </cell>
          <cell r="AL813" t="str">
            <v/>
          </cell>
          <cell r="AM813" t="str">
            <v>1001711</v>
          </cell>
          <cell r="AN813" t="str">
            <v>8801052932880</v>
          </cell>
          <cell r="AO813" t="str">
            <v>정상</v>
          </cell>
          <cell r="AP813" t="str">
            <v/>
          </cell>
          <cell r="AQ813" t="str">
            <v>2020-01-01 06:01:03</v>
          </cell>
          <cell r="AR813" t="str">
            <v>(SAP)</v>
          </cell>
          <cell r="AS813" t="str">
            <v>.5 KG</v>
          </cell>
          <cell r="AT813" t="str">
            <v/>
          </cell>
          <cell r="AU813" t="str">
            <v>0.5 KG</v>
          </cell>
          <cell r="AV813" t="str">
            <v>10 EA</v>
          </cell>
          <cell r="AW813" t="str">
            <v>88*88*162</v>
          </cell>
          <cell r="AX813" t="str">
            <v>신체의 기본 체력 유지 및 질소 균형을 도와 줌으로써 과도한 운동으로 인한 체력 소모로부터 체력을 보호하는 글루타민 제품</v>
          </cell>
          <cell r="AY813" t="str">
            <v>기존 제품의 표기사항 오류와 가루 뭉침에 대한 클레임으로 이것을 해결하기 위해 리뉴얼 함</v>
          </cell>
          <cell r="AZ813" t="str">
            <v>격한 운동을 하시는 분
 장시간 운동을 하시는 분
 면역이 저하되신 분</v>
          </cell>
          <cell r="BA813" t="str">
            <v>별도의 맛이 추가되지 않은 L- 글루타민 100%
 대상㈜의 50여년 노하우의 바이오 배양기술로 생산되며 세계 각국에 수출되어 그 품질의 우수성을 인정</v>
          </cell>
          <cell r="BB813" t="str">
            <v/>
          </cell>
          <cell r="BC813" t="str">
            <v/>
          </cell>
          <cell r="BD813" t="str">
            <v>L-글루타민 100%</v>
          </cell>
          <cell r="BE813" t="str">
            <v>L-글루타민 100%</v>
          </cell>
          <cell r="BF813" t="str">
            <v>N</v>
          </cell>
          <cell r="BG813" t="str">
            <v/>
          </cell>
          <cell r="BH813" t="str">
            <v/>
          </cell>
          <cell r="BI813" t="str">
            <v>EA</v>
          </cell>
          <cell r="BJ813" t="str">
            <v/>
          </cell>
          <cell r="BK813" t="str">
            <v>460*200*175</v>
          </cell>
          <cell r="BL813" t="str">
            <v/>
          </cell>
          <cell r="BM813" t="str">
            <v/>
          </cell>
          <cell r="BN813" t="str">
            <v/>
          </cell>
          <cell r="BO813" t="str">
            <v/>
          </cell>
          <cell r="BP813" t="str">
            <v>폴리에틸렌(용기, 뚜껑)</v>
          </cell>
          <cell r="BQ813" t="str">
            <v>N</v>
          </cell>
          <cell r="BR813" t="str">
            <v/>
          </cell>
          <cell r="BS813" t="str">
            <v>군산 Bio 공장</v>
          </cell>
          <cell r="BT813" t="str">
            <v>전라북도 군산시 외항1길 208</v>
          </cell>
          <cell r="BU813" t="str">
            <v/>
          </cell>
          <cell r="BV813" t="str">
            <v/>
          </cell>
          <cell r="BW813" t="str">
            <v/>
          </cell>
          <cell r="BX813" t="str">
            <v/>
          </cell>
          <cell r="BY813" t="str">
            <v/>
          </cell>
          <cell r="BZ813" t="str">
            <v/>
          </cell>
          <cell r="CA813" t="str">
            <v>대상㈜ 웰라이프사업본부</v>
          </cell>
          <cell r="CB813" t="str">
            <v/>
          </cell>
          <cell r="CC813" t="str">
            <v>냉장고에 넣으시면 습기로 인해 굳을 수 있으므로 냉장고에 넣지 마십시오
 직사광선을 피하고 습기가 적은 서늘한 곳에 보관하십시오</v>
          </cell>
          <cell r="CD813" t="str">
            <v/>
          </cell>
          <cell r="CE813" t="str">
            <v/>
          </cell>
          <cell r="CF813" t="str">
            <v/>
          </cell>
        </row>
        <row r="814">
          <cell r="F814">
            <v>1010646</v>
          </cell>
          <cell r="G814" t="str">
            <v/>
          </cell>
          <cell r="H814" t="str">
            <v/>
          </cell>
          <cell r="I814" t="str">
            <v>N</v>
          </cell>
          <cell r="J814" t="str">
            <v/>
          </cell>
          <cell r="K814" t="str">
            <v>종가집</v>
          </cell>
          <cell r="L814" t="str">
            <v>종가집</v>
          </cell>
          <cell r="M814" t="str">
            <v>내수전용</v>
          </cell>
          <cell r="N814" t="str">
            <v>과세</v>
          </cell>
          <cell r="O814" t="str">
            <v>30일</v>
          </cell>
          <cell r="P814" t="str">
            <v>가정용</v>
          </cell>
          <cell r="Q814" t="str">
            <v>냉장</v>
          </cell>
          <cell r="R814" t="str">
            <v>상품</v>
          </cell>
          <cell r="S814" t="str">
            <v>N</v>
          </cell>
          <cell r="T814" t="str">
            <v/>
          </cell>
          <cell r="U814" t="str">
            <v>식품의 유형(기타김치/비살균제품 )</v>
          </cell>
          <cell r="V814" t="str">
            <v/>
          </cell>
          <cell r="W814" t="str">
            <v/>
          </cell>
          <cell r="X814" t="str">
            <v>prdt_20150907060255165.jpg</v>
          </cell>
          <cell r="Y814" t="str">
            <v/>
          </cell>
          <cell r="Z814" t="str">
            <v/>
          </cell>
          <cell r="AA814" t="str">
            <v/>
          </cell>
          <cell r="AB814" t="str">
            <v/>
          </cell>
          <cell r="AC814" t="str">
            <v/>
          </cell>
          <cell r="AD814" t="str">
            <v/>
          </cell>
          <cell r="AE814" t="str">
            <v>/ 김치마케팅팀 김형수(080006)</v>
          </cell>
          <cell r="AF814" t="str">
            <v>/ 김치마케팅팀</v>
          </cell>
          <cell r="AG814" t="str">
            <v>박정민(154455)</v>
          </cell>
          <cell r="AH814" t="str">
            <v/>
          </cell>
          <cell r="AI814" t="str">
            <v>2010-07-28</v>
          </cell>
          <cell r="AJ814" t="str">
            <v>2010-07-28</v>
          </cell>
          <cell r="AK814" t="str">
            <v>N</v>
          </cell>
          <cell r="AL814" t="str">
            <v/>
          </cell>
          <cell r="AM814" t="str">
            <v/>
          </cell>
          <cell r="AN814" t="str">
            <v/>
          </cell>
          <cell r="AO814" t="str">
            <v>단종</v>
          </cell>
          <cell r="AP814" t="str">
            <v/>
          </cell>
          <cell r="AQ814" t="str">
            <v>2019-02-15 00:02:51</v>
          </cell>
          <cell r="AR814" t="str">
            <v>(MDM)</v>
          </cell>
          <cell r="AS814" t="str">
            <v>1.2 KG</v>
          </cell>
          <cell r="AT814" t="str">
            <v/>
          </cell>
          <cell r="AU814" t="str">
            <v>KG</v>
          </cell>
          <cell r="AV814" t="str">
            <v>6 EA</v>
          </cell>
          <cell r="AW814" t="str">
            <v>10*10*10</v>
          </cell>
          <cell r="AX814" t="str">
            <v/>
          </cell>
          <cell r="AY814" t="str">
            <v/>
          </cell>
          <cell r="AZ814" t="str">
            <v/>
          </cell>
          <cell r="BA814" t="str">
            <v>종가집 총각김치는 알타리 무를 주원료로 사용하여 담근 김치입니다. 
종가집 총각김치는 단단한 무 조직에서 느낄 수 있는 아삭아삭한 맛이 일품인 김치입니다. 
여름철(7월~8월)에는 총각무 자체가 매운 시기입니다. 알맞게 익혀 드시면 매운맛이 감소하여 맛있게 드실 수 있습니다.</v>
          </cell>
          <cell r="BB814" t="str">
            <v/>
          </cell>
          <cell r="BC814" t="str">
            <v/>
          </cell>
          <cell r="BD814" t="str">
            <v>절임알타리무83.3 %[알타리무98 %(국산), 식염2 %], 종가집김치전용풀Ⅰ[호화쌀혼합분말(쌀:국산)], 마늘(국산), 대파(국산), 고춧가루(국산), 종가집멸치액젓[멸치(국산)], 종가집순한다시마베이스[다시마(국산)], 종가집새우액젓[새우(국산)], 식물성유산균발효액, 생강(국산), 김치유산균발효액Ⅰ(류코노스톡 DRC0211)</v>
          </cell>
          <cell r="BE814" t="str">
            <v>절임알타리무83.3 %[알타리무98 %(국산), 식염2 %], 종가집김치전용풀Ⅰ[호화쌀혼합분말(쌀:국산)], 마늘(국산), 대파(국산), 고춧가루(국산), 종가집멸치액젓[멸치(국산)], 종가집순한다시마베이스[다시마(국산)], 종가집새우액젓[새우(국산)], 식물성유산균발효액, 생강(국산), 김치유산균발효액Ⅰ(류코노스톡 DRC0211)</v>
          </cell>
          <cell r="BF814" t="str">
            <v>N</v>
          </cell>
          <cell r="BG814" t="str">
            <v/>
          </cell>
          <cell r="BH814" t="str">
            <v/>
          </cell>
          <cell r="BI814" t="str">
            <v/>
          </cell>
          <cell r="BJ814" t="str">
            <v/>
          </cell>
          <cell r="BK814" t="str">
            <v>1*1*1</v>
          </cell>
          <cell r="BL814" t="str">
            <v/>
          </cell>
          <cell r="BM814" t="str">
            <v/>
          </cell>
          <cell r="BN814" t="str">
            <v/>
          </cell>
          <cell r="BO814" t="str">
            <v/>
          </cell>
          <cell r="BP814" t="str">
            <v>용기-폴리에틸렌테레프탈레이트, 뚜껑-폴리프로필렌, 리드지-폴리에틸렌</v>
          </cell>
          <cell r="BQ814" t="str">
            <v/>
          </cell>
          <cell r="BR814" t="str">
            <v>17900</v>
          </cell>
          <cell r="BS814" t="str">
            <v>대상FNF(주)</v>
          </cell>
          <cell r="BT814" t="str">
            <v>강원도 횡성군 횡성읍 청용길 15</v>
          </cell>
          <cell r="BU814" t="str">
            <v>대상FNF(주)</v>
          </cell>
          <cell r="BV814" t="str">
            <v>경남 거창군 가조면 석강3길 127</v>
          </cell>
          <cell r="BW814" t="str">
            <v/>
          </cell>
          <cell r="BX814" t="str">
            <v/>
          </cell>
          <cell r="BY814" t="str">
            <v/>
          </cell>
          <cell r="BZ814" t="str">
            <v/>
          </cell>
          <cell r="CA814" t="str">
            <v>대상FNF</v>
          </cell>
          <cell r="CB814" t="str">
            <v/>
          </cell>
          <cell r="CC814" t="str">
            <v>직사광선을 피해 냉장보관(0℃~10℃)</v>
          </cell>
          <cell r="CD814" t="str">
            <v/>
          </cell>
          <cell r="CE814" t="str">
            <v/>
          </cell>
          <cell r="CF814" t="str">
            <v/>
          </cell>
        </row>
        <row r="815">
          <cell r="F815">
            <v>1010650</v>
          </cell>
          <cell r="G815" t="str">
            <v/>
          </cell>
          <cell r="H815" t="str">
            <v/>
          </cell>
          <cell r="I815" t="str">
            <v>N</v>
          </cell>
          <cell r="J815" t="str">
            <v/>
          </cell>
          <cell r="K815" t="str">
            <v>종가집</v>
          </cell>
          <cell r="L815" t="str">
            <v>종가집</v>
          </cell>
          <cell r="M815" t="str">
            <v>내수전용</v>
          </cell>
          <cell r="N815" t="str">
            <v>과세</v>
          </cell>
          <cell r="O815" t="str">
            <v>30일</v>
          </cell>
          <cell r="P815" t="str">
            <v>가정용</v>
          </cell>
          <cell r="Q815" t="str">
            <v>냉장</v>
          </cell>
          <cell r="R815" t="str">
            <v>상품</v>
          </cell>
          <cell r="S815" t="str">
            <v>N</v>
          </cell>
          <cell r="T815" t="str">
            <v/>
          </cell>
          <cell r="U815" t="str">
            <v/>
          </cell>
          <cell r="V815" t="str">
            <v/>
          </cell>
          <cell r="W815" t="str">
            <v/>
          </cell>
          <cell r="X815" t="str">
            <v/>
          </cell>
          <cell r="Y815" t="str">
            <v/>
          </cell>
          <cell r="Z815" t="str">
            <v/>
          </cell>
          <cell r="AA815" t="str">
            <v/>
          </cell>
          <cell r="AB815" t="str">
            <v/>
          </cell>
          <cell r="AC815" t="str">
            <v/>
          </cell>
          <cell r="AD815" t="str">
            <v/>
          </cell>
          <cell r="AE815" t="str">
            <v>/ 김치마케팅팀 김형수(080006)</v>
          </cell>
          <cell r="AF815" t="str">
            <v>/ 김치마케팅팀</v>
          </cell>
          <cell r="AG815" t="str">
            <v>박관우(162078)</v>
          </cell>
          <cell r="AH815" t="str">
            <v/>
          </cell>
          <cell r="AI815" t="str">
            <v>2010-07-28</v>
          </cell>
          <cell r="AJ815" t="str">
            <v>2010-07-28</v>
          </cell>
          <cell r="AK815" t="str">
            <v>N</v>
          </cell>
          <cell r="AL815" t="str">
            <v/>
          </cell>
          <cell r="AM815" t="str">
            <v/>
          </cell>
          <cell r="AN815" t="str">
            <v/>
          </cell>
          <cell r="AO815" t="str">
            <v>단종</v>
          </cell>
          <cell r="AP815" t="str">
            <v/>
          </cell>
          <cell r="AQ815" t="str">
            <v>2020-06-17 00:06:32</v>
          </cell>
          <cell r="AR815" t="str">
            <v>(MDM)</v>
          </cell>
          <cell r="AS815" t="str">
            <v>.38 KG</v>
          </cell>
          <cell r="AT815" t="str">
            <v/>
          </cell>
          <cell r="AU815" t="str">
            <v>KG</v>
          </cell>
          <cell r="AV815" t="str">
            <v>6 EA</v>
          </cell>
          <cell r="AW815" t="str">
            <v>8*8*6</v>
          </cell>
          <cell r="AX815" t="str">
            <v/>
          </cell>
          <cell r="AY815" t="str">
            <v/>
          </cell>
          <cell r="AZ815" t="str">
            <v/>
          </cell>
          <cell r="BA815" t="str">
            <v/>
          </cell>
          <cell r="BB815" t="str">
            <v/>
          </cell>
          <cell r="BC815" t="str">
            <v/>
          </cell>
          <cell r="BD815" t="str">
            <v/>
          </cell>
          <cell r="BE815" t="str">
            <v/>
          </cell>
          <cell r="BF815" t="str">
            <v>N</v>
          </cell>
          <cell r="BG815" t="str">
            <v/>
          </cell>
          <cell r="BH815" t="str">
            <v/>
          </cell>
          <cell r="BI815" t="str">
            <v/>
          </cell>
          <cell r="BJ815" t="str">
            <v/>
          </cell>
          <cell r="BK815" t="str">
            <v>1*1*1</v>
          </cell>
          <cell r="BL815" t="str">
            <v/>
          </cell>
          <cell r="BM815" t="str">
            <v/>
          </cell>
          <cell r="BN815" t="str">
            <v/>
          </cell>
          <cell r="BO815" t="str">
            <v/>
          </cell>
          <cell r="BP815" t="str">
            <v/>
          </cell>
          <cell r="BQ815" t="str">
            <v/>
          </cell>
          <cell r="BR815" t="str">
            <v/>
          </cell>
          <cell r="BS815" t="str">
            <v>대상FNF(주)</v>
          </cell>
          <cell r="BT815" t="str">
            <v>경남 거창군 가조면 석강3길 127</v>
          </cell>
          <cell r="BU815" t="str">
            <v/>
          </cell>
          <cell r="BV815" t="str">
            <v/>
          </cell>
          <cell r="BW815" t="str">
            <v/>
          </cell>
          <cell r="BX815" t="str">
            <v/>
          </cell>
          <cell r="BY815" t="str">
            <v/>
          </cell>
          <cell r="BZ815" t="str">
            <v/>
          </cell>
          <cell r="CA815" t="str">
            <v>대상FNF</v>
          </cell>
          <cell r="CB815" t="str">
            <v/>
          </cell>
          <cell r="CC815" t="str">
            <v/>
          </cell>
          <cell r="CD815" t="str">
            <v/>
          </cell>
          <cell r="CE815" t="str">
            <v/>
          </cell>
          <cell r="CF815" t="str">
            <v/>
          </cell>
        </row>
        <row r="816">
          <cell r="F816">
            <v>1010652</v>
          </cell>
          <cell r="G816" t="str">
            <v/>
          </cell>
          <cell r="H816" t="str">
            <v/>
          </cell>
          <cell r="I816" t="str">
            <v>N</v>
          </cell>
          <cell r="J816" t="str">
            <v/>
          </cell>
          <cell r="K816" t="str">
            <v>전분당</v>
          </cell>
          <cell r="L816" t="str">
            <v>케터링기타</v>
          </cell>
          <cell r="M816" t="str">
            <v>내수/수출겸용</v>
          </cell>
          <cell r="N816" t="str">
            <v>과세</v>
          </cell>
          <cell r="O816" t="str">
            <v>730일</v>
          </cell>
          <cell r="P816" t="str">
            <v>산업용,산업용</v>
          </cell>
          <cell r="Q816" t="str">
            <v>전분당:포장,전분당:포장</v>
          </cell>
          <cell r="R816" t="str">
            <v>제품,제품</v>
          </cell>
          <cell r="S816" t="str">
            <v>N,N</v>
          </cell>
          <cell r="T816" t="str">
            <v/>
          </cell>
          <cell r="U816" t="str">
            <v/>
          </cell>
          <cell r="V816" t="str">
            <v>난소화성덱스트린</v>
          </cell>
          <cell r="W816" t="str">
            <v>PRC100800442</v>
          </cell>
          <cell r="X816" t="str">
            <v/>
          </cell>
          <cell r="Y816" t="str">
            <v/>
          </cell>
          <cell r="Z816" t="str">
            <v/>
          </cell>
          <cell r="AA816" t="str">
            <v/>
          </cell>
          <cell r="AB816" t="str">
            <v/>
          </cell>
          <cell r="AC816" t="str">
            <v/>
          </cell>
          <cell r="AD816" t="str">
            <v/>
          </cell>
          <cell r="AE816" t="str">
            <v>전분당사업본부 / 생산2팀(전분당) (991035)</v>
          </cell>
          <cell r="AF816" t="str">
            <v>/ 품질기획팀</v>
          </cell>
          <cell r="AG816" t="str">
            <v>(090312)</v>
          </cell>
          <cell r="AH816" t="str">
            <v>*</v>
          </cell>
          <cell r="AI816" t="str">
            <v>2010-07-15</v>
          </cell>
          <cell r="AJ816" t="str">
            <v>2010-07-15</v>
          </cell>
          <cell r="AK816" t="str">
            <v>N</v>
          </cell>
          <cell r="AL816" t="str">
            <v/>
          </cell>
          <cell r="AM816" t="str">
            <v/>
          </cell>
          <cell r="AN816" t="str">
            <v/>
          </cell>
          <cell r="AO816" t="str">
            <v>정상</v>
          </cell>
          <cell r="AP816" t="str">
            <v/>
          </cell>
          <cell r="AQ816" t="str">
            <v>2015-12-22 18:12:16</v>
          </cell>
          <cell r="AR816" t="str">
            <v>(MDM)</v>
          </cell>
          <cell r="AS816" t="str">
            <v>500 KG</v>
          </cell>
          <cell r="AT816" t="str">
            <v/>
          </cell>
          <cell r="AU816" t="str">
            <v>KG</v>
          </cell>
          <cell r="AV816" t="str">
            <v>500 EA</v>
          </cell>
          <cell r="AW816" t="str">
            <v>1*1*1</v>
          </cell>
          <cell r="AX816" t="str">
            <v>*</v>
          </cell>
          <cell r="AY816" t="str">
            <v>식이섬유컨셉제품</v>
          </cell>
          <cell r="AZ816" t="str">
            <v>*</v>
          </cell>
          <cell r="BA816" t="str">
            <v>*</v>
          </cell>
          <cell r="BB816" t="str">
            <v/>
          </cell>
          <cell r="BC816" t="str">
            <v/>
          </cell>
          <cell r="BD816" t="str">
            <v/>
          </cell>
          <cell r="BE816" t="str">
            <v/>
          </cell>
          <cell r="BF816" t="str">
            <v>N</v>
          </cell>
          <cell r="BG816" t="str">
            <v/>
          </cell>
          <cell r="BH816" t="str">
            <v/>
          </cell>
          <cell r="BI816" t="str">
            <v/>
          </cell>
          <cell r="BJ816" t="str">
            <v/>
          </cell>
          <cell r="BK816" t="str">
            <v>900*900*1200</v>
          </cell>
          <cell r="BL816" t="str">
            <v/>
          </cell>
          <cell r="BM816" t="str">
            <v/>
          </cell>
          <cell r="BN816" t="str">
            <v/>
          </cell>
          <cell r="BO816" t="str">
            <v/>
          </cell>
          <cell r="BP816" t="str">
            <v/>
          </cell>
          <cell r="BQ816" t="str">
            <v/>
          </cell>
          <cell r="BR816" t="str">
            <v/>
          </cell>
          <cell r="BS816" t="str">
            <v>군산 전분당 공장</v>
          </cell>
          <cell r="BT816" t="str">
            <v>전라북도 군산시 외항로 884(소룡동)</v>
          </cell>
          <cell r="BU816" t="str">
            <v/>
          </cell>
          <cell r="BV816" t="str">
            <v/>
          </cell>
          <cell r="BW816" t="str">
            <v/>
          </cell>
          <cell r="BX816" t="str">
            <v/>
          </cell>
          <cell r="BY816" t="str">
            <v/>
          </cell>
          <cell r="BZ816" t="str">
            <v/>
          </cell>
          <cell r="CA816" t="str">
            <v/>
          </cell>
          <cell r="CB816" t="str">
            <v/>
          </cell>
          <cell r="CC816" t="str">
            <v/>
          </cell>
          <cell r="CD816" t="str">
            <v/>
          </cell>
          <cell r="CE816" t="str">
            <v/>
          </cell>
          <cell r="CF816" t="str">
            <v/>
          </cell>
        </row>
        <row r="817">
          <cell r="F817">
            <v>1010654</v>
          </cell>
          <cell r="G817" t="str">
            <v/>
          </cell>
          <cell r="H817" t="str">
            <v/>
          </cell>
          <cell r="I817" t="str">
            <v>N</v>
          </cell>
          <cell r="J817" t="str">
            <v/>
          </cell>
          <cell r="K817" t="str">
            <v>식품</v>
          </cell>
          <cell r="L817" t="str">
            <v>청정원</v>
          </cell>
          <cell r="M817" t="str">
            <v>내수전용</v>
          </cell>
          <cell r="N817" t="str">
            <v>과세</v>
          </cell>
          <cell r="O817" t="str">
            <v>360일</v>
          </cell>
          <cell r="P817" t="str">
            <v>가정용/업소용 겸용</v>
          </cell>
          <cell r="Q817" t="str">
            <v>상온</v>
          </cell>
          <cell r="R817" t="str">
            <v>제품</v>
          </cell>
          <cell r="S817" t="str">
            <v>N</v>
          </cell>
          <cell r="T817" t="str">
            <v>홈플러스</v>
          </cell>
          <cell r="U817" t="str">
            <v>식품의 유형(곡류가공품 )</v>
          </cell>
          <cell r="V817" t="str">
            <v/>
          </cell>
          <cell r="W817" t="str">
            <v/>
          </cell>
          <cell r="X817" t="str">
            <v/>
          </cell>
          <cell r="Y817" t="str">
            <v/>
          </cell>
          <cell r="Z817" t="str">
            <v/>
          </cell>
          <cell r="AA817" t="str">
            <v/>
          </cell>
          <cell r="AB817" t="str">
            <v/>
          </cell>
          <cell r="AC817" t="str">
            <v/>
          </cell>
          <cell r="AD817" t="str">
            <v/>
          </cell>
          <cell r="AE817" t="str">
            <v>/ CM2팀 전은주(011171)</v>
          </cell>
          <cell r="AF817" t="str">
            <v>/ CM2팀</v>
          </cell>
          <cell r="AG817" t="str">
            <v>이명훈(210202)</v>
          </cell>
          <cell r="AH817" t="str">
            <v/>
          </cell>
          <cell r="AI817" t="str">
            <v>2010-08-16</v>
          </cell>
          <cell r="AJ817" t="str">
            <v>2010-08-16</v>
          </cell>
          <cell r="AK817" t="str">
            <v>N</v>
          </cell>
          <cell r="AL817" t="str">
            <v/>
          </cell>
          <cell r="AM817" t="str">
            <v>1005333</v>
          </cell>
          <cell r="AN817" t="str">
            <v/>
          </cell>
          <cell r="AO817" t="str">
            <v>단종</v>
          </cell>
          <cell r="AP817" t="str">
            <v/>
          </cell>
          <cell r="AQ817" t="str">
            <v>2017-01-14 00:01:26</v>
          </cell>
          <cell r="AR817" t="str">
            <v>(MDM)</v>
          </cell>
          <cell r="AS817" t="str">
            <v>.5 KG</v>
          </cell>
          <cell r="AT817" t="str">
            <v/>
          </cell>
          <cell r="AU817" t="str">
            <v>KG</v>
          </cell>
          <cell r="AV817" t="str">
            <v>8 EA</v>
          </cell>
          <cell r="AW817" t="str">
            <v>180*65*245</v>
          </cell>
          <cell r="AX817" t="str">
            <v>청정지역에서 유기농법으로 재배된 원료를 엄선하여 청정원의 엄격한 관리시스템을 통해 만들어집니다.</v>
          </cell>
          <cell r="AY817" t="str">
            <v>웰빙 트렌드에 따라 친환경 소재에 대한 관심 증가에 대응코자 출시</v>
          </cell>
          <cell r="AZ817" t="str">
            <v>자녀의 건강을 중시하는 30~40대 전업주부</v>
          </cell>
          <cell r="BA817" t="str">
            <v>청정지역에서 유기농법으로 재배된 원료를 엄선하여 청정원의 엄격한 관리시스템을 통해 만들어집니다.</v>
          </cell>
          <cell r="BB817" t="str">
            <v>부침 시 적당량 사용</v>
          </cell>
          <cell r="BC817" t="str">
            <v/>
          </cell>
          <cell r="BD817" t="str">
            <v>유기농밀가루(중력) 50%,유기농 밀가루(박력) 32.5%, 유기농쌀가루 10%, 감자전분, 정제소금, 유기농황설탕 1.5%, 양조간장분말(대두), 마늘추츨분말, 흑후추분말, 강황분</v>
          </cell>
          <cell r="BE817" t="str">
            <v>유기농밀가루(중력) 50%,유기농 밀가루(박력) 32.5%, 유기농쌀가루 10%, 감자전분, 정제소금, 유기농황설탕 1.5%, 양조간장분말(대두), 마늘추츨분말, 흑후추분말, 강황분</v>
          </cell>
          <cell r="BF817" t="str">
            <v>N</v>
          </cell>
          <cell r="BG817" t="str">
            <v/>
          </cell>
          <cell r="BH817" t="str">
            <v>18801052728398</v>
          </cell>
          <cell r="BI817" t="str">
            <v>BOX</v>
          </cell>
          <cell r="BJ817" t="str">
            <v/>
          </cell>
          <cell r="BK817" t="str">
            <v>390*290*260</v>
          </cell>
          <cell r="BL817" t="str">
            <v/>
          </cell>
          <cell r="BM817" t="str">
            <v/>
          </cell>
          <cell r="BN817" t="str">
            <v/>
          </cell>
          <cell r="BO817" t="str">
            <v/>
          </cell>
          <cell r="BP817" t="str">
            <v>내면-PE</v>
          </cell>
          <cell r="BQ817" t="str">
            <v>N</v>
          </cell>
          <cell r="BR817" t="str">
            <v>5220</v>
          </cell>
          <cell r="BS817" t="str">
            <v>오산공장</v>
          </cell>
          <cell r="BT817" t="str">
            <v>경기도 오산시 가장로 595-66</v>
          </cell>
          <cell r="BU817" t="str">
            <v/>
          </cell>
          <cell r="BV817" t="str">
            <v/>
          </cell>
          <cell r="BW817" t="str">
            <v/>
          </cell>
          <cell r="BX817" t="str">
            <v/>
          </cell>
          <cell r="BY817" t="str">
            <v/>
          </cell>
          <cell r="BZ817" t="str">
            <v/>
          </cell>
          <cell r="CA817" t="str">
            <v>대상(주)</v>
          </cell>
          <cell r="CB817" t="str">
            <v/>
          </cell>
          <cell r="CC817" t="str">
            <v>서늘하고 건조한 곳에 보관하십시오.습기 냄새가 흡수되지 않게 습하거나 화장품, 세제, 석유 등이 있는 장소에 보관하지 마십시오. 조리시 기름이 튀어 화상을 입을 수 있으니 주의하십시오개봉 후 외부로부터 벌레, 이물질 등이 들어 가거나 습기가 흡수되어 변색이나 덩어리가 발생할 수 있사오니 개봉하신 제품은 편리한 지퍼로 꼭 밀봉하여 냉장보관하십시오.
서늘하고 건조한 곳에 보관하십시오.습기 냄새가 흡수되지 않게 습하거나 화장품, 세제, 석유 등이 있는 장소에 보관하지 마십시오. 조리시 기름이 튀어 화상을 입을 수 있으니 주의하십시오개봉 후 외부로부터 벌레, 이물질 등이 들어 가거나 습기가 흡수되어 변색이나 덩어리가 발생할 수 있사오니 개봉하신 제품은 편리한 지퍼로 꼭 밀봉하여 냉장보관하십시오.</v>
          </cell>
          <cell r="CD817" t="str">
            <v>대두,밀</v>
          </cell>
          <cell r="CE817" t="str">
            <v/>
          </cell>
          <cell r="CF817" t="str">
            <v>⑤⑥</v>
          </cell>
        </row>
        <row r="818">
          <cell r="F818">
            <v>1010665</v>
          </cell>
          <cell r="G818" t="str">
            <v/>
          </cell>
          <cell r="H818" t="str">
            <v/>
          </cell>
          <cell r="I818" t="str">
            <v>Y</v>
          </cell>
          <cell r="J818" t="str">
            <v/>
          </cell>
          <cell r="K818" t="str">
            <v>식품</v>
          </cell>
          <cell r="L818" t="str">
            <v>쉐프원</v>
          </cell>
          <cell r="M818" t="str">
            <v>내수전용</v>
          </cell>
          <cell r="N818" t="str">
            <v>과세</v>
          </cell>
          <cell r="O818" t="str">
            <v>120일</v>
          </cell>
          <cell r="P818" t="str">
            <v>산업용</v>
          </cell>
          <cell r="Q818" t="str">
            <v>상온</v>
          </cell>
          <cell r="R818" t="str">
            <v>제품</v>
          </cell>
          <cell r="S818" t="str">
            <v>N</v>
          </cell>
          <cell r="T818" t="str">
            <v/>
          </cell>
          <cell r="U818" t="str">
            <v>식품의 유형(토마토케첩 )</v>
          </cell>
          <cell r="V818" t="str">
            <v>쉐프원 케찹골드</v>
          </cell>
          <cell r="W818" t="str">
            <v>PRC100500152</v>
          </cell>
          <cell r="X818" t="str">
            <v>prdt_20151125021429553.png</v>
          </cell>
          <cell r="Y818" t="str">
            <v/>
          </cell>
          <cell r="Z818" t="str">
            <v/>
          </cell>
          <cell r="AA818" t="str">
            <v>prdt_20151125021425324.png</v>
          </cell>
          <cell r="AB818" t="str">
            <v/>
          </cell>
          <cell r="AC818" t="str">
            <v/>
          </cell>
          <cell r="AD818" t="str">
            <v>prdt_20150712085352355.jpg</v>
          </cell>
          <cell r="AE818" t="str">
            <v>/ CM1팀 김영선(100011)</v>
          </cell>
          <cell r="AF818" t="str">
            <v>/ CM1팀</v>
          </cell>
          <cell r="AG818" t="str">
            <v>이영신(162032)</v>
          </cell>
          <cell r="AH818" t="str">
            <v>이수진</v>
          </cell>
          <cell r="AI818" t="str">
            <v>2010-08-16</v>
          </cell>
          <cell r="AJ818" t="str">
            <v>2010-10-01</v>
          </cell>
          <cell r="AK818" t="str">
            <v>N</v>
          </cell>
          <cell r="AL818" t="str">
            <v/>
          </cell>
          <cell r="AM818" t="str">
            <v/>
          </cell>
          <cell r="AN818" t="str">
            <v/>
          </cell>
          <cell r="AO818" t="str">
            <v>단종</v>
          </cell>
          <cell r="AP818" t="str">
            <v/>
          </cell>
          <cell r="AQ818" t="str">
            <v>2017-01-14 00:01:25</v>
          </cell>
          <cell r="AR818" t="str">
            <v>(MDM)</v>
          </cell>
          <cell r="AS818" t="str">
            <v>18 KG</v>
          </cell>
          <cell r="AT818" t="str">
            <v>16,074ml</v>
          </cell>
          <cell r="AU818" t="str">
            <v>KG</v>
          </cell>
          <cell r="AV818" t="str">
            <v>1 EA</v>
          </cell>
          <cell r="AW818" t="str">
            <v>236*236*350</v>
          </cell>
          <cell r="AX818" t="str">
            <v>싱싱한 토마토로 만든 진한 케찹</v>
          </cell>
          <cell r="AY818" t="str">
            <v>산업용 실수요 납품</v>
          </cell>
          <cell r="AZ818" t="str">
            <v>산업체</v>
          </cell>
          <cell r="BA818" t="str">
            <v>토마토페이스트함량 24% (고형분함량25Brix기준)</v>
          </cell>
          <cell r="BB818" t="str">
            <v/>
          </cell>
          <cell r="BC818" t="str">
            <v/>
          </cell>
          <cell r="BD818" t="str">
            <v>정제수, 과당, 토마토페이스트24 %(중국산), 발효식초(주요, 주정, 효모추출물), 변성전분, 정제소금(국내산), 스파이스베이스(우유)
*토마토페이스트 함량(%)은 가용성 고형분 25 %기준임.</v>
          </cell>
          <cell r="BE818" t="str">
            <v>정제수, 과당, 토마토페이스트24 %(중국산), 발효식초(주요, 주정, 효모추출물), 변성전분, 정제소금(국내산), 스파이스베이스(우유)
*토마토페이스트 함량(%)은 가용성 고형분 25 %기준임.</v>
          </cell>
          <cell r="BF818" t="str">
            <v>N</v>
          </cell>
          <cell r="BG818" t="str">
            <v>8801052744377</v>
          </cell>
          <cell r="BH818" t="str">
            <v>18801052744374</v>
          </cell>
          <cell r="BI818" t="str">
            <v/>
          </cell>
          <cell r="BJ818" t="str">
            <v/>
          </cell>
          <cell r="BK818" t="str">
            <v>240*240*350</v>
          </cell>
          <cell r="BL818" t="str">
            <v>1</v>
          </cell>
          <cell r="BM818" t="str">
            <v>PAL</v>
          </cell>
          <cell r="BN818" t="str">
            <v>32</v>
          </cell>
          <cell r="BO818" t="str">
            <v>EA</v>
          </cell>
          <cell r="BP818" t="str">
            <v>폴리에틸렌(PE)</v>
          </cell>
          <cell r="BQ818" t="str">
            <v/>
          </cell>
          <cell r="BR818" t="str">
            <v/>
          </cell>
          <cell r="BS818" t="str">
            <v/>
          </cell>
          <cell r="BT818" t="str">
            <v/>
          </cell>
          <cell r="BU818" t="str">
            <v/>
          </cell>
          <cell r="BV818" t="str">
            <v/>
          </cell>
          <cell r="BW818" t="str">
            <v/>
          </cell>
          <cell r="BX818" t="str">
            <v/>
          </cell>
          <cell r="BY818" t="str">
            <v/>
          </cell>
          <cell r="BZ818" t="str">
            <v/>
          </cell>
          <cell r="CA818" t="str">
            <v>대상(주)</v>
          </cell>
          <cell r="CB818" t="str">
            <v/>
          </cell>
          <cell r="CC818" t="str">
            <v>건조하고 서늘한 곳에 보관하십시오.
개봉 후에는 밀봉하여 냉장보관하시고, 가급적 빠른 시일내에 사용하십시오.</v>
          </cell>
          <cell r="CD818" t="str">
            <v>우유,토마토</v>
          </cell>
          <cell r="CE818" t="str">
            <v/>
          </cell>
          <cell r="CF818" t="str">
            <v>②⑫</v>
          </cell>
        </row>
        <row r="819">
          <cell r="F819">
            <v>1010670</v>
          </cell>
          <cell r="G819" t="str">
            <v/>
          </cell>
          <cell r="H819" t="str">
            <v/>
          </cell>
          <cell r="I819" t="str">
            <v>N</v>
          </cell>
          <cell r="J819" t="str">
            <v/>
          </cell>
          <cell r="K819" t="str">
            <v>전분당</v>
          </cell>
          <cell r="L819" t="str">
            <v>케터링기타</v>
          </cell>
          <cell r="M819" t="str">
            <v>내수전용</v>
          </cell>
          <cell r="N819" t="str">
            <v>과세</v>
          </cell>
          <cell r="O819" t="str">
            <v>540일</v>
          </cell>
          <cell r="P819" t="str">
            <v>산업용</v>
          </cell>
          <cell r="Q819" t="str">
            <v>전분당:포장</v>
          </cell>
          <cell r="R819" t="str">
            <v>제품</v>
          </cell>
          <cell r="S819" t="str">
            <v>N</v>
          </cell>
          <cell r="T819" t="str">
            <v/>
          </cell>
          <cell r="U819" t="str">
            <v/>
          </cell>
          <cell r="V819" t="str">
            <v/>
          </cell>
          <cell r="W819" t="str">
            <v/>
          </cell>
          <cell r="X819" t="str">
            <v/>
          </cell>
          <cell r="Y819" t="str">
            <v/>
          </cell>
          <cell r="Z819" t="str">
            <v/>
          </cell>
          <cell r="AA819" t="str">
            <v/>
          </cell>
          <cell r="AB819" t="str">
            <v/>
          </cell>
          <cell r="AC819" t="str">
            <v/>
          </cell>
          <cell r="AD819" t="str">
            <v/>
          </cell>
          <cell r="AE819" t="str">
            <v>전략기획본부 / 전략4팀 문준연(001088)</v>
          </cell>
          <cell r="AF819" t="str">
            <v>전분당사업본부 / 지원팀(전분당)</v>
          </cell>
          <cell r="AG819" t="str">
            <v>(001073)</v>
          </cell>
          <cell r="AH819" t="str">
            <v/>
          </cell>
          <cell r="AI819" t="str">
            <v>2010-08-10</v>
          </cell>
          <cell r="AJ819" t="str">
            <v>2010-08-10</v>
          </cell>
          <cell r="AK819" t="str">
            <v>N</v>
          </cell>
          <cell r="AL819" t="str">
            <v/>
          </cell>
          <cell r="AM819" t="str">
            <v/>
          </cell>
          <cell r="AN819" t="str">
            <v/>
          </cell>
          <cell r="AO819" t="str">
            <v>정상</v>
          </cell>
          <cell r="AP819" t="str">
            <v/>
          </cell>
          <cell r="AQ819" t="str">
            <v>2015-12-22 18:12:32</v>
          </cell>
          <cell r="AR819" t="str">
            <v>(MDM)</v>
          </cell>
          <cell r="AS819" t="str">
            <v>500 KG</v>
          </cell>
          <cell r="AT819" t="str">
            <v/>
          </cell>
          <cell r="AU819" t="str">
            <v>KG</v>
          </cell>
          <cell r="AV819" t="str">
            <v>500 EA</v>
          </cell>
          <cell r="AW819" t="str">
            <v>1*1*1</v>
          </cell>
          <cell r="AX819" t="str">
            <v/>
          </cell>
          <cell r="AY819" t="str">
            <v/>
          </cell>
          <cell r="AZ819" t="str">
            <v/>
          </cell>
          <cell r="BA819" t="str">
            <v/>
          </cell>
          <cell r="BB819" t="str">
            <v/>
          </cell>
          <cell r="BC819" t="str">
            <v/>
          </cell>
          <cell r="BD819" t="str">
            <v/>
          </cell>
          <cell r="BE819" t="str">
            <v/>
          </cell>
          <cell r="BF819" t="str">
            <v>N</v>
          </cell>
          <cell r="BG819" t="str">
            <v/>
          </cell>
          <cell r="BH819" t="str">
            <v/>
          </cell>
          <cell r="BI819" t="str">
            <v/>
          </cell>
          <cell r="BJ819" t="str">
            <v/>
          </cell>
          <cell r="BK819" t="str">
            <v>900*900*1180</v>
          </cell>
          <cell r="BL819" t="str">
            <v/>
          </cell>
          <cell r="BM819" t="str">
            <v/>
          </cell>
          <cell r="BN819" t="str">
            <v/>
          </cell>
          <cell r="BO819" t="str">
            <v/>
          </cell>
          <cell r="BP819" t="str">
            <v/>
          </cell>
          <cell r="BQ819" t="str">
            <v/>
          </cell>
          <cell r="BR819" t="str">
            <v/>
          </cell>
          <cell r="BS819" t="str">
            <v>군산 전분당 공장</v>
          </cell>
          <cell r="BT819" t="str">
            <v>전라북도 군산시 외항로 884(소룡동)</v>
          </cell>
          <cell r="BU819" t="str">
            <v/>
          </cell>
          <cell r="BV819" t="str">
            <v/>
          </cell>
          <cell r="BW819" t="str">
            <v/>
          </cell>
          <cell r="BX819" t="str">
            <v/>
          </cell>
          <cell r="BY819" t="str">
            <v/>
          </cell>
          <cell r="BZ819" t="str">
            <v/>
          </cell>
          <cell r="CA819" t="str">
            <v/>
          </cell>
          <cell r="CB819" t="str">
            <v/>
          </cell>
          <cell r="CC819" t="str">
            <v/>
          </cell>
          <cell r="CD819" t="str">
            <v/>
          </cell>
          <cell r="CE819" t="str">
            <v/>
          </cell>
          <cell r="CF819" t="str">
            <v/>
          </cell>
        </row>
        <row r="820">
          <cell r="F820">
            <v>1010671</v>
          </cell>
          <cell r="G820" t="str">
            <v/>
          </cell>
          <cell r="H820" t="str">
            <v/>
          </cell>
          <cell r="I820" t="str">
            <v>N</v>
          </cell>
          <cell r="J820" t="str">
            <v/>
          </cell>
          <cell r="K820" t="str">
            <v>종가집</v>
          </cell>
          <cell r="L820" t="str">
            <v>종가집</v>
          </cell>
          <cell r="M820" t="str">
            <v>내수전용</v>
          </cell>
          <cell r="N820" t="str">
            <v>과세</v>
          </cell>
          <cell r="O820" t="str">
            <v>30일</v>
          </cell>
          <cell r="P820" t="str">
            <v>가정용</v>
          </cell>
          <cell r="Q820" t="str">
            <v>냉장</v>
          </cell>
          <cell r="R820" t="str">
            <v>상품</v>
          </cell>
          <cell r="S820" t="str">
            <v>N</v>
          </cell>
          <cell r="T820" t="str">
            <v/>
          </cell>
          <cell r="U820" t="str">
            <v>식품의 유형(기타김치/비살균제품 )</v>
          </cell>
          <cell r="V820" t="str">
            <v/>
          </cell>
          <cell r="W820" t="str">
            <v/>
          </cell>
          <cell r="X820" t="str">
            <v>prdt_20150902055840033.jpg</v>
          </cell>
          <cell r="Y820" t="str">
            <v/>
          </cell>
          <cell r="Z820" t="str">
            <v/>
          </cell>
          <cell r="AA820" t="str">
            <v/>
          </cell>
          <cell r="AB820" t="str">
            <v/>
          </cell>
          <cell r="AC820" t="str">
            <v/>
          </cell>
          <cell r="AD820" t="str">
            <v/>
          </cell>
          <cell r="AE820" t="str">
            <v>/ 김치마케팅팀 김형수(080006)</v>
          </cell>
          <cell r="AF820" t="str">
            <v>/ 김치마케팅팀</v>
          </cell>
          <cell r="AG820" t="str">
            <v>손유경(162127)</v>
          </cell>
          <cell r="AH820" t="str">
            <v/>
          </cell>
          <cell r="AI820" t="str">
            <v>2010-07-28</v>
          </cell>
          <cell r="AJ820" t="str">
            <v>2010-07-28</v>
          </cell>
          <cell r="AK820" t="str">
            <v>N</v>
          </cell>
          <cell r="AL820" t="str">
            <v/>
          </cell>
          <cell r="AM820" t="str">
            <v/>
          </cell>
          <cell r="AN820" t="str">
            <v/>
          </cell>
          <cell r="AO820" t="str">
            <v>단종</v>
          </cell>
          <cell r="AP820" t="str">
            <v/>
          </cell>
          <cell r="AQ820" t="str">
            <v>2019-02-15 00:02:51</v>
          </cell>
          <cell r="AR820" t="str">
            <v>(MDM)</v>
          </cell>
          <cell r="AS820" t="str">
            <v>.75 KG</v>
          </cell>
          <cell r="AT820" t="str">
            <v/>
          </cell>
          <cell r="AU820" t="str">
            <v>KG</v>
          </cell>
          <cell r="AV820" t="str">
            <v>4 EA</v>
          </cell>
          <cell r="AW820" t="str">
            <v>12*12*6</v>
          </cell>
          <cell r="AX820" t="str">
            <v/>
          </cell>
          <cell r="AY820" t="str">
            <v/>
          </cell>
          <cell r="AZ820" t="str">
            <v/>
          </cell>
          <cell r="BA820" t="str">
            <v>종가집 깍두기는 단단한 무를 먹기 좋은 크기로 썰어 담근 무김치입니다. 
종가집 깍두기는 무김치 특유의 시원한 맛과 씹히는 조직감을 즐길 수 있는 김치입니다.</v>
          </cell>
          <cell r="BB820" t="str">
            <v/>
          </cell>
          <cell r="BC820" t="str">
            <v/>
          </cell>
          <cell r="BD820" t="str">
            <v>절임무85.9%[무98%(국산),식염], 고춧가루(국산), 열무[또는 갓](국산), 마늘(국산), 대파(국산), 종가집멸치액젓[멸치(국산)], 종가집새우액젓[새우(국산)], 종가집순한다시마베이스[다시마(국산)], 생강(국산), 류코노스톡 DRC0211, 종가집김치전용풀</v>
          </cell>
          <cell r="BE820" t="str">
            <v>절임무85.9%[무98%(국산),식염], 고춧가루(국산), 열무[또는 갓](국산), 마늘(국산), 대파(국산), 종가집멸치액젓[멸치(국산)], 종가집새우액젓[새우(국산)], 종가집순한다시마베이스[다시마(국산)], 생강(국산), 류코노스톡 DRC0211, 종가집김치전용풀</v>
          </cell>
          <cell r="BF820" t="str">
            <v>N</v>
          </cell>
          <cell r="BG820" t="str">
            <v/>
          </cell>
          <cell r="BH820" t="str">
            <v/>
          </cell>
          <cell r="BI820" t="str">
            <v/>
          </cell>
          <cell r="BJ820" t="str">
            <v/>
          </cell>
          <cell r="BK820" t="str">
            <v>1*1*1</v>
          </cell>
          <cell r="BL820" t="str">
            <v/>
          </cell>
          <cell r="BM820" t="str">
            <v/>
          </cell>
          <cell r="BN820" t="str">
            <v/>
          </cell>
          <cell r="BO820" t="str">
            <v/>
          </cell>
          <cell r="BP820" t="str">
            <v>(내면): 폴리에틸렌테레프탈레이트</v>
          </cell>
          <cell r="BQ820" t="str">
            <v/>
          </cell>
          <cell r="BR820" t="str">
            <v>800</v>
          </cell>
          <cell r="BS820" t="str">
            <v>대상FNF(주)</v>
          </cell>
          <cell r="BT820" t="str">
            <v>강원도 횡성군 횡성읍 청용길 15</v>
          </cell>
          <cell r="BU820" t="str">
            <v>대상FNF(주)</v>
          </cell>
          <cell r="BV820" t="str">
            <v>경남 거창군 가조면 석강3길 127</v>
          </cell>
          <cell r="BW820" t="str">
            <v/>
          </cell>
          <cell r="BX820" t="str">
            <v/>
          </cell>
          <cell r="BY820" t="str">
            <v/>
          </cell>
          <cell r="BZ820" t="str">
            <v/>
          </cell>
          <cell r="CA820" t="str">
            <v>대상FNF</v>
          </cell>
          <cell r="CB820" t="str">
            <v/>
          </cell>
          <cell r="CC820" t="str">
            <v>직사광선을 피해 냉장보관(0℃~10℃)</v>
          </cell>
          <cell r="CD820" t="str">
            <v/>
          </cell>
          <cell r="CE820" t="str">
            <v/>
          </cell>
          <cell r="CF820" t="str">
            <v/>
          </cell>
        </row>
        <row r="821">
          <cell r="F821">
            <v>1010696</v>
          </cell>
          <cell r="G821" t="str">
            <v/>
          </cell>
          <cell r="H821" t="str">
            <v/>
          </cell>
          <cell r="I821" t="str">
            <v>N</v>
          </cell>
          <cell r="J821" t="str">
            <v/>
          </cell>
          <cell r="K821" t="str">
            <v>종가집</v>
          </cell>
          <cell r="L821" t="str">
            <v>종가집</v>
          </cell>
          <cell r="M821" t="str">
            <v>수출전용</v>
          </cell>
          <cell r="N821" t="str">
            <v>과세</v>
          </cell>
          <cell r="O821" t="str">
            <v>150일</v>
          </cell>
          <cell r="P821" t="str">
            <v>가정용,가정용</v>
          </cell>
          <cell r="Q821" t="str">
            <v>냉장,냉장</v>
          </cell>
          <cell r="R821" t="str">
            <v>제품,제품</v>
          </cell>
          <cell r="S821" t="str">
            <v>N,N</v>
          </cell>
          <cell r="T821" t="str">
            <v>동남아 수출용,동남아 수출용</v>
          </cell>
          <cell r="U821" t="str">
            <v/>
          </cell>
          <cell r="V821" t="str">
            <v/>
          </cell>
          <cell r="W821" t="str">
            <v/>
          </cell>
          <cell r="X821" t="str">
            <v/>
          </cell>
          <cell r="Y821" t="str">
            <v/>
          </cell>
          <cell r="Z821" t="str">
            <v/>
          </cell>
          <cell r="AA821" t="str">
            <v/>
          </cell>
          <cell r="AB821" t="str">
            <v/>
          </cell>
          <cell r="AC821" t="str">
            <v/>
          </cell>
          <cell r="AD821" t="str">
            <v/>
          </cell>
          <cell r="AE821" t="str">
            <v>/ GKC1팀 정찬기(031296)</v>
          </cell>
          <cell r="AF821" t="str">
            <v>/ GKC1팀</v>
          </cell>
          <cell r="AG821" t="str">
            <v>노제형(130156)</v>
          </cell>
          <cell r="AH821" t="str">
            <v/>
          </cell>
          <cell r="AI821" t="str">
            <v>2010-08-06</v>
          </cell>
          <cell r="AJ821" t="str">
            <v/>
          </cell>
          <cell r="AK821" t="str">
            <v>N</v>
          </cell>
          <cell r="AL821" t="str">
            <v/>
          </cell>
          <cell r="AM821" t="str">
            <v>1103126</v>
          </cell>
          <cell r="AN821" t="str">
            <v>8801024170241</v>
          </cell>
          <cell r="AO821" t="str">
            <v>단종</v>
          </cell>
          <cell r="AP821" t="str">
            <v/>
          </cell>
          <cell r="AQ821" t="str">
            <v>2019-01-03 00:01:50</v>
          </cell>
          <cell r="AR821" t="str">
            <v>(MDM)</v>
          </cell>
          <cell r="AS821" t="str">
            <v>.8 KG</v>
          </cell>
          <cell r="AT821" t="str">
            <v>80g*10ea</v>
          </cell>
          <cell r="AU821" t="str">
            <v>KG</v>
          </cell>
          <cell r="AV821" t="str">
            <v>4 EA</v>
          </cell>
          <cell r="AW821" t="str">
            <v>32.5*28*16</v>
          </cell>
          <cell r="AX821" t="str">
            <v>한국 생산 종가집 김치</v>
          </cell>
          <cell r="AY821" t="str">
            <v>수출 김치 확대</v>
          </cell>
          <cell r="AZ821" t="str">
            <v>교민 및 현지인 타겟</v>
          </cell>
          <cell r="BA821" t="str">
            <v>한국식 신선비법"좋은재료를 더 좋게합니다"</v>
          </cell>
          <cell r="BB821" t="str">
            <v/>
          </cell>
          <cell r="BC821" t="str">
            <v/>
          </cell>
          <cell r="BD821" t="str">
            <v>Cabbage, Radish, Starch, Red pepper Powder, Garlic, Salt, Kelp base sauce, Leek, Fermented anchovy sauce, Onion, Ginger, Fermented shrimp sauce, Lacto bacillus</v>
          </cell>
          <cell r="BE821" t="str">
            <v/>
          </cell>
          <cell r="BF821" t="str">
            <v>N</v>
          </cell>
          <cell r="BG821" t="str">
            <v/>
          </cell>
          <cell r="BH821" t="str">
            <v/>
          </cell>
          <cell r="BI821" t="str">
            <v/>
          </cell>
          <cell r="BJ821" t="str">
            <v/>
          </cell>
          <cell r="BK821" t="str">
            <v>325*280*160</v>
          </cell>
          <cell r="BL821" t="str">
            <v/>
          </cell>
          <cell r="BM821" t="str">
            <v/>
          </cell>
          <cell r="BN821" t="str">
            <v/>
          </cell>
          <cell r="BO821" t="str">
            <v/>
          </cell>
          <cell r="BP821" t="str">
            <v>비닐류</v>
          </cell>
          <cell r="BQ821" t="str">
            <v/>
          </cell>
          <cell r="BR821" t="str">
            <v/>
          </cell>
          <cell r="BS821" t="str">
            <v>DAESANG CORPORATION</v>
          </cell>
          <cell r="BT821" t="str">
            <v>26, Cheonho-daero, Dongdaemun-gu, Seoul, Republic of Korea</v>
          </cell>
          <cell r="BU821" t="str">
            <v/>
          </cell>
          <cell r="BV821" t="str">
            <v/>
          </cell>
          <cell r="BW821" t="str">
            <v/>
          </cell>
          <cell r="BX821" t="str">
            <v/>
          </cell>
          <cell r="BY821" t="str">
            <v/>
          </cell>
          <cell r="BZ821" t="str">
            <v/>
          </cell>
          <cell r="CA821" t="str">
            <v/>
          </cell>
          <cell r="CB821" t="str">
            <v/>
          </cell>
          <cell r="CC821" t="str">
            <v>냉장보관</v>
          </cell>
          <cell r="CD821" t="str">
            <v/>
          </cell>
          <cell r="CE821" t="str">
            <v/>
          </cell>
          <cell r="CF821" t="str">
            <v/>
          </cell>
        </row>
        <row r="822">
          <cell r="F822">
            <v>1010727</v>
          </cell>
          <cell r="G822" t="str">
            <v/>
          </cell>
          <cell r="H822" t="str">
            <v/>
          </cell>
          <cell r="I822" t="str">
            <v>N</v>
          </cell>
          <cell r="J822" t="str">
            <v/>
          </cell>
          <cell r="K822" t="str">
            <v>미사용)웰라이프</v>
          </cell>
          <cell r="L822" t="str">
            <v>웰라이프</v>
          </cell>
          <cell r="M822" t="str">
            <v>내수전용</v>
          </cell>
          <cell r="N822" t="str">
            <v>과세</v>
          </cell>
          <cell r="O822" t="str">
            <v>240일</v>
          </cell>
          <cell r="P822" t="str">
            <v>산업용</v>
          </cell>
          <cell r="Q822" t="str">
            <v>상온</v>
          </cell>
          <cell r="R822" t="str">
            <v>제품</v>
          </cell>
          <cell r="S822" t="str">
            <v>N</v>
          </cell>
          <cell r="T822" t="str">
            <v>병원</v>
          </cell>
          <cell r="U822" t="str">
            <v>식품의 유형(환자용 균형영양식 )</v>
          </cell>
          <cell r="V822" t="str">
            <v>뉴케어 화이바-RTH 400ml</v>
          </cell>
          <cell r="W822" t="str">
            <v>PRC100800003</v>
          </cell>
          <cell r="X822" t="str">
            <v>prdt_20150625094351190.jpg</v>
          </cell>
          <cell r="Y822" t="str">
            <v/>
          </cell>
          <cell r="Z822" t="str">
            <v/>
          </cell>
          <cell r="AA822" t="str">
            <v/>
          </cell>
          <cell r="AB822" t="str">
            <v/>
          </cell>
          <cell r="AC822" t="str">
            <v/>
          </cell>
          <cell r="AD822" t="str">
            <v/>
          </cell>
          <cell r="AE822" t="str">
            <v>/  (040050)</v>
          </cell>
          <cell r="AF822" t="str">
            <v>/</v>
          </cell>
          <cell r="AG822" t="str">
            <v>최준(120001)</v>
          </cell>
          <cell r="AH822" t="str">
            <v>이준희</v>
          </cell>
          <cell r="AI822" t="str">
            <v>2010-08-30</v>
          </cell>
          <cell r="AJ822" t="str">
            <v>2010-08-30</v>
          </cell>
          <cell r="AK822" t="str">
            <v>N</v>
          </cell>
          <cell r="AL822" t="str">
            <v/>
          </cell>
          <cell r="AM822" t="str">
            <v/>
          </cell>
          <cell r="AN822" t="str">
            <v/>
          </cell>
          <cell r="AO822" t="str">
            <v>단종</v>
          </cell>
          <cell r="AP822" t="str">
            <v/>
          </cell>
          <cell r="AQ822" t="str">
            <v>2019-02-01 00:02:46</v>
          </cell>
          <cell r="AR822" t="str">
            <v>(MDM)</v>
          </cell>
          <cell r="AS822" t="str">
            <v>.425 L</v>
          </cell>
          <cell r="AT822" t="str">
            <v>100 kcal/100 ml</v>
          </cell>
          <cell r="AU822" t="str">
            <v>L</v>
          </cell>
          <cell r="AV822" t="str">
            <v>20 EA</v>
          </cell>
          <cell r="AW822" t="str">
            <v>76*58*175</v>
          </cell>
          <cell r="AX822" t="str">
            <v>한 끼 배식량(400 ml), disposable(일회용), 경관급식의 Closed system 구현(편리성, 위생적측면)</v>
          </cell>
          <cell r="AY822" t="str">
            <v>ㅁ위생적이고, 안전한 경관급식을 위해 closed system 구현한 제품 개발
ㅁ 1L, 400ml 출시 이후, 시장내 용량의 다양화를 통해 시장 내 맞춤형 제품 개발 인지도 상승</v>
          </cell>
          <cell r="AZ822" t="str">
            <v>병원 의사, 영양사, 간호사, 간병인 등(취급자)
경관환자(사용자)</v>
          </cell>
          <cell r="BA822" t="str">
            <v>장관기능이 제한되거나 손상된 환자에게 도움이 되는 균형영양식 식이섬유(대두화이바)함유(1.65%/200ml) 경관급식환자의 소화흡수를 위한 MCT오일, L-카르니틴 함유 설사, 구토 등 부작용감소를 위한 등장성 삼투압유지 열량구성비(%)-단백질:지방:탄수화물-16-31-53 삼투압:300mOm/kg H2O 경구 및 경관급식용 염화콜린(0.044 %),L카르니틴(0.012 %)</v>
          </cell>
          <cell r="BB822" t="str">
            <v/>
          </cell>
          <cell r="BC822" t="str">
            <v/>
          </cell>
          <cell r="BD822" t="str">
            <v>정제수, 말토덱스트린, 카제인나트륨(우유), 채종유(캐나다산), 대두화이바 1.65 %(대두/미국산), MCT오일, 혼합제제(영양강화제, 말토덱스트린, 산도조절제, 염화칼륨), 분리대두단백(대두/미국산), 화이바겔, 혼합제제(영양강화제, 타우린, 말토덱스트린, 혼합제제(dl-a-토코페릴아세테이트, 변성전분, 말토덱스트린, 이산화규소), 혼합제제(비타민A아세테이트, 영양강화제, 말토덱스트린, 아라비아검, 옥수수전분), 혼합제제(비타민B12, 산도조절제, 말토덱스트린), 혼합제제(비타민D3, 영양강화제, MCT오일, 아라비아검, 자당, 옥수수전분), 혼합제제(비타민K1, 자당, 아라비아검)}, 혼합제제{혼합제제(말토덱스트린, 영양강화제), 혼합제제(말토덱스트린, 영양강화제, 산도조절제), 말토덱스트린, 영양강화제}, 영양강화제, 산도조절제, 염화칼륨, 유화제</v>
          </cell>
          <cell r="BE822" t="str">
            <v>정제수, 말토덱스트린, 카제인나트륨(우유), 채종유(캐나다산), 대두화이바 1.65 %(대두/미국산), MCT오일, 혼합제제(영양강화제, 말토덱스트린, 산도조절제, 염화칼륨), 분리대두단백(대두/미국산), 화이바겔, 혼합제제(영양강화제, 타우린, 말토덱스트린, 혼합제제(dl-a-토코페릴아세테이트, 변성전분, 말토덱스트린, 이산화규소), 혼합제제(비타민A아세테이트, 영양강화제, 말토덱스트린, 아라비아검, 옥수수전분), 혼합제제(비타민B12, 산도조절제, 말토덱스트린), 혼합제제(비타민D3, 영양강화제, MCT오일, 아라비아검, 자당, 옥수수전분), 혼합제제(비타민K1, 자당, 아라비아검)}, 혼합제제{혼합제제(말토덱스트린, 영양강화제), 혼합제제(말토덱스트린, 영양강화제, 산도조절제), 말토덱스트린, 영양강화제}, 영양강화제, 산도조절제, 염화칼륨, 유화제</v>
          </cell>
          <cell r="BF822" t="str">
            <v>N</v>
          </cell>
          <cell r="BG822" t="str">
            <v>8801052744612</v>
          </cell>
          <cell r="BH822" t="str">
            <v>38801052744613</v>
          </cell>
          <cell r="BI822" t="str">
            <v>BOX</v>
          </cell>
          <cell r="BJ822" t="str">
            <v/>
          </cell>
          <cell r="BK822" t="str">
            <v>325*325*190</v>
          </cell>
          <cell r="BL822" t="str">
            <v>1</v>
          </cell>
          <cell r="BM822" t="str">
            <v>PAL</v>
          </cell>
          <cell r="BN822" t="str">
            <v>960</v>
          </cell>
          <cell r="BO822" t="str">
            <v>EA</v>
          </cell>
          <cell r="BP822" t="str">
            <v>용기·리드지-폴리프로필렌(PP),뚜껑-엘라스토머(BDR)</v>
          </cell>
          <cell r="BQ822" t="str">
            <v>N</v>
          </cell>
          <cell r="BR822" t="str">
            <v>5500</v>
          </cell>
          <cell r="BS822" t="str">
            <v>천안공장</v>
          </cell>
          <cell r="BT822" t="str">
            <v>충청남도 천안시 서북구 2공단 5로 51</v>
          </cell>
          <cell r="BU822" t="str">
            <v/>
          </cell>
          <cell r="BV822" t="str">
            <v/>
          </cell>
          <cell r="BW822" t="str">
            <v/>
          </cell>
          <cell r="BX822" t="str">
            <v/>
          </cell>
          <cell r="BY822" t="str">
            <v/>
          </cell>
          <cell r="BZ822" t="str">
            <v/>
          </cell>
          <cell r="CA822" t="str">
            <v>대상㈜ 웰라이프사업본부</v>
          </cell>
          <cell r="CB822" t="str">
            <v/>
          </cell>
          <cell r="CC822" t="str">
            <v>직사광선이나 덥고 습기가 많은 곳은 피어여서늘하고 건조한 곳에 실온보관하십시오. 온장상태(60도)에서 3일이상 보관하지 마십시오. 40도이상의 온도에서는 보관하지 마십시오.</v>
          </cell>
          <cell r="CD822" t="str">
            <v/>
          </cell>
          <cell r="CE822" t="str">
            <v/>
          </cell>
          <cell r="CF822" t="str">
            <v/>
          </cell>
        </row>
        <row r="823">
          <cell r="F823">
            <v>1010729</v>
          </cell>
          <cell r="G823" t="str">
            <v/>
          </cell>
          <cell r="H823" t="str">
            <v/>
          </cell>
          <cell r="I823" t="str">
            <v>N</v>
          </cell>
          <cell r="J823" t="str">
            <v/>
          </cell>
          <cell r="K823" t="str">
            <v>전분당</v>
          </cell>
          <cell r="L823" t="str">
            <v>케터링기타</v>
          </cell>
          <cell r="M823" t="str">
            <v>내수전용</v>
          </cell>
          <cell r="N823" t="str">
            <v>과세</v>
          </cell>
          <cell r="O823" t="str">
            <v>720일</v>
          </cell>
          <cell r="P823" t="str">
            <v>산업용</v>
          </cell>
          <cell r="Q823" t="str">
            <v>전분당:벌크</v>
          </cell>
          <cell r="R823" t="str">
            <v>제품</v>
          </cell>
          <cell r="S823" t="str">
            <v>N</v>
          </cell>
          <cell r="T823" t="str">
            <v/>
          </cell>
          <cell r="U823" t="str">
            <v/>
          </cell>
          <cell r="V823" t="str">
            <v/>
          </cell>
          <cell r="W823" t="str">
            <v/>
          </cell>
          <cell r="X823" t="str">
            <v/>
          </cell>
          <cell r="Y823" t="str">
            <v/>
          </cell>
          <cell r="Z823" t="str">
            <v/>
          </cell>
          <cell r="AA823" t="str">
            <v/>
          </cell>
          <cell r="AB823" t="str">
            <v/>
          </cell>
          <cell r="AC823" t="str">
            <v/>
          </cell>
          <cell r="AD823" t="str">
            <v/>
          </cell>
          <cell r="AE823" t="str">
            <v>전분당사업본부 / 생산2팀(전분당) (991035)</v>
          </cell>
          <cell r="AF823" t="str">
            <v>/ 품질기획팀</v>
          </cell>
          <cell r="AG823" t="str">
            <v>(090312)</v>
          </cell>
          <cell r="AH823" t="str">
            <v/>
          </cell>
          <cell r="AI823" t="str">
            <v>2010-05-16</v>
          </cell>
          <cell r="AJ823" t="str">
            <v>2010-05-16</v>
          </cell>
          <cell r="AK823" t="str">
            <v>N</v>
          </cell>
          <cell r="AL823" t="str">
            <v/>
          </cell>
          <cell r="AM823" t="str">
            <v/>
          </cell>
          <cell r="AN823" t="str">
            <v/>
          </cell>
          <cell r="AO823" t="str">
            <v>정상</v>
          </cell>
          <cell r="AP823" t="str">
            <v/>
          </cell>
          <cell r="AQ823" t="str">
            <v>2015-10-17 00:10:22</v>
          </cell>
          <cell r="AR823" t="str">
            <v>(MDM)</v>
          </cell>
          <cell r="AS823" t="str">
            <v>1 KG</v>
          </cell>
          <cell r="AT823" t="str">
            <v/>
          </cell>
          <cell r="AU823" t="str">
            <v>KG</v>
          </cell>
          <cell r="AV823" t="str">
            <v>1 EA</v>
          </cell>
          <cell r="AW823" t="str">
            <v>1*1*1</v>
          </cell>
          <cell r="AX823" t="str">
            <v/>
          </cell>
          <cell r="AY823" t="str">
            <v/>
          </cell>
          <cell r="AZ823" t="str">
            <v/>
          </cell>
          <cell r="BA823" t="str">
            <v/>
          </cell>
          <cell r="BB823" t="str">
            <v/>
          </cell>
          <cell r="BC823" t="str">
            <v/>
          </cell>
          <cell r="BD823" t="str">
            <v/>
          </cell>
          <cell r="BE823" t="str">
            <v/>
          </cell>
          <cell r="BF823" t="str">
            <v>N</v>
          </cell>
          <cell r="BG823" t="str">
            <v/>
          </cell>
          <cell r="BH823" t="str">
            <v/>
          </cell>
          <cell r="BI823" t="str">
            <v/>
          </cell>
          <cell r="BJ823" t="str">
            <v/>
          </cell>
          <cell r="BK823" t="str">
            <v>1*1*1</v>
          </cell>
          <cell r="BL823" t="str">
            <v/>
          </cell>
          <cell r="BM823" t="str">
            <v/>
          </cell>
          <cell r="BN823" t="str">
            <v/>
          </cell>
          <cell r="BO823" t="str">
            <v/>
          </cell>
          <cell r="BP823" t="str">
            <v/>
          </cell>
          <cell r="BQ823" t="str">
            <v/>
          </cell>
          <cell r="BR823" t="str">
            <v/>
          </cell>
          <cell r="BS823" t="str">
            <v>군산 전분당 공장</v>
          </cell>
          <cell r="BT823" t="str">
            <v>전라북도 군산시 외항로 884(소룡동)</v>
          </cell>
          <cell r="BU823" t="str">
            <v/>
          </cell>
          <cell r="BV823" t="str">
            <v/>
          </cell>
          <cell r="BW823" t="str">
            <v/>
          </cell>
          <cell r="BX823" t="str">
            <v/>
          </cell>
          <cell r="BY823" t="str">
            <v/>
          </cell>
          <cell r="BZ823" t="str">
            <v/>
          </cell>
          <cell r="CA823" t="str">
            <v/>
          </cell>
          <cell r="CB823" t="str">
            <v/>
          </cell>
          <cell r="CC823" t="str">
            <v/>
          </cell>
          <cell r="CD823" t="str">
            <v/>
          </cell>
          <cell r="CE823" t="str">
            <v/>
          </cell>
          <cell r="CF823" t="str">
            <v/>
          </cell>
        </row>
        <row r="824">
          <cell r="F824">
            <v>1010731</v>
          </cell>
          <cell r="G824" t="str">
            <v/>
          </cell>
          <cell r="H824" t="str">
            <v/>
          </cell>
          <cell r="I824" t="str">
            <v>N</v>
          </cell>
          <cell r="J824" t="str">
            <v/>
          </cell>
          <cell r="K824" t="str">
            <v>미사용)웰라이프</v>
          </cell>
          <cell r="L824" t="str">
            <v>웰라이프</v>
          </cell>
          <cell r="M824" t="str">
            <v>내수전용</v>
          </cell>
          <cell r="N824" t="str">
            <v>과세</v>
          </cell>
          <cell r="O824" t="str">
            <v>240일</v>
          </cell>
          <cell r="P824" t="str">
            <v>가정용</v>
          </cell>
          <cell r="Q824" t="str">
            <v>상온</v>
          </cell>
          <cell r="R824" t="str">
            <v>제품</v>
          </cell>
          <cell r="S824" t="str">
            <v>N</v>
          </cell>
          <cell r="T824" t="str">
            <v>병원</v>
          </cell>
          <cell r="U824" t="str">
            <v>식품의 유형(환자용 균형영양식 )</v>
          </cell>
          <cell r="V824" t="str">
            <v>뉴케어 RTH(10종)</v>
          </cell>
          <cell r="W824" t="str">
            <v>PRC120700032</v>
          </cell>
          <cell r="X824" t="str">
            <v>prdt_20150625093927174.jpg</v>
          </cell>
          <cell r="Y824" t="str">
            <v/>
          </cell>
          <cell r="Z824" t="str">
            <v/>
          </cell>
          <cell r="AA824" t="str">
            <v/>
          </cell>
          <cell r="AB824" t="str">
            <v/>
          </cell>
          <cell r="AC824" t="str">
            <v/>
          </cell>
          <cell r="AD824" t="str">
            <v/>
          </cell>
          <cell r="AE824" t="str">
            <v>/  (040050)</v>
          </cell>
          <cell r="AF824" t="str">
            <v>/</v>
          </cell>
          <cell r="AG824" t="str">
            <v>최준(120001)</v>
          </cell>
          <cell r="AH824" t="str">
            <v>김수희, 이준희</v>
          </cell>
          <cell r="AI824" t="str">
            <v>2010-08-30</v>
          </cell>
          <cell r="AJ824" t="str">
            <v>2010-08-30</v>
          </cell>
          <cell r="AK824" t="str">
            <v>N</v>
          </cell>
          <cell r="AL824" t="str">
            <v/>
          </cell>
          <cell r="AM824" t="str">
            <v/>
          </cell>
          <cell r="AN824" t="str">
            <v/>
          </cell>
          <cell r="AO824" t="str">
            <v>단종</v>
          </cell>
          <cell r="AP824" t="str">
            <v/>
          </cell>
          <cell r="AQ824" t="str">
            <v>2019-02-01 00:02:26</v>
          </cell>
          <cell r="AR824" t="str">
            <v>(MDM)</v>
          </cell>
          <cell r="AS824" t="str">
            <v>.4 L</v>
          </cell>
          <cell r="AT824" t="str">
            <v>100 kcal/100 ml</v>
          </cell>
          <cell r="AU824" t="str">
            <v>L</v>
          </cell>
          <cell r="AV824" t="str">
            <v>20 EA</v>
          </cell>
          <cell r="AW824" t="str">
            <v>76*58*175</v>
          </cell>
          <cell r="AX824" t="str">
            <v>한 끼 배식량(400 ml), disposable(일회용), 경관급식의 Closed system 구현(편리성, 위생적측면)</v>
          </cell>
          <cell r="AY824" t="str">
            <v>ㅁ위생적이고, 안전한 경관급식을 위해 closed system 구현한 제품 개발
ㅁ 1L, 400ml 출시 이후, 시장내 용량의 다양화를 통해 시장 내 맞춤형 제품 개발 인지도 상승</v>
          </cell>
          <cell r="AZ824" t="str">
            <v>병원 의사, 영양사, 간호사, 간병인 등(취급자)</v>
          </cell>
          <cell r="BA824" t="str">
            <v>균형잡힌 영양의 지속적인 공급이 필요한 경관급식 환자를 위한 균형영양식 장기간 경관급식 환자에게 부족하기 쉬운 L-카르니틴, 타우린, 염화콜린 함유 설사, 구토 등 부작용 감소를 위한 등장성 삼투압 유지 열량구성비(%)-단백질:지방:탄수화물=16 : 27 : 57 삼투압:300mOm/kg H2O 경구 및 경관급식용 L-카르니틴(0.014 %), 타우린(0.047 %), 염화콜린(0.07 %), 이노시톨(0.041 %)</v>
          </cell>
          <cell r="BB824" t="str">
            <v/>
          </cell>
          <cell r="BC824" t="str">
            <v/>
          </cell>
          <cell r="BD824" t="str">
            <v>정제수, 말토덱스트린, 분리대두단백(대두/미국산), 채종유(캐나다산), 카제인나트륨(우유), 혼합제제(영양강화제, 말토덱스트린, 산도조절제, 염화칼륨), MCT오일, 산도조절제, 혼합제제{영양강화제, 말토덱스트린, 혼합제제(dl-a-토코페릴아세테이트, 변성전분, 말토덱스트린, 이산화규소), 혼합제제(비타민A아세테이트, 영양강화제, 말토덱스트린, 아라비아검, 옥수수전분), 혼합제제(비타민B12, 산도조절제, 말토덱스트린), 혼합제제(비타민D3, 영양강화제, MCT오일, 아라비아검, 자당, 옥수수전분), 혼합제제(비타민K1, 자당, 아라비아검)}, 영양강화제, 유화제</v>
          </cell>
          <cell r="BE824" t="str">
            <v>정제수, 말토덱스트린, 분리대두단백(대두/미국산), 채종유(캐나다산), 카제인나트륨(우유), 혼합제제(영양강화제, 말토덱스트린, 산도조절제, 염화칼륨), MCT오일, 산도조절제, 혼합제제{영양강화제, 말토덱스트린, 혼합제제(dl-a-토코페릴아세테이트, 변성전분, 말토덱스트린, 이산화규소), 혼합제제(비타민A아세테이트, 영양강화제, 말토덱스트린, 아라비아검, 옥수수전분), 혼합제제(비타민B12, 산도조절제, 말토덱스트린), 혼합제제(비타민D3, 영양강화제, MCT오일, 아라비아검, 자당, 옥수수전분), 혼합제제(비타민K1, 자당, 아라비아검)}, 영양강화제, 유화제</v>
          </cell>
          <cell r="BF824" t="str">
            <v>N</v>
          </cell>
          <cell r="BG824" t="str">
            <v>8801052744797</v>
          </cell>
          <cell r="BH824" t="str">
            <v>38801052744798</v>
          </cell>
          <cell r="BI824" t="str">
            <v>BOX</v>
          </cell>
          <cell r="BJ824" t="str">
            <v/>
          </cell>
          <cell r="BK824" t="str">
            <v>325*325*190</v>
          </cell>
          <cell r="BL824" t="str">
            <v/>
          </cell>
          <cell r="BM824" t="str">
            <v/>
          </cell>
          <cell r="BN824" t="str">
            <v/>
          </cell>
          <cell r="BO824" t="str">
            <v/>
          </cell>
          <cell r="BP824" t="str">
            <v>용기·리드지-폴리프로필렌(PP),뚜껑-엘라스토머(BDR)</v>
          </cell>
          <cell r="BQ824" t="str">
            <v>N</v>
          </cell>
          <cell r="BR824" t="str">
            <v>5000</v>
          </cell>
          <cell r="BS824" t="str">
            <v>천안공장</v>
          </cell>
          <cell r="BT824" t="str">
            <v>충청남도 천안시 서북구 2공단 5로 51</v>
          </cell>
          <cell r="BU824" t="str">
            <v/>
          </cell>
          <cell r="BV824" t="str">
            <v/>
          </cell>
          <cell r="BW824" t="str">
            <v/>
          </cell>
          <cell r="BX824" t="str">
            <v/>
          </cell>
          <cell r="BY824" t="str">
            <v/>
          </cell>
          <cell r="BZ824" t="str">
            <v/>
          </cell>
          <cell r="CA824" t="str">
            <v>대상㈜ 웰라이프사업본부</v>
          </cell>
          <cell r="CB824" t="str">
            <v/>
          </cell>
          <cell r="CC824" t="str">
            <v>직사광선이나 덥고 습기가 많은 곳은 피어여서늘하고 건조한 곳에 실온보관하십시오. 온장상태(60도)에서 3일이상 보관하지 마십시오. 40도이상의 온도에서는 보관하지 마십시오.</v>
          </cell>
          <cell r="CD824" t="str">
            <v/>
          </cell>
          <cell r="CE824" t="str">
            <v/>
          </cell>
          <cell r="CF824" t="str">
            <v/>
          </cell>
        </row>
        <row r="825">
          <cell r="F825">
            <v>1010732</v>
          </cell>
          <cell r="G825" t="str">
            <v/>
          </cell>
          <cell r="H825" t="str">
            <v/>
          </cell>
          <cell r="I825" t="str">
            <v>Y</v>
          </cell>
          <cell r="J825" t="str">
            <v/>
          </cell>
          <cell r="K825" t="str">
            <v>전분당</v>
          </cell>
          <cell r="L825" t="str">
            <v>케터링기타</v>
          </cell>
          <cell r="M825" t="str">
            <v>내수전용</v>
          </cell>
          <cell r="N825" t="str">
            <v>과세</v>
          </cell>
          <cell r="O825" t="str">
            <v>720일</v>
          </cell>
          <cell r="P825" t="str">
            <v>산업용</v>
          </cell>
          <cell r="Q825" t="str">
            <v>전분당:포장</v>
          </cell>
          <cell r="R825" t="str">
            <v>제품</v>
          </cell>
          <cell r="S825" t="str">
            <v>N</v>
          </cell>
          <cell r="T825" t="str">
            <v/>
          </cell>
          <cell r="U825" t="str">
            <v/>
          </cell>
          <cell r="V825" t="str">
            <v/>
          </cell>
          <cell r="W825" t="str">
            <v/>
          </cell>
          <cell r="X825" t="str">
            <v/>
          </cell>
          <cell r="Y825" t="str">
            <v/>
          </cell>
          <cell r="Z825" t="str">
            <v/>
          </cell>
          <cell r="AA825" t="str">
            <v/>
          </cell>
          <cell r="AB825" t="str">
            <v/>
          </cell>
          <cell r="AC825" t="str">
            <v/>
          </cell>
          <cell r="AD825" t="str">
            <v/>
          </cell>
          <cell r="AE825" t="str">
            <v>/ 마케팅1팀 노승구(090324)</v>
          </cell>
          <cell r="AF825" t="str">
            <v>/ 품질기획팀</v>
          </cell>
          <cell r="AG825" t="str">
            <v>(090312)</v>
          </cell>
          <cell r="AH825" t="str">
            <v/>
          </cell>
          <cell r="AI825" t="str">
            <v>2010-08-17</v>
          </cell>
          <cell r="AJ825" t="str">
            <v>2010-08-17</v>
          </cell>
          <cell r="AK825" t="str">
            <v>N</v>
          </cell>
          <cell r="AL825" t="str">
            <v/>
          </cell>
          <cell r="AM825" t="str">
            <v/>
          </cell>
          <cell r="AN825" t="str">
            <v/>
          </cell>
          <cell r="AO825" t="str">
            <v>정상</v>
          </cell>
          <cell r="AP825" t="str">
            <v/>
          </cell>
          <cell r="AQ825" t="str">
            <v>2015-12-22 18:12:18</v>
          </cell>
          <cell r="AR825" t="str">
            <v>(MDM)</v>
          </cell>
          <cell r="AS825" t="str">
            <v>500 KG</v>
          </cell>
          <cell r="AT825" t="str">
            <v/>
          </cell>
          <cell r="AU825" t="str">
            <v>KG</v>
          </cell>
          <cell r="AV825" t="str">
            <v>500 EA</v>
          </cell>
          <cell r="AW825" t="str">
            <v>1*1*1</v>
          </cell>
          <cell r="AX825" t="str">
            <v/>
          </cell>
          <cell r="AY825" t="str">
            <v/>
          </cell>
          <cell r="AZ825" t="str">
            <v/>
          </cell>
          <cell r="BA825" t="str">
            <v/>
          </cell>
          <cell r="BB825" t="str">
            <v/>
          </cell>
          <cell r="BC825" t="str">
            <v/>
          </cell>
          <cell r="BD825" t="str">
            <v/>
          </cell>
          <cell r="BE825" t="str">
            <v/>
          </cell>
          <cell r="BF825" t="str">
            <v>N</v>
          </cell>
          <cell r="BG825" t="str">
            <v/>
          </cell>
          <cell r="BH825" t="str">
            <v/>
          </cell>
          <cell r="BI825" t="str">
            <v/>
          </cell>
          <cell r="BJ825" t="str">
            <v/>
          </cell>
          <cell r="BK825" t="str">
            <v>1*1*1</v>
          </cell>
          <cell r="BL825" t="str">
            <v/>
          </cell>
          <cell r="BM825" t="str">
            <v/>
          </cell>
          <cell r="BN825" t="str">
            <v/>
          </cell>
          <cell r="BO825" t="str">
            <v/>
          </cell>
          <cell r="BP825" t="str">
            <v/>
          </cell>
          <cell r="BQ825" t="str">
            <v/>
          </cell>
          <cell r="BR825" t="str">
            <v/>
          </cell>
          <cell r="BS825" t="str">
            <v>이천공장</v>
          </cell>
          <cell r="BT825" t="str">
            <v>경기도 이천시 부발읍 경충대로2191번길 37</v>
          </cell>
          <cell r="BU825" t="str">
            <v/>
          </cell>
          <cell r="BV825" t="str">
            <v/>
          </cell>
          <cell r="BW825" t="str">
            <v/>
          </cell>
          <cell r="BX825" t="str">
            <v/>
          </cell>
          <cell r="BY825" t="str">
            <v/>
          </cell>
          <cell r="BZ825" t="str">
            <v/>
          </cell>
          <cell r="CA825" t="str">
            <v/>
          </cell>
          <cell r="CB825" t="str">
            <v/>
          </cell>
          <cell r="CC825" t="str">
            <v/>
          </cell>
          <cell r="CD825" t="str">
            <v/>
          </cell>
          <cell r="CE825" t="str">
            <v/>
          </cell>
          <cell r="CF825" t="str">
            <v/>
          </cell>
        </row>
        <row r="826">
          <cell r="F826">
            <v>1010739</v>
          </cell>
          <cell r="G826" t="str">
            <v/>
          </cell>
          <cell r="H826" t="str">
            <v/>
          </cell>
          <cell r="I826" t="str">
            <v>Y</v>
          </cell>
          <cell r="J826" t="str">
            <v/>
          </cell>
          <cell r="K826" t="str">
            <v>식품</v>
          </cell>
          <cell r="L826" t="str">
            <v>청정원</v>
          </cell>
          <cell r="M826" t="str">
            <v>내수/수출겸용</v>
          </cell>
          <cell r="N826" t="str">
            <v>과세</v>
          </cell>
          <cell r="O826" t="str">
            <v>1095일</v>
          </cell>
          <cell r="P826" t="str">
            <v>업소용,업소용,업소용</v>
          </cell>
          <cell r="Q826" t="str">
            <v>상온,상온,상온</v>
          </cell>
          <cell r="R826" t="str">
            <v>제품,제품,제품</v>
          </cell>
          <cell r="S826" t="str">
            <v>N,N,N</v>
          </cell>
          <cell r="T826" t="str">
            <v/>
          </cell>
          <cell r="U826" t="str">
            <v>(발효식초 )</v>
          </cell>
          <cell r="V826" t="str">
            <v/>
          </cell>
          <cell r="W826" t="str">
            <v/>
          </cell>
          <cell r="X826" t="str">
            <v>prdt_20190527023549399.JPG</v>
          </cell>
          <cell r="Y826" t="str">
            <v/>
          </cell>
          <cell r="Z826" t="str">
            <v/>
          </cell>
          <cell r="AA826" t="str">
            <v/>
          </cell>
          <cell r="AB826" t="str">
            <v/>
          </cell>
          <cell r="AC826" t="str">
            <v/>
          </cell>
          <cell r="AD826" t="str">
            <v>prdt_20191210045705552.jpg</v>
          </cell>
          <cell r="AE826" t="str">
            <v>/ CM3팀 김종욱(172172)</v>
          </cell>
          <cell r="AF826" t="str">
            <v>/ CM3팀</v>
          </cell>
          <cell r="AG826" t="str">
            <v>정다운(164096)</v>
          </cell>
          <cell r="AH826" t="str">
            <v/>
          </cell>
          <cell r="AI826" t="str">
            <v>2010-09-01</v>
          </cell>
          <cell r="AJ826" t="str">
            <v>2018-01-01</v>
          </cell>
          <cell r="AK826" t="str">
            <v>N</v>
          </cell>
          <cell r="AL826" t="str">
            <v/>
          </cell>
          <cell r="AM826" t="str">
            <v/>
          </cell>
          <cell r="AN826" t="str">
            <v/>
          </cell>
          <cell r="AO826" t="str">
            <v>정상</v>
          </cell>
          <cell r="AP826" t="str">
            <v/>
          </cell>
          <cell r="AQ826" t="str">
            <v>2021-12-03 06:12:01</v>
          </cell>
          <cell r="AR826" t="str">
            <v>(SAP)</v>
          </cell>
          <cell r="AS826" t="str">
            <v>18 KG</v>
          </cell>
          <cell r="AT826" t="str">
            <v/>
          </cell>
          <cell r="AU826" t="str">
            <v>KG</v>
          </cell>
          <cell r="AV826" t="str">
            <v>1 EA</v>
          </cell>
          <cell r="AW826" t="str">
            <v>260*272*383</v>
          </cell>
          <cell r="AX826" t="str">
            <v/>
          </cell>
          <cell r="AY826" t="str">
            <v/>
          </cell>
          <cell r="AZ826" t="str">
            <v/>
          </cell>
          <cell r="BA826" t="str">
            <v/>
          </cell>
          <cell r="BB826" t="str">
            <v/>
          </cell>
          <cell r="BC826" t="str">
            <v/>
          </cell>
          <cell r="BD826" t="str">
            <v>정제수, 사과농축액(사과100%,70Brix기준/칠레산)/사과과즙100%(10Brix기준)</v>
          </cell>
          <cell r="BE826" t="str">
            <v>사과농축액(사과100%,70Brix기준/칠레산), 사과과즙100%(10Brix기준)</v>
          </cell>
          <cell r="BF826" t="str">
            <v>N</v>
          </cell>
          <cell r="BG826" t="str">
            <v>8801052744858</v>
          </cell>
          <cell r="BH826" t="str">
            <v>18801052744855</v>
          </cell>
          <cell r="BI826" t="str">
            <v/>
          </cell>
          <cell r="BJ826" t="str">
            <v/>
          </cell>
          <cell r="BK826" t="str">
            <v>260*260*370</v>
          </cell>
          <cell r="BL826" t="str">
            <v/>
          </cell>
          <cell r="BM826" t="str">
            <v/>
          </cell>
          <cell r="BN826" t="str">
            <v/>
          </cell>
          <cell r="BO826" t="str">
            <v/>
          </cell>
          <cell r="BP826" t="str">
            <v/>
          </cell>
          <cell r="BQ826" t="str">
            <v/>
          </cell>
          <cell r="BR826" t="str">
            <v/>
          </cell>
          <cell r="BS826" t="str">
            <v>대상(주)오산공장</v>
          </cell>
          <cell r="BT826" t="str">
            <v>경기도 오산시 가장로 595-66</v>
          </cell>
          <cell r="BU826" t="str">
            <v/>
          </cell>
          <cell r="BV826" t="str">
            <v/>
          </cell>
          <cell r="BW826" t="str">
            <v/>
          </cell>
          <cell r="BX826" t="str">
            <v/>
          </cell>
          <cell r="BY826" t="str">
            <v/>
          </cell>
          <cell r="BZ826" t="str">
            <v/>
          </cell>
          <cell r="CA826" t="str">
            <v>대상(주)</v>
          </cell>
          <cell r="CB826" t="str">
            <v/>
          </cell>
          <cell r="CC826" t="str">
            <v>"이물질, 벌레등이 들어가지 않도록 사용 후 캡을 닫아 건조하고 서늘한 곳에 보관하십시오.
사용 중 약간의 침전물이 생길 수 있으나 제품 변질이 아니므로 안심하고 사용하셔도 됩니다.
제품마다 색깔의 차이가 발생할 수 있으나 원료의 수확시기에 따른 원물의 차이이며 맛과 품질은 이상없으니
안심하고 드셔도 됩니다."</v>
          </cell>
          <cell r="CD826" t="str">
            <v/>
          </cell>
          <cell r="CE826" t="str">
            <v/>
          </cell>
          <cell r="CF826" t="str">
            <v>無</v>
          </cell>
        </row>
        <row r="827">
          <cell r="F827">
            <v>1010743</v>
          </cell>
          <cell r="G827" t="str">
            <v/>
          </cell>
          <cell r="H827" t="str">
            <v/>
          </cell>
          <cell r="I827" t="str">
            <v>Y</v>
          </cell>
          <cell r="J827" t="str">
            <v/>
          </cell>
          <cell r="K827" t="str">
            <v>식품</v>
          </cell>
          <cell r="L827" t="str">
            <v>청정원</v>
          </cell>
          <cell r="M827" t="str">
            <v>내수/수출겸용</v>
          </cell>
          <cell r="N827" t="str">
            <v>과세</v>
          </cell>
          <cell r="O827" t="str">
            <v>365일</v>
          </cell>
          <cell r="P827" t="str">
            <v>가정용,가정용,가정용</v>
          </cell>
          <cell r="Q827" t="str">
            <v>상온,상온,상온</v>
          </cell>
          <cell r="R827" t="str">
            <v>제품,제품,제품</v>
          </cell>
          <cell r="S827" t="str">
            <v>N,N,N</v>
          </cell>
          <cell r="T827" t="str">
            <v/>
          </cell>
          <cell r="U827" t="str">
            <v>식품의 유형(혼합장(살균제품) )</v>
          </cell>
          <cell r="V827" t="str">
            <v>떡볶이 고추장(해외공용) 140g PW</v>
          </cell>
          <cell r="W827" t="str">
            <v>PRC100600163</v>
          </cell>
          <cell r="X827" t="str">
            <v/>
          </cell>
          <cell r="Y827" t="str">
            <v/>
          </cell>
          <cell r="Z827" t="str">
            <v/>
          </cell>
          <cell r="AA827" t="str">
            <v/>
          </cell>
          <cell r="AB827" t="str">
            <v/>
          </cell>
          <cell r="AC827" t="str">
            <v/>
          </cell>
          <cell r="AD827" t="str">
            <v>prdt_20170316024228276.JPG</v>
          </cell>
          <cell r="AE827" t="str">
            <v>/ GKC1팀 정찬기(031296)</v>
          </cell>
          <cell r="AF827" t="str">
            <v>/ GKC2팀</v>
          </cell>
          <cell r="AG827" t="str">
            <v>조제형(090226)</v>
          </cell>
          <cell r="AH827" t="str">
            <v>조선아</v>
          </cell>
          <cell r="AI827" t="str">
            <v>2010-08-17</v>
          </cell>
          <cell r="AJ827" t="str">
            <v>2010-08-17</v>
          </cell>
          <cell r="AK827" t="str">
            <v>N</v>
          </cell>
          <cell r="AL827" t="str">
            <v/>
          </cell>
          <cell r="AM827" t="str">
            <v/>
          </cell>
          <cell r="AN827" t="str">
            <v/>
          </cell>
          <cell r="AO827" t="str">
            <v>정상</v>
          </cell>
          <cell r="AP827" t="str">
            <v/>
          </cell>
          <cell r="AQ827" t="str">
            <v>2017-07-28 00:07:28</v>
          </cell>
          <cell r="AR827" t="str">
            <v>(MDM)</v>
          </cell>
          <cell r="AS827" t="str">
            <v>.14 KG</v>
          </cell>
          <cell r="AT827" t="str">
            <v/>
          </cell>
          <cell r="AU827" t="str">
            <v>KG</v>
          </cell>
          <cell r="AV827" t="str">
            <v>20 EA</v>
          </cell>
          <cell r="AW827" t="str">
            <v>120*46*160</v>
          </cell>
          <cell r="AX827" t="str">
            <v>* 다른 재료를 첨가하지 않고 바로 떡볶이를 만들어 먹을 수 있는 떡볶이 소스</v>
          </cell>
          <cell r="AY827" t="str">
            <v>* 해외수출용 떡볶이 고추장 개발</v>
          </cell>
          <cell r="AZ827" t="str">
            <v>*떡볶이를 간편하게 즐기고 싶은 국외 거주 현지인 및 한국인</v>
          </cell>
          <cell r="BA827" t="str">
            <v>* 건강에 도움을 준다고 알려진 올리고당, 클로렐라 첨가 
* 깔끔하게 맵고, 잘 풀어짐</v>
          </cell>
          <cell r="BB827" t="str">
            <v>*떡볶이 요리</v>
          </cell>
          <cell r="BC827" t="str">
            <v/>
          </cell>
          <cell r="BD827" t="str">
            <v>고추장{물엿,소맥분(밀:미국,호주산),고추양념(중국산),쌀,호화쌀가루,고추장용콩메주(대두)},고과당,주정,고추양념(중국산),마늘,이소말토올리고당,설탕,정제수,고춧가루,다시마농축액,대파농축액,양파농축액,볶음참깨,L-글루타민산나트륨(향미증진제)</v>
          </cell>
          <cell r="BE827" t="str">
            <v>고추장{물엿,소맥분(밀:미국,호주산),고추양념(중국산),쌀,호화쌀가루,고추장용콩메주(대두)},고과당,주정,고추양념(중국산),마늘,이소말토올리고당,설탕,정제수,고춧가루,다시마농축액,대파농축액,양파농축액,볶음참깨,L-글루타민산나트륨(향미증진제)</v>
          </cell>
          <cell r="BF827" t="str">
            <v>N</v>
          </cell>
          <cell r="BG827" t="str">
            <v>8801052744841</v>
          </cell>
          <cell r="BH827" t="str">
            <v>38801052744842</v>
          </cell>
          <cell r="BI827" t="str">
            <v/>
          </cell>
          <cell r="BJ827" t="str">
            <v/>
          </cell>
          <cell r="BK827" t="str">
            <v>270*270*180</v>
          </cell>
          <cell r="BL827" t="str">
            <v/>
          </cell>
          <cell r="BM827" t="str">
            <v/>
          </cell>
          <cell r="BN827" t="str">
            <v/>
          </cell>
          <cell r="BO827" t="str">
            <v/>
          </cell>
          <cell r="BP827" t="str">
            <v>*폴리프로필렌(PP)</v>
          </cell>
          <cell r="BQ827" t="str">
            <v>N</v>
          </cell>
          <cell r="BR827" t="str">
            <v/>
          </cell>
          <cell r="BS827" t="str">
            <v>순창공장</v>
          </cell>
          <cell r="BT827" t="str">
            <v>전라북도 순창군 순창읍 순창로 30</v>
          </cell>
          <cell r="BU827" t="str">
            <v/>
          </cell>
          <cell r="BV827" t="str">
            <v/>
          </cell>
          <cell r="BW827" t="str">
            <v/>
          </cell>
          <cell r="BX827" t="str">
            <v/>
          </cell>
          <cell r="BY827" t="str">
            <v/>
          </cell>
          <cell r="BZ827" t="str">
            <v/>
          </cell>
          <cell r="CA827" t="str">
            <v>대상(주)</v>
          </cell>
          <cell r="CB827" t="str">
            <v/>
          </cell>
          <cell r="CC827" t="str">
            <v>*서늘하고 건조한 곳에 보관하시고, 개봉 후에는 냉장보관 하시는 것이 좋습니다.</v>
          </cell>
          <cell r="CD827" t="str">
            <v>대두,밀,참깨</v>
          </cell>
          <cell r="CE827" t="str">
            <v/>
          </cell>
          <cell r="CF827" t="str">
            <v>⑤⑥</v>
          </cell>
        </row>
        <row r="828">
          <cell r="F828">
            <v>1010794</v>
          </cell>
          <cell r="G828" t="str">
            <v/>
          </cell>
          <cell r="H828" t="str">
            <v/>
          </cell>
          <cell r="I828" t="str">
            <v>N</v>
          </cell>
          <cell r="J828" t="str">
            <v/>
          </cell>
          <cell r="K828" t="str">
            <v>종가집</v>
          </cell>
          <cell r="L828" t="str">
            <v>종가집</v>
          </cell>
          <cell r="M828" t="str">
            <v>수출전용</v>
          </cell>
          <cell r="N828" t="str">
            <v>과세</v>
          </cell>
          <cell r="O828" t="str">
            <v>45일</v>
          </cell>
          <cell r="P828" t="str">
            <v>가정용/업소용 겸용,업소용,가정용/업소용 겸용</v>
          </cell>
          <cell r="Q828" t="str">
            <v>냉장,냉장,냉장</v>
          </cell>
          <cell r="R828" t="str">
            <v>제품,제품,제품</v>
          </cell>
          <cell r="S828" t="str">
            <v>N,N,N</v>
          </cell>
          <cell r="T828" t="str">
            <v>일본 수출용,일본 수출용</v>
          </cell>
          <cell r="U828" t="str">
            <v/>
          </cell>
          <cell r="V828" t="str">
            <v/>
          </cell>
          <cell r="W828" t="str">
            <v/>
          </cell>
          <cell r="X828" t="str">
            <v/>
          </cell>
          <cell r="Y828" t="str">
            <v/>
          </cell>
          <cell r="Z828" t="str">
            <v/>
          </cell>
          <cell r="AA828" t="str">
            <v/>
          </cell>
          <cell r="AB828" t="str">
            <v/>
          </cell>
          <cell r="AC828" t="str">
            <v/>
          </cell>
          <cell r="AD828" t="str">
            <v/>
          </cell>
          <cell r="AE828" t="str">
            <v>/ GKC1팀 정찬기(031296)</v>
          </cell>
          <cell r="AF828" t="str">
            <v>/ GKC1팀</v>
          </cell>
          <cell r="AG828" t="str">
            <v>노제형(130156)</v>
          </cell>
          <cell r="AH828" t="str">
            <v/>
          </cell>
          <cell r="AI828" t="str">
            <v>2010-09-17</v>
          </cell>
          <cell r="AJ828" t="str">
            <v/>
          </cell>
          <cell r="AK828" t="str">
            <v>N</v>
          </cell>
          <cell r="AL828" t="str">
            <v/>
          </cell>
          <cell r="AM828" t="str">
            <v/>
          </cell>
          <cell r="AN828" t="str">
            <v/>
          </cell>
          <cell r="AO828" t="str">
            <v>단종</v>
          </cell>
          <cell r="AP828" t="str">
            <v/>
          </cell>
          <cell r="AQ828" t="str">
            <v>2020-05-17 00:05:59</v>
          </cell>
          <cell r="AR828" t="str">
            <v>(MDM)</v>
          </cell>
          <cell r="AS828" t="str">
            <v>10 KG</v>
          </cell>
          <cell r="AT828" t="str">
            <v/>
          </cell>
          <cell r="AU828" t="str">
            <v>KG</v>
          </cell>
          <cell r="AV828" t="str">
            <v>1 EA</v>
          </cell>
          <cell r="AW828" t="str">
            <v>10*10*10</v>
          </cell>
          <cell r="AX828" t="str">
            <v>한국 생산 종가집 김치</v>
          </cell>
          <cell r="AY828" t="str">
            <v>수출 김치 확대</v>
          </cell>
          <cell r="AZ828" t="str">
            <v>교민 및 현지인 타겟</v>
          </cell>
          <cell r="BA828" t="str">
            <v>한국식 신선비법"좋은재료를 더 좋게합니다"</v>
          </cell>
          <cell r="BB828" t="str">
            <v/>
          </cell>
          <cell r="BC828" t="str">
            <v/>
          </cell>
          <cell r="BD828" t="str">
            <v>Cabbage, Radish, Starch, Red pepper Powder, Garlic, Salt, Kelp base sauce, Leek, Fermented anchovy sauce, Onion, Ginger, Fermented shrimp sauce, Lacto bacillus</v>
          </cell>
          <cell r="BE828" t="str">
            <v/>
          </cell>
          <cell r="BF828" t="str">
            <v>N</v>
          </cell>
          <cell r="BG828" t="str">
            <v>8801024942039</v>
          </cell>
          <cell r="BH828" t="str">
            <v>18801024942036</v>
          </cell>
          <cell r="BI828" t="str">
            <v/>
          </cell>
          <cell r="BJ828" t="str">
            <v/>
          </cell>
          <cell r="BK828" t="str">
            <v>310*260*250</v>
          </cell>
          <cell r="BL828" t="str">
            <v/>
          </cell>
          <cell r="BM828" t="str">
            <v/>
          </cell>
          <cell r="BN828" t="str">
            <v/>
          </cell>
          <cell r="BO828" t="str">
            <v/>
          </cell>
          <cell r="BP828" t="str">
            <v>비닐류</v>
          </cell>
          <cell r="BQ828" t="str">
            <v/>
          </cell>
          <cell r="BR828" t="str">
            <v/>
          </cell>
          <cell r="BS828" t="str">
            <v>DAESANG CORPORATION</v>
          </cell>
          <cell r="BT828" t="str">
            <v>26, Cheonho-daero, Dongdaemun-gu, Seoul, Republic of Korea</v>
          </cell>
          <cell r="BU828" t="str">
            <v/>
          </cell>
          <cell r="BV828" t="str">
            <v/>
          </cell>
          <cell r="BW828" t="str">
            <v/>
          </cell>
          <cell r="BX828" t="str">
            <v/>
          </cell>
          <cell r="BY828" t="str">
            <v/>
          </cell>
          <cell r="BZ828" t="str">
            <v/>
          </cell>
          <cell r="CA828" t="str">
            <v/>
          </cell>
          <cell r="CB828" t="str">
            <v/>
          </cell>
          <cell r="CC828" t="str">
            <v>냉장보관</v>
          </cell>
          <cell r="CD828" t="str">
            <v/>
          </cell>
          <cell r="CE828" t="str">
            <v/>
          </cell>
          <cell r="CF828" t="str">
            <v/>
          </cell>
        </row>
        <row r="829">
          <cell r="F829">
            <v>1010823</v>
          </cell>
          <cell r="G829" t="str">
            <v/>
          </cell>
          <cell r="H829" t="str">
            <v/>
          </cell>
          <cell r="I829" t="str">
            <v>N</v>
          </cell>
          <cell r="J829" t="str">
            <v/>
          </cell>
          <cell r="K829" t="str">
            <v>식품</v>
          </cell>
          <cell r="L829" t="str">
            <v>로즈버드</v>
          </cell>
          <cell r="M829" t="str">
            <v>내수전용</v>
          </cell>
          <cell r="N829" t="str">
            <v>과세</v>
          </cell>
          <cell r="O829" t="str">
            <v>365일</v>
          </cell>
          <cell r="P829" t="str">
            <v>가정용/업소용 겸용</v>
          </cell>
          <cell r="Q829" t="str">
            <v>상온</v>
          </cell>
          <cell r="R829" t="str">
            <v>제품</v>
          </cell>
          <cell r="S829" t="str">
            <v>N</v>
          </cell>
          <cell r="T829" t="str">
            <v/>
          </cell>
          <cell r="U829" t="str">
            <v/>
          </cell>
          <cell r="V829" t="str">
            <v/>
          </cell>
          <cell r="W829" t="str">
            <v/>
          </cell>
          <cell r="X829" t="str">
            <v/>
          </cell>
          <cell r="Y829" t="str">
            <v/>
          </cell>
          <cell r="Z829" t="str">
            <v/>
          </cell>
          <cell r="AA829" t="str">
            <v/>
          </cell>
          <cell r="AB829" t="str">
            <v/>
          </cell>
          <cell r="AC829" t="str">
            <v/>
          </cell>
          <cell r="AD829" t="str">
            <v/>
          </cell>
          <cell r="AE829" t="str">
            <v>/ 상품소싱팀 오민우(001263)</v>
          </cell>
          <cell r="AF829" t="str">
            <v>/ 상품소싱팀</v>
          </cell>
          <cell r="AG829" t="str">
            <v>조준규(210727)</v>
          </cell>
          <cell r="AH829" t="str">
            <v/>
          </cell>
          <cell r="AI829" t="str">
            <v>2010-10-11</v>
          </cell>
          <cell r="AJ829" t="str">
            <v>2010-10-11</v>
          </cell>
          <cell r="AK829" t="str">
            <v>N</v>
          </cell>
          <cell r="AL829" t="str">
            <v/>
          </cell>
          <cell r="AM829" t="str">
            <v/>
          </cell>
          <cell r="AN829" t="str">
            <v/>
          </cell>
          <cell r="AO829" t="str">
            <v>단종</v>
          </cell>
          <cell r="AP829" t="str">
            <v/>
          </cell>
          <cell r="AQ829" t="str">
            <v>2016-12-07 17:12:01</v>
          </cell>
          <cell r="AR829" t="str">
            <v>(SAP)</v>
          </cell>
          <cell r="AS829" t="str">
            <v>10 KG</v>
          </cell>
          <cell r="AT829" t="str">
            <v/>
          </cell>
          <cell r="AU829" t="str">
            <v>KG</v>
          </cell>
          <cell r="AV829" t="str">
            <v>1 EA</v>
          </cell>
          <cell r="AW829" t="str">
            <v>300*220*180</v>
          </cell>
          <cell r="AX829" t="str">
            <v/>
          </cell>
          <cell r="AY829" t="str">
            <v/>
          </cell>
          <cell r="AZ829" t="str">
            <v/>
          </cell>
          <cell r="BA829" t="str">
            <v/>
          </cell>
          <cell r="BB829" t="str">
            <v/>
          </cell>
          <cell r="BC829" t="str">
            <v/>
          </cell>
          <cell r="BD829" t="str">
            <v/>
          </cell>
          <cell r="BE829" t="str">
            <v/>
          </cell>
          <cell r="BF829" t="str">
            <v>N</v>
          </cell>
          <cell r="BG829" t="str">
            <v/>
          </cell>
          <cell r="BH829" t="str">
            <v/>
          </cell>
          <cell r="BI829" t="str">
            <v/>
          </cell>
          <cell r="BJ829" t="str">
            <v/>
          </cell>
          <cell r="BK829" t="str">
            <v>300*220*180</v>
          </cell>
          <cell r="BL829" t="str">
            <v/>
          </cell>
          <cell r="BM829" t="str">
            <v/>
          </cell>
          <cell r="BN829" t="str">
            <v/>
          </cell>
          <cell r="BO829" t="str">
            <v/>
          </cell>
          <cell r="BP829" t="str">
            <v/>
          </cell>
          <cell r="BQ829" t="str">
            <v/>
          </cell>
          <cell r="BR829" t="str">
            <v/>
          </cell>
          <cell r="BS829" t="str">
            <v>이천공장</v>
          </cell>
          <cell r="BT829" t="str">
            <v>경기도 이천시 부발읍 경충대로2191번길 37</v>
          </cell>
          <cell r="BU829" t="str">
            <v/>
          </cell>
          <cell r="BV829" t="str">
            <v/>
          </cell>
          <cell r="BW829" t="str">
            <v/>
          </cell>
          <cell r="BX829" t="str">
            <v/>
          </cell>
          <cell r="BY829" t="str">
            <v/>
          </cell>
          <cell r="BZ829" t="str">
            <v/>
          </cell>
          <cell r="CA829" t="str">
            <v>대상(주)</v>
          </cell>
          <cell r="CB829" t="str">
            <v/>
          </cell>
          <cell r="CC829" t="str">
            <v/>
          </cell>
          <cell r="CD829" t="str">
            <v/>
          </cell>
          <cell r="CE829" t="str">
            <v/>
          </cell>
          <cell r="CF829" t="str">
            <v/>
          </cell>
        </row>
        <row r="830">
          <cell r="F830">
            <v>1010825</v>
          </cell>
          <cell r="G830" t="str">
            <v/>
          </cell>
          <cell r="H830" t="str">
            <v/>
          </cell>
          <cell r="I830" t="str">
            <v>N</v>
          </cell>
          <cell r="J830" t="str">
            <v/>
          </cell>
          <cell r="K830" t="str">
            <v>식품</v>
          </cell>
          <cell r="L830" t="str">
            <v>로즈버드</v>
          </cell>
          <cell r="M830" t="str">
            <v>내수/수출겸용</v>
          </cell>
          <cell r="N830" t="str">
            <v>과세</v>
          </cell>
          <cell r="O830" t="str">
            <v>545일</v>
          </cell>
          <cell r="P830" t="str">
            <v>가정용/업소용 겸용,가정용/업소용 겸용,가정용/업소용 겸용</v>
          </cell>
          <cell r="Q830" t="str">
            <v>상온,상온,상온</v>
          </cell>
          <cell r="R830" t="str">
            <v>제품,제품,제품</v>
          </cell>
          <cell r="S830" t="str">
            <v>N,N,N</v>
          </cell>
          <cell r="T830" t="str">
            <v/>
          </cell>
          <cell r="U830" t="str">
            <v>( )</v>
          </cell>
          <cell r="V830" t="str">
            <v>New 모카 커피믹스</v>
          </cell>
          <cell r="W830" t="str">
            <v>PRC101000025</v>
          </cell>
          <cell r="X830" t="str">
            <v>prdt_20161228102742007.jpg</v>
          </cell>
          <cell r="Y830" t="str">
            <v/>
          </cell>
          <cell r="Z830" t="str">
            <v/>
          </cell>
          <cell r="AA830" t="str">
            <v/>
          </cell>
          <cell r="AB830" t="str">
            <v/>
          </cell>
          <cell r="AC830" t="str">
            <v/>
          </cell>
          <cell r="AD830" t="str">
            <v/>
          </cell>
          <cell r="AE830" t="str">
            <v>/ 상품소싱팀 오민우(001263), / 마케팅1팀 노승구(090324)</v>
          </cell>
          <cell r="AF830" t="str">
            <v>/ 상품소싱팀</v>
          </cell>
          <cell r="AG830" t="str">
            <v>(140236),조준규(210727)</v>
          </cell>
          <cell r="AH830" t="str">
            <v>한창우</v>
          </cell>
          <cell r="AI830" t="str">
            <v>2010-10-27</v>
          </cell>
          <cell r="AJ830" t="str">
            <v>2010-10-27</v>
          </cell>
          <cell r="AK830" t="str">
            <v>N</v>
          </cell>
          <cell r="AL830" t="str">
            <v/>
          </cell>
          <cell r="AM830" t="str">
            <v/>
          </cell>
          <cell r="AN830" t="str">
            <v/>
          </cell>
          <cell r="AO830" t="str">
            <v>정상</v>
          </cell>
          <cell r="AP830" t="str">
            <v/>
          </cell>
          <cell r="AQ830" t="str">
            <v>2021-02-23 06:02:02</v>
          </cell>
          <cell r="AR830" t="str">
            <v>(SAP)</v>
          </cell>
          <cell r="AS830" t="str">
            <v>1.2 KG</v>
          </cell>
          <cell r="AT830" t="str">
            <v/>
          </cell>
          <cell r="AU830" t="str">
            <v>KG</v>
          </cell>
          <cell r="AV830" t="str">
            <v>12 EA</v>
          </cell>
          <cell r="AW830" t="str">
            <v>190*115*380</v>
          </cell>
          <cell r="AX830" t="str">
            <v>FD 커피믹스 2종 리뉴얼 (디자인 변경 및 이지컷 적용)</v>
          </cell>
          <cell r="AY830" t="str">
            <v>FD 커피믹스 2종 리뉴얼 (디자인 변경 및 이지컷 적용)</v>
          </cell>
          <cell r="AZ830" t="str">
            <v>FD 커피믹스 선호 소비자</v>
          </cell>
          <cell r="BA830" t="str">
            <v>FD 커피믹스 2종 리뉴얼 (디자인 변경 및 이지컷 적용)</v>
          </cell>
          <cell r="BB830" t="str">
            <v/>
          </cell>
          <cell r="BC830" t="str">
            <v/>
          </cell>
          <cell r="BD830" t="str">
            <v>FD커피, 커피크림, 설탕</v>
          </cell>
          <cell r="BE830" t="str">
            <v>FD커피, 커피크림, 설탕</v>
          </cell>
          <cell r="BF830" t="str">
            <v>N</v>
          </cell>
          <cell r="BG830" t="str">
            <v/>
          </cell>
          <cell r="BH830" t="str">
            <v/>
          </cell>
          <cell r="BI830" t="str">
            <v/>
          </cell>
          <cell r="BJ830" t="str">
            <v/>
          </cell>
          <cell r="BK830" t="str">
            <v>545*390*285</v>
          </cell>
          <cell r="BL830" t="str">
            <v>1</v>
          </cell>
          <cell r="BM830" t="str">
            <v>PAL</v>
          </cell>
          <cell r="BN830" t="str">
            <v>288</v>
          </cell>
          <cell r="BO830" t="str">
            <v>EA</v>
          </cell>
          <cell r="BP830" t="str">
            <v/>
          </cell>
          <cell r="BQ830" t="str">
            <v/>
          </cell>
          <cell r="BR830" t="str">
            <v/>
          </cell>
          <cell r="BS830" t="str">
            <v>이천공장</v>
          </cell>
          <cell r="BT830" t="str">
            <v>경기도 이천시 부발읍 경충대로2191번길 37</v>
          </cell>
          <cell r="BU830" t="str">
            <v/>
          </cell>
          <cell r="BV830" t="str">
            <v/>
          </cell>
          <cell r="BW830" t="str">
            <v/>
          </cell>
          <cell r="BX830" t="str">
            <v/>
          </cell>
          <cell r="BY830" t="str">
            <v/>
          </cell>
          <cell r="BZ830" t="str">
            <v/>
          </cell>
          <cell r="CA830" t="str">
            <v>대상(주)</v>
          </cell>
          <cell r="CB830" t="str">
            <v/>
          </cell>
          <cell r="CC830" t="str">
            <v/>
          </cell>
          <cell r="CD830" t="str">
            <v/>
          </cell>
          <cell r="CE830" t="str">
            <v/>
          </cell>
          <cell r="CF830" t="str">
            <v/>
          </cell>
        </row>
        <row r="831">
          <cell r="F831">
            <v>1010826</v>
          </cell>
          <cell r="G831" t="str">
            <v/>
          </cell>
          <cell r="H831" t="str">
            <v/>
          </cell>
          <cell r="I831" t="str">
            <v>N</v>
          </cell>
          <cell r="J831" t="str">
            <v/>
          </cell>
          <cell r="K831" t="str">
            <v>식품</v>
          </cell>
          <cell r="L831" t="str">
            <v>로즈버드</v>
          </cell>
          <cell r="M831" t="str">
            <v>내수/수출겸용</v>
          </cell>
          <cell r="N831" t="str">
            <v>과세</v>
          </cell>
          <cell r="O831" t="str">
            <v>545일</v>
          </cell>
          <cell r="P831" t="str">
            <v>가정용/업소용 겸용,가정용/업소용 겸용,가정용/업소용 겸용</v>
          </cell>
          <cell r="Q831" t="str">
            <v>상온,상온,상온</v>
          </cell>
          <cell r="R831" t="str">
            <v>제품,제품,제품</v>
          </cell>
          <cell r="S831" t="str">
            <v>N,N,N</v>
          </cell>
          <cell r="T831" t="str">
            <v/>
          </cell>
          <cell r="U831" t="str">
            <v/>
          </cell>
          <cell r="V831" t="str">
            <v>New 오리지날 커피믹스</v>
          </cell>
          <cell r="W831" t="str">
            <v>PRC101000025</v>
          </cell>
          <cell r="X831" t="str">
            <v/>
          </cell>
          <cell r="Y831" t="str">
            <v/>
          </cell>
          <cell r="Z831" t="str">
            <v/>
          </cell>
          <cell r="AA831" t="str">
            <v/>
          </cell>
          <cell r="AB831" t="str">
            <v/>
          </cell>
          <cell r="AC831" t="str">
            <v/>
          </cell>
          <cell r="AD831" t="str">
            <v/>
          </cell>
          <cell r="AE831" t="str">
            <v>/ 상품소싱팀 오민우(001263), / 마케팅1팀 노승구(090324)</v>
          </cell>
          <cell r="AF831" t="str">
            <v>/ 상품소싱팀</v>
          </cell>
          <cell r="AG831" t="str">
            <v>(140236),조준규(210727)</v>
          </cell>
          <cell r="AH831" t="str">
            <v>김청혜</v>
          </cell>
          <cell r="AI831" t="str">
            <v>2010-10-27</v>
          </cell>
          <cell r="AJ831" t="str">
            <v>2010-10-27</v>
          </cell>
          <cell r="AK831" t="str">
            <v>N</v>
          </cell>
          <cell r="AL831" t="str">
            <v/>
          </cell>
          <cell r="AM831" t="str">
            <v/>
          </cell>
          <cell r="AN831" t="str">
            <v/>
          </cell>
          <cell r="AO831" t="str">
            <v>정상</v>
          </cell>
          <cell r="AP831" t="str">
            <v/>
          </cell>
          <cell r="AQ831" t="str">
            <v>2021-02-23 06:02:02</v>
          </cell>
          <cell r="AR831" t="str">
            <v>(SAP)</v>
          </cell>
          <cell r="AS831" t="str">
            <v>1.2 KG</v>
          </cell>
          <cell r="AT831" t="str">
            <v/>
          </cell>
          <cell r="AU831" t="str">
            <v>KG</v>
          </cell>
          <cell r="AV831" t="str">
            <v>12 EA</v>
          </cell>
          <cell r="AW831" t="str">
            <v>190*115*380</v>
          </cell>
          <cell r="AX831" t="str">
            <v>FD 커피믹스 2종 리뉴얼 (디자인 변경 및 이지컷 적용)</v>
          </cell>
          <cell r="AY831" t="str">
            <v>FD 커피믹스 2종 리뉴얼 (디자인 변경 및 이지컷 적용)</v>
          </cell>
          <cell r="AZ831" t="str">
            <v>FD 커피믹스 선호 소비자</v>
          </cell>
          <cell r="BA831" t="str">
            <v>FD 커피믹스 2종 리뉴얼 (디자인 변경 및 이지컷 적용)</v>
          </cell>
          <cell r="BB831" t="str">
            <v/>
          </cell>
          <cell r="BC831" t="str">
            <v/>
          </cell>
          <cell r="BD831" t="str">
            <v>FD커피, 커피크림, 설탕</v>
          </cell>
          <cell r="BE831" t="str">
            <v>FD커피, 커피크림, 설탕</v>
          </cell>
          <cell r="BF831" t="str">
            <v>N</v>
          </cell>
          <cell r="BG831" t="str">
            <v/>
          </cell>
          <cell r="BH831" t="str">
            <v/>
          </cell>
          <cell r="BI831" t="str">
            <v/>
          </cell>
          <cell r="BJ831" t="str">
            <v/>
          </cell>
          <cell r="BK831" t="str">
            <v>550*390*290</v>
          </cell>
          <cell r="BL831" t="str">
            <v>1</v>
          </cell>
          <cell r="BM831" t="str">
            <v>PAL</v>
          </cell>
          <cell r="BN831" t="str">
            <v>288</v>
          </cell>
          <cell r="BO831" t="str">
            <v>EA</v>
          </cell>
          <cell r="BP831" t="str">
            <v/>
          </cell>
          <cell r="BQ831" t="str">
            <v/>
          </cell>
          <cell r="BR831" t="str">
            <v/>
          </cell>
          <cell r="BS831" t="str">
            <v>이천공장</v>
          </cell>
          <cell r="BT831" t="str">
            <v>경기도 이천시 부발읍 경충대로2191번길 37</v>
          </cell>
          <cell r="BU831" t="str">
            <v/>
          </cell>
          <cell r="BV831" t="str">
            <v/>
          </cell>
          <cell r="BW831" t="str">
            <v/>
          </cell>
          <cell r="BX831" t="str">
            <v/>
          </cell>
          <cell r="BY831" t="str">
            <v/>
          </cell>
          <cell r="BZ831" t="str">
            <v/>
          </cell>
          <cell r="CA831" t="str">
            <v>대상(주)</v>
          </cell>
          <cell r="CB831" t="str">
            <v/>
          </cell>
          <cell r="CC831" t="str">
            <v/>
          </cell>
          <cell r="CD831" t="str">
            <v/>
          </cell>
          <cell r="CE831" t="str">
            <v/>
          </cell>
          <cell r="CF831" t="str">
            <v/>
          </cell>
        </row>
        <row r="832">
          <cell r="F832">
            <v>1010854</v>
          </cell>
          <cell r="G832" t="str">
            <v/>
          </cell>
          <cell r="H832" t="str">
            <v/>
          </cell>
          <cell r="I832" t="str">
            <v>Y</v>
          </cell>
          <cell r="J832" t="str">
            <v/>
          </cell>
          <cell r="K832" t="str">
            <v>미사용)웰라이프</v>
          </cell>
          <cell r="L832" t="str">
            <v>웰라이프</v>
          </cell>
          <cell r="M832" t="str">
            <v>내수/수출겸용</v>
          </cell>
          <cell r="N832" t="str">
            <v>과세</v>
          </cell>
          <cell r="O832" t="str">
            <v>25일</v>
          </cell>
          <cell r="P832" t="str">
            <v>산업용,산업용,산업용</v>
          </cell>
          <cell r="Q832" t="str">
            <v>상온,상온,상온</v>
          </cell>
          <cell r="R832" t="str">
            <v>제품,제품,제품</v>
          </cell>
          <cell r="S832" t="str">
            <v>N,N,N</v>
          </cell>
          <cell r="T832" t="str">
            <v>실수요</v>
          </cell>
          <cell r="U832" t="str">
            <v/>
          </cell>
          <cell r="V832" t="str">
            <v>액상 CR18L</v>
          </cell>
          <cell r="W832" t="str">
            <v>PRC101000022</v>
          </cell>
          <cell r="X832" t="str">
            <v/>
          </cell>
          <cell r="Y832" t="str">
            <v/>
          </cell>
          <cell r="Z832" t="str">
            <v/>
          </cell>
          <cell r="AA832" t="str">
            <v/>
          </cell>
          <cell r="AB832" t="str">
            <v/>
          </cell>
          <cell r="AC832" t="str">
            <v/>
          </cell>
          <cell r="AD832" t="str">
            <v/>
          </cell>
          <cell r="AE832" t="str">
            <v>/ 마케팅기획팀 (994675)</v>
          </cell>
          <cell r="AF832" t="str">
            <v>/</v>
          </cell>
          <cell r="AG832" t="str">
            <v>권지수(100029)</v>
          </cell>
          <cell r="AH832" t="str">
            <v>강순태</v>
          </cell>
          <cell r="AI832" t="str">
            <v>2010-10-15</v>
          </cell>
          <cell r="AJ832" t="str">
            <v>2010-10-15</v>
          </cell>
          <cell r="AK832" t="str">
            <v>N</v>
          </cell>
          <cell r="AL832" t="str">
            <v/>
          </cell>
          <cell r="AM832" t="str">
            <v/>
          </cell>
          <cell r="AN832" t="str">
            <v/>
          </cell>
          <cell r="AO832" t="str">
            <v>정상</v>
          </cell>
          <cell r="AP832" t="str">
            <v/>
          </cell>
          <cell r="AQ832" t="str">
            <v>2016-09-20 00:09:29</v>
          </cell>
          <cell r="AR832" t="str">
            <v>(MDM)</v>
          </cell>
          <cell r="AS832" t="str">
            <v>18 KG</v>
          </cell>
          <cell r="AT832" t="str">
            <v>18kg/box</v>
          </cell>
          <cell r="AU832" t="str">
            <v>2.25 KG</v>
          </cell>
          <cell r="AV832" t="str">
            <v>1 EA</v>
          </cell>
          <cell r="AW832" t="str">
            <v>350*250*450</v>
          </cell>
          <cell r="AX832" t="str">
            <v>수산사료용 초기 사료</v>
          </cell>
          <cell r="AY832" t="str">
            <v>수출용 신규격 적용(16L --&gt; 18L)</v>
          </cell>
          <cell r="AZ832" t="str">
            <v>실수요자</v>
          </cell>
          <cell r="BA832" t="str">
            <v>중국 수출시 비용 절감을 통한 손익 개선</v>
          </cell>
          <cell r="BB832" t="str">
            <v/>
          </cell>
          <cell r="BC832" t="str">
            <v/>
          </cell>
          <cell r="BD832" t="str">
            <v>클로렐라 10% 이상</v>
          </cell>
          <cell r="BE832" t="str">
            <v>클로렐라 10% 이상</v>
          </cell>
          <cell r="BF832" t="str">
            <v>N</v>
          </cell>
          <cell r="BG832" t="str">
            <v/>
          </cell>
          <cell r="BH832" t="str">
            <v/>
          </cell>
          <cell r="BI832" t="str">
            <v>EA</v>
          </cell>
          <cell r="BJ832" t="str">
            <v/>
          </cell>
          <cell r="BK832" t="str">
            <v>0*0*0</v>
          </cell>
          <cell r="BL832" t="str">
            <v/>
          </cell>
          <cell r="BM832" t="str">
            <v/>
          </cell>
          <cell r="BN832" t="str">
            <v/>
          </cell>
          <cell r="BO832" t="str">
            <v/>
          </cell>
          <cell r="BP832" t="str">
            <v>저밀도폴리에틸렌(LDPE)</v>
          </cell>
          <cell r="BQ832" t="str">
            <v>N</v>
          </cell>
          <cell r="BR832" t="str">
            <v/>
          </cell>
          <cell r="BS832" t="str">
            <v>군산 Bio 공장</v>
          </cell>
          <cell r="BT832" t="str">
            <v>전라북도 군산시 외항1길 208</v>
          </cell>
          <cell r="BU832" t="str">
            <v/>
          </cell>
          <cell r="BV832" t="str">
            <v/>
          </cell>
          <cell r="BW832" t="str">
            <v/>
          </cell>
          <cell r="BX832" t="str">
            <v/>
          </cell>
          <cell r="BY832" t="str">
            <v/>
          </cell>
          <cell r="BZ832" t="str">
            <v/>
          </cell>
          <cell r="CA832" t="str">
            <v>대상㈜ 웰라이프사업본부</v>
          </cell>
          <cell r="CB832" t="str">
            <v/>
          </cell>
          <cell r="CC832" t="str">
            <v>빛에 노출시 변색의 우려가 있으므로 빛을 차단하고 4℃이하에서 냉장 보관하십시오</v>
          </cell>
          <cell r="CD832" t="str">
            <v/>
          </cell>
          <cell r="CE832" t="str">
            <v/>
          </cell>
          <cell r="CF832" t="str">
            <v/>
          </cell>
        </row>
        <row r="833">
          <cell r="F833">
            <v>1010861</v>
          </cell>
          <cell r="G833" t="str">
            <v/>
          </cell>
          <cell r="H833" t="str">
            <v/>
          </cell>
          <cell r="I833" t="str">
            <v>N</v>
          </cell>
          <cell r="J833" t="str">
            <v/>
          </cell>
          <cell r="K833" t="str">
            <v>전분당</v>
          </cell>
          <cell r="L833" t="str">
            <v>케터링기타</v>
          </cell>
          <cell r="M833" t="str">
            <v>내수전용</v>
          </cell>
          <cell r="N833" t="str">
            <v>과세</v>
          </cell>
          <cell r="O833" t="str">
            <v>730일</v>
          </cell>
          <cell r="P833" t="str">
            <v>산업용</v>
          </cell>
          <cell r="Q833" t="str">
            <v>전분당:포장</v>
          </cell>
          <cell r="R833" t="str">
            <v>제품</v>
          </cell>
          <cell r="S833" t="str">
            <v>N</v>
          </cell>
          <cell r="T833" t="str">
            <v/>
          </cell>
          <cell r="U833" t="str">
            <v/>
          </cell>
          <cell r="V833" t="str">
            <v/>
          </cell>
          <cell r="W833" t="str">
            <v/>
          </cell>
          <cell r="X833" t="str">
            <v/>
          </cell>
          <cell r="Y833" t="str">
            <v/>
          </cell>
          <cell r="Z833" t="str">
            <v/>
          </cell>
          <cell r="AA833" t="str">
            <v/>
          </cell>
          <cell r="AB833" t="str">
            <v/>
          </cell>
          <cell r="AC833" t="str">
            <v/>
          </cell>
          <cell r="AD833" t="str">
            <v/>
          </cell>
          <cell r="AE833" t="str">
            <v>전략기획본부 / 전략4팀 문준연(001088)</v>
          </cell>
          <cell r="AF833" t="str">
            <v>전분당사업본부 / 지원팀(전분당)</v>
          </cell>
          <cell r="AG833" t="str">
            <v>(001073)</v>
          </cell>
          <cell r="AH833" t="str">
            <v/>
          </cell>
          <cell r="AI833" t="str">
            <v>2010-10-01</v>
          </cell>
          <cell r="AJ833" t="str">
            <v>2010-10-01</v>
          </cell>
          <cell r="AK833" t="str">
            <v>N</v>
          </cell>
          <cell r="AL833" t="str">
            <v/>
          </cell>
          <cell r="AM833" t="str">
            <v/>
          </cell>
          <cell r="AN833" t="str">
            <v/>
          </cell>
          <cell r="AO833" t="str">
            <v>정상</v>
          </cell>
          <cell r="AP833" t="str">
            <v/>
          </cell>
          <cell r="AQ833" t="str">
            <v>2015-12-22 18:12:20</v>
          </cell>
          <cell r="AR833" t="str">
            <v>(MDM)</v>
          </cell>
          <cell r="AS833" t="str">
            <v>15 KG</v>
          </cell>
          <cell r="AT833" t="str">
            <v/>
          </cell>
          <cell r="AU833" t="str">
            <v>KG</v>
          </cell>
          <cell r="AV833" t="str">
            <v>15 EA</v>
          </cell>
          <cell r="AW833" t="str">
            <v>1*1*1</v>
          </cell>
          <cell r="AX833" t="str">
            <v/>
          </cell>
          <cell r="AY833" t="str">
            <v/>
          </cell>
          <cell r="AZ833" t="str">
            <v/>
          </cell>
          <cell r="BA833" t="str">
            <v/>
          </cell>
          <cell r="BB833" t="str">
            <v/>
          </cell>
          <cell r="BC833" t="str">
            <v/>
          </cell>
          <cell r="BD833" t="str">
            <v/>
          </cell>
          <cell r="BE833" t="str">
            <v/>
          </cell>
          <cell r="BF833" t="str">
            <v>N</v>
          </cell>
          <cell r="BG833" t="str">
            <v/>
          </cell>
          <cell r="BH833" t="str">
            <v/>
          </cell>
          <cell r="BI833" t="str">
            <v/>
          </cell>
          <cell r="BJ833" t="str">
            <v/>
          </cell>
          <cell r="BK833" t="str">
            <v>800*520*150</v>
          </cell>
          <cell r="BL833" t="str">
            <v/>
          </cell>
          <cell r="BM833" t="str">
            <v/>
          </cell>
          <cell r="BN833" t="str">
            <v/>
          </cell>
          <cell r="BO833" t="str">
            <v/>
          </cell>
          <cell r="BP833" t="str">
            <v/>
          </cell>
          <cell r="BQ833" t="str">
            <v/>
          </cell>
          <cell r="BR833" t="str">
            <v/>
          </cell>
          <cell r="BS833" t="str">
            <v>군산 전분당 공장</v>
          </cell>
          <cell r="BT833" t="str">
            <v>전라북도 군산시 외항로 884(소룡동)</v>
          </cell>
          <cell r="BU833" t="str">
            <v/>
          </cell>
          <cell r="BV833" t="str">
            <v/>
          </cell>
          <cell r="BW833" t="str">
            <v/>
          </cell>
          <cell r="BX833" t="str">
            <v/>
          </cell>
          <cell r="BY833" t="str">
            <v/>
          </cell>
          <cell r="BZ833" t="str">
            <v/>
          </cell>
          <cell r="CA833" t="str">
            <v/>
          </cell>
          <cell r="CB833" t="str">
            <v/>
          </cell>
          <cell r="CC833" t="str">
            <v/>
          </cell>
          <cell r="CD833" t="str">
            <v/>
          </cell>
          <cell r="CE833" t="str">
            <v/>
          </cell>
          <cell r="CF833" t="str">
            <v/>
          </cell>
        </row>
        <row r="834">
          <cell r="F834">
            <v>1010898</v>
          </cell>
          <cell r="G834" t="str">
            <v/>
          </cell>
          <cell r="H834" t="str">
            <v/>
          </cell>
          <cell r="I834" t="str">
            <v>Y</v>
          </cell>
          <cell r="J834" t="str">
            <v/>
          </cell>
          <cell r="K834" t="str">
            <v>식품</v>
          </cell>
          <cell r="L834" t="str">
            <v>청정원</v>
          </cell>
          <cell r="M834" t="str">
            <v>내수/수출겸용</v>
          </cell>
          <cell r="N834" t="str">
            <v>과세</v>
          </cell>
          <cell r="O834" t="str">
            <v>1095일</v>
          </cell>
          <cell r="P834" t="str">
            <v>가정용,가정용,가정용</v>
          </cell>
          <cell r="Q834" t="str">
            <v>상온,상온,상온</v>
          </cell>
          <cell r="R834" t="str">
            <v>제품,제품,제품</v>
          </cell>
          <cell r="S834" t="str">
            <v>N,N,N</v>
          </cell>
          <cell r="T834" t="str">
            <v>전유통</v>
          </cell>
          <cell r="U834" t="str">
            <v>식품의 유형(발효식초 )</v>
          </cell>
          <cell r="V834" t="str">
            <v>정통사과식초</v>
          </cell>
          <cell r="W834" t="str">
            <v>PRC100400012</v>
          </cell>
          <cell r="X834" t="str">
            <v>prdt_20221027112842206.png</v>
          </cell>
          <cell r="Y834" t="str">
            <v/>
          </cell>
          <cell r="Z834" t="str">
            <v/>
          </cell>
          <cell r="AA834" t="str">
            <v/>
          </cell>
          <cell r="AB834" t="str">
            <v/>
          </cell>
          <cell r="AC834" t="str">
            <v/>
          </cell>
          <cell r="AD834" t="str">
            <v>prdt_20220419091845041.jpg</v>
          </cell>
          <cell r="AE834" t="str">
            <v>/ CM3팀 김종욱(172172)</v>
          </cell>
          <cell r="AF834" t="str">
            <v>/ CM3팀</v>
          </cell>
          <cell r="AG834" t="str">
            <v>정다운(164096)</v>
          </cell>
          <cell r="AH834" t="str">
            <v>송병근</v>
          </cell>
          <cell r="AI834" t="str">
            <v>2010-11-01</v>
          </cell>
          <cell r="AJ834" t="str">
            <v>2022-04-01</v>
          </cell>
          <cell r="AK834" t="str">
            <v>N</v>
          </cell>
          <cell r="AL834" t="str">
            <v/>
          </cell>
          <cell r="AM834" t="str">
            <v/>
          </cell>
          <cell r="AN834" t="str">
            <v/>
          </cell>
          <cell r="AO834" t="str">
            <v>정상</v>
          </cell>
          <cell r="AP834" t="str">
            <v/>
          </cell>
          <cell r="AQ834" t="str">
            <v>2022-10-27 11:10:51</v>
          </cell>
          <cell r="AR834" t="str">
            <v>정다운(164096)</v>
          </cell>
          <cell r="AS834" t="str">
            <v>.8 KG</v>
          </cell>
          <cell r="AT834" t="str">
            <v/>
          </cell>
          <cell r="AU834" t="str">
            <v>KG</v>
          </cell>
          <cell r="AV834" t="str">
            <v>12 EA</v>
          </cell>
          <cell r="AW834" t="str">
            <v>74*74*285</v>
          </cell>
          <cell r="AX834" t="str">
            <v>100% 과일 원료로 순발효한 사과식초</v>
          </cell>
          <cell r="AY834" t="str">
            <v>100% 자연발효 시장 선점</v>
          </cell>
          <cell r="AZ834" t="str">
            <v>전 연령층 주부</v>
          </cell>
          <cell r="BA834" t="str">
            <v>100% 과일 원료로 순발효한 사과식초</v>
          </cell>
          <cell r="BB834" t="str">
            <v>무침류, 샐러드 드레싱, 냉국, 피클 등 식초를 사용하는 각종 요리에 사용하세요.</v>
          </cell>
          <cell r="BC834" t="str">
            <v/>
          </cell>
          <cell r="BD834" t="str">
            <v>정제수, 사과농축액(사과100%, 70Brix기준/칠레산)/사과과즙100%(정제수제외함량)(10 Brix 기준)</v>
          </cell>
          <cell r="BE834" t="str">
            <v>사과농축액(사과100%, 70Brix기준/칠레산), 사과과즙100% (정제수제외함량, 10 Brix 기준)</v>
          </cell>
          <cell r="BF834" t="str">
            <v>N</v>
          </cell>
          <cell r="BG834" t="str">
            <v>8801052745251</v>
          </cell>
          <cell r="BH834" t="str">
            <v>18801052745258</v>
          </cell>
          <cell r="BI834" t="str">
            <v/>
          </cell>
          <cell r="BJ834" t="str">
            <v/>
          </cell>
          <cell r="BK834" t="str">
            <v>310*240*300</v>
          </cell>
          <cell r="BL834" t="str">
            <v>1</v>
          </cell>
          <cell r="BM834" t="str">
            <v>PAL</v>
          </cell>
          <cell r="BN834" t="str">
            <v>768</v>
          </cell>
          <cell r="BO834" t="str">
            <v>EA</v>
          </cell>
          <cell r="BP834" t="str">
            <v>용기-폴리에틸렌테레프탈레이트(PET),캡-폴리에틸렌(PE)</v>
          </cell>
          <cell r="BQ834" t="str">
            <v>N</v>
          </cell>
          <cell r="BR834" t="str">
            <v/>
          </cell>
          <cell r="BS834" t="str">
            <v>대상(주)오산공장</v>
          </cell>
          <cell r="BT834" t="str">
            <v>경기도 오산시 가장로 595-66</v>
          </cell>
          <cell r="BU834" t="str">
            <v/>
          </cell>
          <cell r="BV834" t="str">
            <v/>
          </cell>
          <cell r="BW834" t="str">
            <v/>
          </cell>
          <cell r="BX834" t="str">
            <v/>
          </cell>
          <cell r="BY834" t="str">
            <v/>
          </cell>
          <cell r="BZ834" t="str">
            <v/>
          </cell>
          <cell r="CA834" t="str">
            <v>대상(주)</v>
          </cell>
          <cell r="CB834" t="str">
            <v/>
          </cell>
          <cell r="CC834" t="str">
            <v>이물질, 벌레등이 들어가지 않도록 사용 후 캡을 닫아 건조하고 서늘한 곳에 보관하십시오.
사용 중 약간의 침전물이 생길 수 있으나 제품 변질이 아니므로 안심하고 사용하셔도 됩니다.
제품마다 색깔의 차이가 발생할 수 있으나 원료의 수확시기에 따른 원물의 차이이며 맛과 품질은 이상없으니
안심하고 드셔도 됩니다.</v>
          </cell>
          <cell r="CD834" t="str">
            <v/>
          </cell>
          <cell r="CE834" t="str">
            <v/>
          </cell>
          <cell r="CF834" t="str">
            <v/>
          </cell>
        </row>
        <row r="835">
          <cell r="F835">
            <v>1010899</v>
          </cell>
          <cell r="G835" t="str">
            <v/>
          </cell>
          <cell r="H835" t="str">
            <v/>
          </cell>
          <cell r="I835" t="str">
            <v>Y</v>
          </cell>
          <cell r="J835" t="str">
            <v/>
          </cell>
          <cell r="K835" t="str">
            <v>식품</v>
          </cell>
          <cell r="L835" t="str">
            <v>청정원</v>
          </cell>
          <cell r="M835" t="str">
            <v>내수/수출겸용</v>
          </cell>
          <cell r="N835" t="str">
            <v>과세</v>
          </cell>
          <cell r="O835" t="str">
            <v>1095일</v>
          </cell>
          <cell r="P835" t="str">
            <v>가정용,가정용</v>
          </cell>
          <cell r="Q835" t="str">
            <v>상온,상온</v>
          </cell>
          <cell r="R835" t="str">
            <v>제품,제품</v>
          </cell>
          <cell r="S835" t="str">
            <v>N,N</v>
          </cell>
          <cell r="T835" t="str">
            <v>전유통</v>
          </cell>
          <cell r="U835" t="str">
            <v>식품의 유형(발효식초 )</v>
          </cell>
          <cell r="V835" t="str">
            <v>정통현미식초</v>
          </cell>
          <cell r="W835" t="str">
            <v>PRC100400012</v>
          </cell>
          <cell r="X835" t="str">
            <v>prdt_20220419092307256.jpg</v>
          </cell>
          <cell r="Y835" t="str">
            <v/>
          </cell>
          <cell r="Z835" t="str">
            <v/>
          </cell>
          <cell r="AA835" t="str">
            <v/>
          </cell>
          <cell r="AB835" t="str">
            <v/>
          </cell>
          <cell r="AC835" t="str">
            <v/>
          </cell>
          <cell r="AD835" t="str">
            <v>prdt_20220419092234853.jpg</v>
          </cell>
          <cell r="AE835" t="str">
            <v>/ CM3팀 김종욱(172172)</v>
          </cell>
          <cell r="AF835" t="str">
            <v>/ CM3팀</v>
          </cell>
          <cell r="AG835" t="str">
            <v>정다운(164096)</v>
          </cell>
          <cell r="AH835" t="str">
            <v>송병근</v>
          </cell>
          <cell r="AI835" t="str">
            <v>2010-11-01</v>
          </cell>
          <cell r="AJ835" t="str">
            <v>2022-04-01</v>
          </cell>
          <cell r="AK835" t="str">
            <v>N</v>
          </cell>
          <cell r="AL835" t="str">
            <v/>
          </cell>
          <cell r="AM835" t="str">
            <v/>
          </cell>
          <cell r="AN835" t="str">
            <v/>
          </cell>
          <cell r="AO835" t="str">
            <v>정상</v>
          </cell>
          <cell r="AP835" t="str">
            <v/>
          </cell>
          <cell r="AQ835" t="str">
            <v>2022-11-10 11:11:53</v>
          </cell>
          <cell r="AR835" t="str">
            <v>정다운(164096)</v>
          </cell>
          <cell r="AS835" t="str">
            <v>.8 KG</v>
          </cell>
          <cell r="AT835" t="str">
            <v/>
          </cell>
          <cell r="AU835" t="str">
            <v>KG</v>
          </cell>
          <cell r="AV835" t="str">
            <v>12 EA</v>
          </cell>
          <cell r="AW835" t="str">
            <v>74*74*285</v>
          </cell>
          <cell r="AX835" t="str">
            <v>100% 국내산 원료로 순발효한 현미식초</v>
          </cell>
          <cell r="AY835" t="str">
            <v>100% 자연발효 시장 선점</v>
          </cell>
          <cell r="AZ835" t="str">
            <v>전 연령층 주부</v>
          </cell>
          <cell r="BA835" t="str">
            <v>100% 국내산 원료로 순발효한 현미식초</v>
          </cell>
          <cell r="BB835" t="str">
            <v>무침류, 샐러드 드레싱, 냉국, 피클 등 식초를 사용하는 각종 요리에 사용하세요.</v>
          </cell>
          <cell r="BC835" t="str">
            <v/>
          </cell>
          <cell r="BD835" t="str">
            <v>정제수, 쌀 13.85%(국산), 현미 2.25%(국산)</v>
          </cell>
          <cell r="BE835" t="str">
            <v>현미 2.5%(국산),쌀 17.05%(국산)</v>
          </cell>
          <cell r="BF835" t="str">
            <v>N</v>
          </cell>
          <cell r="BG835" t="str">
            <v>8801052745268</v>
          </cell>
          <cell r="BH835" t="str">
            <v>18801052745265</v>
          </cell>
          <cell r="BI835" t="str">
            <v/>
          </cell>
          <cell r="BJ835" t="str">
            <v/>
          </cell>
          <cell r="BK835" t="str">
            <v>310*240*300</v>
          </cell>
          <cell r="BL835" t="str">
            <v/>
          </cell>
          <cell r="BM835" t="str">
            <v/>
          </cell>
          <cell r="BN835" t="str">
            <v/>
          </cell>
          <cell r="BO835" t="str">
            <v/>
          </cell>
          <cell r="BP835" t="str">
            <v>용기-폴리에틸렌테레프탈레이트(PET),캡-폴리에틸렌(PE)</v>
          </cell>
          <cell r="BQ835" t="str">
            <v>N</v>
          </cell>
          <cell r="BR835" t="str">
            <v/>
          </cell>
          <cell r="BS835" t="str">
            <v>대상(주)오산공장</v>
          </cell>
          <cell r="BT835" t="str">
            <v>경기도 오산시 가장로 595-66</v>
          </cell>
          <cell r="BU835" t="str">
            <v/>
          </cell>
          <cell r="BV835" t="str">
            <v/>
          </cell>
          <cell r="BW835" t="str">
            <v/>
          </cell>
          <cell r="BX835" t="str">
            <v/>
          </cell>
          <cell r="BY835" t="str">
            <v/>
          </cell>
          <cell r="BZ835" t="str">
            <v/>
          </cell>
          <cell r="CA835" t="str">
            <v>대상(주)</v>
          </cell>
          <cell r="CB835" t="str">
            <v/>
          </cell>
          <cell r="CC835" t="str">
            <v>이물질, 벌레등이 들어가지 않도록 사용 후 캡을 닫아 건조하고 서늘한 곳에 보관하십시오.
사용 중 약간의 침전물이 생길 수 있으나 제품 변질이 아니므로 안심하고 사용하셔도 됩니다.
제품마다 색깔의 차이가 발생할 수 있으나 원료의 수확시기에 따른 원물의 차이이며 맛과 품질은 이상없으니
안심하고 드셔도 됩니다.</v>
          </cell>
          <cell r="CD835" t="str">
            <v/>
          </cell>
          <cell r="CE835" t="str">
            <v/>
          </cell>
          <cell r="CF835" t="str">
            <v/>
          </cell>
        </row>
        <row r="836">
          <cell r="F836">
            <v>1010900</v>
          </cell>
          <cell r="G836" t="str">
            <v/>
          </cell>
          <cell r="H836" t="str">
            <v/>
          </cell>
          <cell r="I836" t="str">
            <v>N</v>
          </cell>
          <cell r="J836" t="str">
            <v/>
          </cell>
          <cell r="K836" t="str">
            <v>식품</v>
          </cell>
          <cell r="L836" t="str">
            <v>청정원</v>
          </cell>
          <cell r="M836" t="str">
            <v>내수/수출겸용</v>
          </cell>
          <cell r="N836" t="str">
            <v>과세</v>
          </cell>
          <cell r="O836" t="str">
            <v>1095일</v>
          </cell>
          <cell r="P836" t="str">
            <v>가정용,가정용,가정용</v>
          </cell>
          <cell r="Q836" t="str">
            <v>상온,상온,상온</v>
          </cell>
          <cell r="R836" t="str">
            <v>제품,제품,제품</v>
          </cell>
          <cell r="S836" t="str">
            <v>N,N,N</v>
          </cell>
          <cell r="T836" t="str">
            <v>전유통</v>
          </cell>
          <cell r="U836" t="str">
            <v>( )</v>
          </cell>
          <cell r="V836" t="str">
            <v/>
          </cell>
          <cell r="W836" t="str">
            <v/>
          </cell>
          <cell r="X836" t="str">
            <v>prdt_20150623105051010.jpg</v>
          </cell>
          <cell r="Y836" t="str">
            <v/>
          </cell>
          <cell r="Z836" t="str">
            <v/>
          </cell>
          <cell r="AA836" t="str">
            <v/>
          </cell>
          <cell r="AB836" t="str">
            <v/>
          </cell>
          <cell r="AC836" t="str">
            <v/>
          </cell>
          <cell r="AD836" t="str">
            <v>prdt_20150817035908803.png</v>
          </cell>
          <cell r="AE836" t="str">
            <v>/ CM3팀 김종욱(172172)</v>
          </cell>
          <cell r="AF836" t="str">
            <v>/ CM3팀</v>
          </cell>
          <cell r="AG836" t="str">
            <v>정다운(164096)</v>
          </cell>
          <cell r="AH836" t="str">
            <v/>
          </cell>
          <cell r="AI836" t="str">
            <v>2010-11-01</v>
          </cell>
          <cell r="AJ836" t="str">
            <v>2010-11-01</v>
          </cell>
          <cell r="AK836" t="str">
            <v>N</v>
          </cell>
          <cell r="AL836" t="str">
            <v/>
          </cell>
          <cell r="AM836" t="str">
            <v/>
          </cell>
          <cell r="AN836" t="str">
            <v/>
          </cell>
          <cell r="AO836" t="str">
            <v>단종</v>
          </cell>
          <cell r="AP836" t="str">
            <v/>
          </cell>
          <cell r="AQ836" t="str">
            <v>2018-07-19 06:07:01</v>
          </cell>
          <cell r="AR836" t="str">
            <v>(SAP)</v>
          </cell>
          <cell r="AS836" t="str">
            <v>.8 KG</v>
          </cell>
          <cell r="AT836" t="str">
            <v/>
          </cell>
          <cell r="AU836" t="str">
            <v>KG</v>
          </cell>
          <cell r="AV836" t="str">
            <v>12 EA</v>
          </cell>
          <cell r="AW836" t="str">
            <v>74*74*285</v>
          </cell>
          <cell r="AX836" t="str">
            <v>100% 국내산 원료로 순발효한 매실식초</v>
          </cell>
          <cell r="AY836" t="str">
            <v>100% 자연발효 시장 선점</v>
          </cell>
          <cell r="AZ836" t="str">
            <v>전 연령층 주부</v>
          </cell>
          <cell r="BA836" t="str">
            <v>100% 국내산 원료로 순발효한 매실식초</v>
          </cell>
          <cell r="BB836" t="str">
            <v>무침류, 샐러드 드레싱, 냉국, 피클 등 식초를 사용하는 각종 요리에 사용하세요.</v>
          </cell>
          <cell r="BC836" t="str">
            <v/>
          </cell>
          <cell r="BD836" t="str">
            <v>매실농축액 3.5%(매실100%, 54 Brix이상/국산), 정제수, 사과농축액 19.87%(사과100%,72Brix이상/국산)</v>
          </cell>
          <cell r="BE836" t="str">
            <v>매실농축액 3.5%(매실100%, 54 Brix이상/국산),정제수,사과농축액 19.87%(사과100%,72Brix이상/국산)</v>
          </cell>
          <cell r="BF836" t="str">
            <v>N</v>
          </cell>
          <cell r="BG836" t="str">
            <v>8801052745275</v>
          </cell>
          <cell r="BH836" t="str">
            <v>28801052745279</v>
          </cell>
          <cell r="BI836" t="str">
            <v/>
          </cell>
          <cell r="BJ836" t="str">
            <v/>
          </cell>
          <cell r="BK836" t="str">
            <v>310*240*300</v>
          </cell>
          <cell r="BL836" t="str">
            <v/>
          </cell>
          <cell r="BM836" t="str">
            <v/>
          </cell>
          <cell r="BN836" t="str">
            <v/>
          </cell>
          <cell r="BO836" t="str">
            <v/>
          </cell>
          <cell r="BP836" t="str">
            <v>용기-폴리에틸렌테레프탈레이트(PET),캡-폴리에틸렌(PE)</v>
          </cell>
          <cell r="BQ836" t="str">
            <v>N</v>
          </cell>
          <cell r="BR836" t="str">
            <v/>
          </cell>
          <cell r="BS836" t="str">
            <v/>
          </cell>
          <cell r="BT836" t="str">
            <v/>
          </cell>
          <cell r="BU836" t="str">
            <v/>
          </cell>
          <cell r="BV836" t="str">
            <v/>
          </cell>
          <cell r="BW836" t="str">
            <v/>
          </cell>
          <cell r="BX836" t="str">
            <v/>
          </cell>
          <cell r="BY836" t="str">
            <v/>
          </cell>
          <cell r="BZ836" t="str">
            <v/>
          </cell>
          <cell r="CA836" t="str">
            <v>대상(주)</v>
          </cell>
          <cell r="CB836" t="str">
            <v/>
          </cell>
          <cell r="CC836" t="str">
            <v/>
          </cell>
          <cell r="CD836" t="str">
            <v/>
          </cell>
          <cell r="CE836" t="str">
            <v/>
          </cell>
          <cell r="CF836" t="str">
            <v/>
          </cell>
        </row>
        <row r="837">
          <cell r="F837">
            <v>1010903</v>
          </cell>
          <cell r="G837" t="str">
            <v/>
          </cell>
          <cell r="H837" t="str">
            <v/>
          </cell>
          <cell r="I837" t="str">
            <v>N</v>
          </cell>
          <cell r="J837" t="str">
            <v/>
          </cell>
          <cell r="K837" t="str">
            <v>종가집</v>
          </cell>
          <cell r="L837" t="str">
            <v>종가집</v>
          </cell>
          <cell r="M837" t="str">
            <v>수출전용</v>
          </cell>
          <cell r="N837" t="str">
            <v>과세</v>
          </cell>
          <cell r="O837" t="str">
            <v>150일</v>
          </cell>
          <cell r="P837" t="str">
            <v>가정용,가정용</v>
          </cell>
          <cell r="Q837" t="str">
            <v>냉장,냉장</v>
          </cell>
          <cell r="R837" t="str">
            <v>제품,제품</v>
          </cell>
          <cell r="S837" t="str">
            <v>N,N</v>
          </cell>
          <cell r="T837" t="str">
            <v>동남아 수출용,동남아 수출용</v>
          </cell>
          <cell r="U837" t="str">
            <v/>
          </cell>
          <cell r="V837" t="str">
            <v/>
          </cell>
          <cell r="W837" t="str">
            <v/>
          </cell>
          <cell r="X837" t="str">
            <v/>
          </cell>
          <cell r="Y837" t="str">
            <v/>
          </cell>
          <cell r="Z837" t="str">
            <v/>
          </cell>
          <cell r="AA837" t="str">
            <v/>
          </cell>
          <cell r="AB837" t="str">
            <v/>
          </cell>
          <cell r="AC837" t="str">
            <v/>
          </cell>
          <cell r="AD837" t="str">
            <v/>
          </cell>
          <cell r="AE837" t="str">
            <v>/ GKC1팀 정찬기(031296)</v>
          </cell>
          <cell r="AF837" t="str">
            <v>/ GKC1팀</v>
          </cell>
          <cell r="AG837" t="str">
            <v>노제형(130156)</v>
          </cell>
          <cell r="AH837" t="str">
            <v/>
          </cell>
          <cell r="AI837" t="str">
            <v>2010-10-21</v>
          </cell>
          <cell r="AJ837" t="str">
            <v/>
          </cell>
          <cell r="AK837" t="str">
            <v>N</v>
          </cell>
          <cell r="AL837" t="str">
            <v/>
          </cell>
          <cell r="AM837" t="str">
            <v/>
          </cell>
          <cell r="AN837" t="str">
            <v/>
          </cell>
          <cell r="AO837" t="str">
            <v>단종</v>
          </cell>
          <cell r="AP837" t="str">
            <v/>
          </cell>
          <cell r="AQ837" t="str">
            <v>2021-10-11 00:10:18</v>
          </cell>
          <cell r="AR837" t="str">
            <v>(MDM)</v>
          </cell>
          <cell r="AS837" t="str">
            <v>.38 KG</v>
          </cell>
          <cell r="AT837" t="str">
            <v/>
          </cell>
          <cell r="AU837" t="str">
            <v>KG</v>
          </cell>
          <cell r="AV837" t="str">
            <v>12 EA</v>
          </cell>
          <cell r="AW837" t="str">
            <v>10*10*10</v>
          </cell>
          <cell r="AX837" t="str">
            <v>한국 생산 종가집 김치</v>
          </cell>
          <cell r="AY837" t="str">
            <v>수출 김치 확대</v>
          </cell>
          <cell r="AZ837" t="str">
            <v>교민 및 현지인 타겟</v>
          </cell>
          <cell r="BA837" t="str">
            <v>한국식 신선비법"좋은재료를 더 좋게합니다"</v>
          </cell>
          <cell r="BB837" t="str">
            <v/>
          </cell>
          <cell r="BC837" t="str">
            <v/>
          </cell>
          <cell r="BD837" t="str">
            <v>Cabbage, Radish, Starch, Red pepper Powder, Garlic, Salt, Kelp base sauce, Leek, Fermented anchovy sauce, Onion, Ginger, Fermented shrimp sauce, Lacto bacillus</v>
          </cell>
          <cell r="BE837" t="str">
            <v/>
          </cell>
          <cell r="BF837" t="str">
            <v>N</v>
          </cell>
          <cell r="BG837" t="str">
            <v/>
          </cell>
          <cell r="BH837" t="str">
            <v/>
          </cell>
          <cell r="BI837" t="str">
            <v/>
          </cell>
          <cell r="BJ837" t="str">
            <v/>
          </cell>
          <cell r="BK837" t="str">
            <v>0*0*0</v>
          </cell>
          <cell r="BL837" t="str">
            <v/>
          </cell>
          <cell r="BM837" t="str">
            <v/>
          </cell>
          <cell r="BN837" t="str">
            <v/>
          </cell>
          <cell r="BO837" t="str">
            <v/>
          </cell>
          <cell r="BP837" t="str">
            <v>PET</v>
          </cell>
          <cell r="BQ837" t="str">
            <v/>
          </cell>
          <cell r="BR837" t="str">
            <v/>
          </cell>
          <cell r="BS837" t="str">
            <v>DAESANG CORPORATION</v>
          </cell>
          <cell r="BT837" t="str">
            <v>26, Cheonho-daero, Dongdaemun-gu, Seoul, Republic of Korea</v>
          </cell>
          <cell r="BU837" t="str">
            <v/>
          </cell>
          <cell r="BV837" t="str">
            <v/>
          </cell>
          <cell r="BW837" t="str">
            <v/>
          </cell>
          <cell r="BX837" t="str">
            <v/>
          </cell>
          <cell r="BY837" t="str">
            <v/>
          </cell>
          <cell r="BZ837" t="str">
            <v/>
          </cell>
          <cell r="CA837" t="str">
            <v/>
          </cell>
          <cell r="CB837" t="str">
            <v/>
          </cell>
          <cell r="CC837" t="str">
            <v>냉장보관</v>
          </cell>
          <cell r="CD837" t="str">
            <v/>
          </cell>
          <cell r="CE837" t="str">
            <v/>
          </cell>
          <cell r="CF837" t="str">
            <v/>
          </cell>
        </row>
        <row r="838">
          <cell r="F838">
            <v>1010907</v>
          </cell>
          <cell r="G838" t="str">
            <v/>
          </cell>
          <cell r="H838" t="str">
            <v/>
          </cell>
          <cell r="I838" t="str">
            <v>N</v>
          </cell>
          <cell r="J838" t="str">
            <v/>
          </cell>
          <cell r="K838" t="str">
            <v>종가집</v>
          </cell>
          <cell r="L838" t="str">
            <v>종가집</v>
          </cell>
          <cell r="M838" t="str">
            <v>내수전용</v>
          </cell>
          <cell r="N838" t="str">
            <v>면세</v>
          </cell>
          <cell r="O838" t="str">
            <v>30일</v>
          </cell>
          <cell r="P838" t="str">
            <v>가정용</v>
          </cell>
          <cell r="Q838" t="str">
            <v>냉장</v>
          </cell>
          <cell r="R838" t="str">
            <v>상품</v>
          </cell>
          <cell r="S838" t="str">
            <v>N</v>
          </cell>
          <cell r="T838" t="str">
            <v/>
          </cell>
          <cell r="U838" t="str">
            <v/>
          </cell>
          <cell r="V838" t="str">
            <v/>
          </cell>
          <cell r="W838" t="str">
            <v/>
          </cell>
          <cell r="X838" t="str">
            <v/>
          </cell>
          <cell r="Y838" t="str">
            <v/>
          </cell>
          <cell r="Z838" t="str">
            <v/>
          </cell>
          <cell r="AA838" t="str">
            <v/>
          </cell>
          <cell r="AB838" t="str">
            <v/>
          </cell>
          <cell r="AC838" t="str">
            <v/>
          </cell>
          <cell r="AD838" t="str">
            <v/>
          </cell>
          <cell r="AE838" t="str">
            <v>/ 김치마케팅팀 김형수(080006)</v>
          </cell>
          <cell r="AF838" t="str">
            <v>/ 김치마케팅팀</v>
          </cell>
          <cell r="AG838" t="str">
            <v>박관우(162078)</v>
          </cell>
          <cell r="AH838" t="str">
            <v/>
          </cell>
          <cell r="AI838" t="str">
            <v>2010-11-10</v>
          </cell>
          <cell r="AJ838" t="str">
            <v>2010-11-10</v>
          </cell>
          <cell r="AK838" t="str">
            <v>N</v>
          </cell>
          <cell r="AL838" t="str">
            <v/>
          </cell>
          <cell r="AM838" t="str">
            <v/>
          </cell>
          <cell r="AN838" t="str">
            <v/>
          </cell>
          <cell r="AO838" t="str">
            <v>정상</v>
          </cell>
          <cell r="AP838" t="str">
            <v/>
          </cell>
          <cell r="AQ838" t="str">
            <v>2019-02-15 00:02:51</v>
          </cell>
          <cell r="AR838" t="str">
            <v>(MDM)</v>
          </cell>
          <cell r="AS838" t="str">
            <v>10 KG</v>
          </cell>
          <cell r="AT838" t="str">
            <v/>
          </cell>
          <cell r="AU838" t="str">
            <v>KG</v>
          </cell>
          <cell r="AV838" t="str">
            <v>1 EA</v>
          </cell>
          <cell r="AW838" t="str">
            <v>10*10*10</v>
          </cell>
          <cell r="AX838" t="str">
            <v/>
          </cell>
          <cell r="AY838" t="str">
            <v/>
          </cell>
          <cell r="AZ838" t="str">
            <v/>
          </cell>
          <cell r="BA838" t="str">
            <v/>
          </cell>
          <cell r="BB838" t="str">
            <v/>
          </cell>
          <cell r="BC838" t="str">
            <v/>
          </cell>
          <cell r="BD838" t="str">
            <v/>
          </cell>
          <cell r="BE838" t="str">
            <v/>
          </cell>
          <cell r="BF838" t="str">
            <v>N</v>
          </cell>
          <cell r="BG838" t="str">
            <v/>
          </cell>
          <cell r="BH838" t="str">
            <v/>
          </cell>
          <cell r="BI838" t="str">
            <v/>
          </cell>
          <cell r="BJ838" t="str">
            <v/>
          </cell>
          <cell r="BK838" t="str">
            <v>525*370*230</v>
          </cell>
          <cell r="BL838" t="str">
            <v/>
          </cell>
          <cell r="BM838" t="str">
            <v/>
          </cell>
          <cell r="BN838" t="str">
            <v/>
          </cell>
          <cell r="BO838" t="str">
            <v/>
          </cell>
          <cell r="BP838" t="str">
            <v/>
          </cell>
          <cell r="BQ838" t="str">
            <v/>
          </cell>
          <cell r="BR838" t="str">
            <v/>
          </cell>
          <cell r="BS838" t="str">
            <v>대상FNF(주)</v>
          </cell>
          <cell r="BT838" t="str">
            <v>강원도 횡성군 횡성읍 청용길 15</v>
          </cell>
          <cell r="BU838" t="str">
            <v/>
          </cell>
          <cell r="BV838" t="str">
            <v/>
          </cell>
          <cell r="BW838" t="str">
            <v/>
          </cell>
          <cell r="BX838" t="str">
            <v/>
          </cell>
          <cell r="BY838" t="str">
            <v/>
          </cell>
          <cell r="BZ838" t="str">
            <v/>
          </cell>
          <cell r="CA838" t="str">
            <v>대상FNF</v>
          </cell>
          <cell r="CB838" t="str">
            <v/>
          </cell>
          <cell r="CC838" t="str">
            <v/>
          </cell>
          <cell r="CD838" t="str">
            <v/>
          </cell>
          <cell r="CE838" t="str">
            <v/>
          </cell>
          <cell r="CF838" t="str">
            <v/>
          </cell>
        </row>
        <row r="839">
          <cell r="F839">
            <v>1010921</v>
          </cell>
          <cell r="G839" t="str">
            <v/>
          </cell>
          <cell r="H839" t="str">
            <v/>
          </cell>
          <cell r="I839" t="str">
            <v>N</v>
          </cell>
          <cell r="J839" t="str">
            <v/>
          </cell>
          <cell r="K839" t="str">
            <v>식품</v>
          </cell>
          <cell r="L839" t="str">
            <v>청정원</v>
          </cell>
          <cell r="M839" t="str">
            <v>내수전용</v>
          </cell>
          <cell r="N839" t="str">
            <v>과세</v>
          </cell>
          <cell r="O839" t="str">
            <v>180일</v>
          </cell>
          <cell r="P839" t="str">
            <v>업소용</v>
          </cell>
          <cell r="Q839" t="str">
            <v>상온</v>
          </cell>
          <cell r="R839" t="str">
            <v>제품</v>
          </cell>
          <cell r="S839" t="str">
            <v>N</v>
          </cell>
          <cell r="T839" t="str">
            <v/>
          </cell>
          <cell r="U839" t="str">
            <v>( )</v>
          </cell>
          <cell r="V839" t="str">
            <v>업소용 스위트칠리소스 2kg</v>
          </cell>
          <cell r="W839" t="str">
            <v>PRC100800524</v>
          </cell>
          <cell r="X839" t="str">
            <v/>
          </cell>
          <cell r="Y839" t="str">
            <v/>
          </cell>
          <cell r="Z839" t="str">
            <v/>
          </cell>
          <cell r="AA839" t="str">
            <v/>
          </cell>
          <cell r="AB839" t="str">
            <v/>
          </cell>
          <cell r="AC839" t="str">
            <v/>
          </cell>
          <cell r="AD839" t="str">
            <v/>
          </cell>
          <cell r="AE839" t="str">
            <v>/ CM1팀 김영선(100011)</v>
          </cell>
          <cell r="AF839" t="str">
            <v>/ CM1팀</v>
          </cell>
          <cell r="AG839" t="str">
            <v>이영신(162032)</v>
          </cell>
          <cell r="AH839" t="str">
            <v>이수진</v>
          </cell>
          <cell r="AI839" t="str">
            <v>2010-11-01</v>
          </cell>
          <cell r="AJ839" t="str">
            <v>2010-11-01</v>
          </cell>
          <cell r="AK839" t="str">
            <v>N</v>
          </cell>
          <cell r="AL839" t="str">
            <v/>
          </cell>
          <cell r="AM839" t="str">
            <v/>
          </cell>
          <cell r="AN839" t="str">
            <v/>
          </cell>
          <cell r="AO839" t="str">
            <v>정상</v>
          </cell>
          <cell r="AP839" t="str">
            <v/>
          </cell>
          <cell r="AQ839" t="str">
            <v>2017-01-14 00:01:21</v>
          </cell>
          <cell r="AR839" t="str">
            <v>(MDM)</v>
          </cell>
          <cell r="AS839" t="str">
            <v>2 KG</v>
          </cell>
          <cell r="AT839" t="str">
            <v/>
          </cell>
          <cell r="AU839" t="str">
            <v>KG</v>
          </cell>
          <cell r="AV839" t="str">
            <v>5 EA</v>
          </cell>
          <cell r="AW839" t="str">
            <v>220*110*315</v>
          </cell>
          <cell r="AX839" t="str">
            <v>상큼한 파인애플과 국산 고추를 사용하여 달콤한 맛과 은은한 매콤함을 동시에 즐길 수 있는 제품</v>
          </cell>
          <cell r="AY839" t="str">
            <v>틈새시장인 칠리소스 시장 공략을 통한 업소용 소스 매출 확대 및 시장 지위 확대</v>
          </cell>
          <cell r="AZ839" t="str">
            <v>유치원, 초,중,고 자녀를 둔 주부 및 2~30대 직장 여성</v>
          </cell>
          <cell r="BA839" t="str">
            <v>상큼한 파인애플과 국산 고추를 사용</v>
          </cell>
          <cell r="BB839" t="str">
            <v/>
          </cell>
          <cell r="BC839" t="str">
            <v/>
          </cell>
          <cell r="BD839" t="str">
            <v>스위트칠리소스,정제수,과당,백설탕,파인애플,발효식초,정제소금,홍고추랠리쉬, 파인애플 농축액, 마늘, 변성전분, 효모분말, 산탄검, 구연산,
자몽종자추출물</v>
          </cell>
          <cell r="BE839" t="str">
            <v>스위트칠리소스,정제수,과당,백설탕,파인애플,발효식초,정제소금,홍고추랠리쉬, 파인애플 농축액, 마늘, 변성전분, 효모분말, 산탄검, 구연산,
자몽종자추출물</v>
          </cell>
          <cell r="BF839" t="str">
            <v>N</v>
          </cell>
          <cell r="BG839" t="str">
            <v>8801052745282</v>
          </cell>
          <cell r="BH839" t="str">
            <v>18801052745289</v>
          </cell>
          <cell r="BI839" t="str">
            <v/>
          </cell>
          <cell r="BJ839" t="str">
            <v/>
          </cell>
          <cell r="BK839" t="str">
            <v>334*234*200</v>
          </cell>
          <cell r="BL839" t="str">
            <v/>
          </cell>
          <cell r="BM839" t="str">
            <v/>
          </cell>
          <cell r="BN839" t="str">
            <v/>
          </cell>
          <cell r="BO839" t="str">
            <v/>
          </cell>
          <cell r="BP839" t="str">
            <v/>
          </cell>
          <cell r="BQ839" t="str">
            <v/>
          </cell>
          <cell r="BR839" t="str">
            <v/>
          </cell>
          <cell r="BS839" t="str">
            <v>기흥공장</v>
          </cell>
          <cell r="BT839" t="str">
            <v>경기도 용인시 기흥구 동탄기흥로 681번길 28</v>
          </cell>
          <cell r="BU839" t="str">
            <v/>
          </cell>
          <cell r="BV839" t="str">
            <v/>
          </cell>
          <cell r="BW839" t="str">
            <v/>
          </cell>
          <cell r="BX839" t="str">
            <v/>
          </cell>
          <cell r="BY839" t="str">
            <v/>
          </cell>
          <cell r="BZ839" t="str">
            <v/>
          </cell>
          <cell r="CA839" t="str">
            <v>대상(주)</v>
          </cell>
          <cell r="CB839" t="str">
            <v/>
          </cell>
          <cell r="CC839" t="str">
            <v/>
          </cell>
          <cell r="CD839" t="str">
            <v/>
          </cell>
          <cell r="CE839" t="str">
            <v/>
          </cell>
          <cell r="CF839" t="str">
            <v/>
          </cell>
        </row>
        <row r="840">
          <cell r="F840">
            <v>1010955</v>
          </cell>
          <cell r="G840" t="str">
            <v/>
          </cell>
          <cell r="H840" t="str">
            <v/>
          </cell>
          <cell r="I840" t="str">
            <v>Y</v>
          </cell>
          <cell r="J840" t="str">
            <v/>
          </cell>
          <cell r="K840" t="str">
            <v>식품</v>
          </cell>
          <cell r="L840" t="str">
            <v>케터링기타</v>
          </cell>
          <cell r="M840" t="str">
            <v>내수/수출겸용</v>
          </cell>
          <cell r="N840" t="str">
            <v>과세</v>
          </cell>
          <cell r="O840" t="str">
            <v>365일</v>
          </cell>
          <cell r="P840" t="str">
            <v>가정용,가정용,가정용</v>
          </cell>
          <cell r="Q840" t="str">
            <v>상온,상온,상온</v>
          </cell>
          <cell r="R840" t="str">
            <v>제품,제품,제품</v>
          </cell>
          <cell r="S840" t="str">
            <v>N,N,N</v>
          </cell>
          <cell r="T840" t="str">
            <v>전유통</v>
          </cell>
          <cell r="U840" t="str">
            <v>식품의 유형(곡류가공품 )</v>
          </cell>
          <cell r="V840" t="str">
            <v>우리밀 부침가루</v>
          </cell>
          <cell r="W840" t="str">
            <v>PRC100500017</v>
          </cell>
          <cell r="X840" t="str">
            <v>prdt_20150623102333920.jpg</v>
          </cell>
          <cell r="Y840" t="str">
            <v/>
          </cell>
          <cell r="Z840" t="str">
            <v/>
          </cell>
          <cell r="AA840" t="str">
            <v/>
          </cell>
          <cell r="AB840" t="str">
            <v/>
          </cell>
          <cell r="AC840" t="str">
            <v/>
          </cell>
          <cell r="AD840" t="str">
            <v>prdt_20150707065333900.jpg</v>
          </cell>
          <cell r="AE840" t="str">
            <v>/ CM2팀 전은주(011171)</v>
          </cell>
          <cell r="AF840" t="str">
            <v>/ CM2팀</v>
          </cell>
          <cell r="AG840" t="str">
            <v>이명훈(210202)</v>
          </cell>
          <cell r="AH840" t="str">
            <v>이재철</v>
          </cell>
          <cell r="AI840" t="str">
            <v>2010-12-01</v>
          </cell>
          <cell r="AJ840" t="str">
            <v>2010-12-01</v>
          </cell>
          <cell r="AK840" t="str">
            <v>N</v>
          </cell>
          <cell r="AL840" t="str">
            <v/>
          </cell>
          <cell r="AM840" t="str">
            <v/>
          </cell>
          <cell r="AN840" t="str">
            <v/>
          </cell>
          <cell r="AO840" t="str">
            <v>정상</v>
          </cell>
          <cell r="AP840" t="str">
            <v/>
          </cell>
          <cell r="AQ840" t="str">
            <v>2022-08-01 06:08:03</v>
          </cell>
          <cell r="AR840" t="str">
            <v>(SAP)</v>
          </cell>
          <cell r="AS840" t="str">
            <v>.45 KG</v>
          </cell>
          <cell r="AT840" t="str">
            <v/>
          </cell>
          <cell r="AU840" t="str">
            <v>KG</v>
          </cell>
          <cell r="AV840" t="str">
            <v>12 EA</v>
          </cell>
          <cell r="AW840" t="str">
            <v>175*64*240</v>
          </cell>
          <cell r="AX840" t="str">
            <v>국내에서  재배된  우리밀만을 엄선하여 만들어  더욱  신선하고  안전한 우리밀  부침.튀김가루 ~</v>
          </cell>
          <cell r="AY840" t="str">
            <v>시장 성장하고 있는 우리밀 시장에 신제품 출시하여 잠입</v>
          </cell>
          <cell r="AZ840" t="str">
            <v>자녀의 건강을 중시하는 30~40대 전업주부</v>
          </cell>
          <cell r="BA840" t="str">
            <v>국내에서  재배된  우리밀만을 엄선하여 만들어  더욱  신선하고  안전한 우리밀  부침가루
우리밀의  신선함  강조</v>
          </cell>
          <cell r="BB840" t="str">
            <v>부침 시 적당량 사용</v>
          </cell>
          <cell r="BC840" t="str">
            <v/>
          </cell>
          <cell r="BD840" t="str">
            <v>우리밀밀가루 76%, 혼합제제(변성전분, 말토덱스트린), 정백당, 태움 용융소금 1.5%, 마늘추출농축분, 흑후추분, 효모추출분, 구아검, 심황분</v>
          </cell>
          <cell r="BE840" t="str">
            <v>우리밀밀가루 76%, 정백당, 태움 용융소금 1.5%, 마늘추출농축분, 흑후추분, 효모추출분, 구아검, 심황분</v>
          </cell>
          <cell r="BF840" t="str">
            <v>Y</v>
          </cell>
          <cell r="BG840" t="str">
            <v>8801052744308</v>
          </cell>
          <cell r="BH840" t="str">
            <v>28801052744302</v>
          </cell>
          <cell r="BI840" t="str">
            <v>BOX</v>
          </cell>
          <cell r="BJ840" t="str">
            <v/>
          </cell>
          <cell r="BK840" t="str">
            <v>320*260*210</v>
          </cell>
          <cell r="BL840" t="str">
            <v>1</v>
          </cell>
          <cell r="BM840" t="str">
            <v>PAL</v>
          </cell>
          <cell r="BN840" t="str">
            <v>780</v>
          </cell>
          <cell r="BO840" t="str">
            <v>EA</v>
          </cell>
          <cell r="BP840" t="str">
            <v>내면-PE</v>
          </cell>
          <cell r="BQ840" t="str">
            <v>N</v>
          </cell>
          <cell r="BR840" t="str">
            <v>3850</v>
          </cell>
          <cell r="BS840" t="str">
            <v>대상(주)오산공장</v>
          </cell>
          <cell r="BT840" t="str">
            <v>경기도 오산시 가장로 595-66</v>
          </cell>
          <cell r="BU840" t="str">
            <v/>
          </cell>
          <cell r="BV840" t="str">
            <v/>
          </cell>
          <cell r="BW840" t="str">
            <v/>
          </cell>
          <cell r="BX840" t="str">
            <v/>
          </cell>
          <cell r="BY840" t="str">
            <v/>
          </cell>
          <cell r="BZ840" t="str">
            <v/>
          </cell>
          <cell r="CA840" t="str">
            <v>대상(주)</v>
          </cell>
          <cell r="CB840" t="str">
            <v/>
          </cell>
          <cell r="CC840" t="str">
            <v>통풍이 잘되고 서늘한 실내에 보관하십시오습기, 특히 물에 젖지 않도록 보관하십시오냄새를 흡수하기 쉬우므로 화장품, 비누, 약품, 향신료, 기름 등 강한 냄새가 나는 제품과는 함께 보관하지 마십시오.개봉한 제품은 벌레, 이물, 냄새, 흡착에 의해 오염될 우려가 있으므로 꼭 밀봉하여 보관하시고, 가급적 빨리 사용하십시오.
 조리시 기름이 튀어 화상을 입을 수 있으니 주의하십시오.사용시 혼동될 수 있는 흰색 분말류 제품과 함께 보관하지 마십시오지퍼를 닫을 시 밀가루가 묻어 잘 안닫힐 수 있으니 밀가루가 묻지 않도록 주의하시기 바랍니다.</v>
          </cell>
          <cell r="CD840" t="str">
            <v>밀</v>
          </cell>
          <cell r="CE840" t="str">
            <v/>
          </cell>
          <cell r="CF840" t="str">
            <v>⑥</v>
          </cell>
        </row>
        <row r="841">
          <cell r="F841">
            <v>1010956</v>
          </cell>
          <cell r="G841" t="str">
            <v/>
          </cell>
          <cell r="H841" t="str">
            <v/>
          </cell>
          <cell r="I841" t="str">
            <v>Y</v>
          </cell>
          <cell r="J841" t="str">
            <v/>
          </cell>
          <cell r="K841" t="str">
            <v>식품</v>
          </cell>
          <cell r="L841" t="str">
            <v>케터링기타</v>
          </cell>
          <cell r="M841" t="str">
            <v>내수/수출겸용</v>
          </cell>
          <cell r="N841" t="str">
            <v>과세</v>
          </cell>
          <cell r="O841" t="str">
            <v>365일</v>
          </cell>
          <cell r="P841" t="str">
            <v>가정용,가정용,가정용</v>
          </cell>
          <cell r="Q841" t="str">
            <v>상온,상온,상온</v>
          </cell>
          <cell r="R841" t="str">
            <v>제품,제품,제품</v>
          </cell>
          <cell r="S841" t="str">
            <v>N,N,N</v>
          </cell>
          <cell r="T841" t="str">
            <v>전유통</v>
          </cell>
          <cell r="U841" t="str">
            <v>식품의 유형(곡류가공품 )</v>
          </cell>
          <cell r="V841" t="str">
            <v>우리밀 튀김가루450G 반제품</v>
          </cell>
          <cell r="W841" t="str">
            <v>NPC101200015</v>
          </cell>
          <cell r="X841" t="str">
            <v>prdt_20150623102411683.jpg</v>
          </cell>
          <cell r="Y841" t="str">
            <v/>
          </cell>
          <cell r="Z841" t="str">
            <v/>
          </cell>
          <cell r="AA841" t="str">
            <v/>
          </cell>
          <cell r="AB841" t="str">
            <v/>
          </cell>
          <cell r="AC841" t="str">
            <v/>
          </cell>
          <cell r="AD841" t="str">
            <v>prdt_20220720134138673_1010956.jpg</v>
          </cell>
          <cell r="AE841" t="str">
            <v>/ CM2팀 전은주(011171)</v>
          </cell>
          <cell r="AF841" t="str">
            <v>/ CM2팀</v>
          </cell>
          <cell r="AG841" t="str">
            <v>이명훈(210202)</v>
          </cell>
          <cell r="AH841" t="str">
            <v>이재철</v>
          </cell>
          <cell r="AI841" t="str">
            <v>2010-12-01</v>
          </cell>
          <cell r="AJ841" t="str">
            <v>2010-12-01</v>
          </cell>
          <cell r="AK841" t="str">
            <v>N</v>
          </cell>
          <cell r="AL841" t="str">
            <v/>
          </cell>
          <cell r="AM841" t="str">
            <v/>
          </cell>
          <cell r="AN841" t="str">
            <v/>
          </cell>
          <cell r="AO841" t="str">
            <v>정상</v>
          </cell>
          <cell r="AP841" t="str">
            <v/>
          </cell>
          <cell r="AQ841" t="str">
            <v>2022-08-01 06:08:03</v>
          </cell>
          <cell r="AR841" t="str">
            <v>(SAP)</v>
          </cell>
          <cell r="AS841" t="str">
            <v>.45 KG</v>
          </cell>
          <cell r="AT841" t="str">
            <v/>
          </cell>
          <cell r="AU841" t="str">
            <v>KG</v>
          </cell>
          <cell r="AV841" t="str">
            <v>12 EA</v>
          </cell>
          <cell r="AW841" t="str">
            <v>175*64*240</v>
          </cell>
          <cell r="AX841" t="str">
            <v>국내에서  재배된  우리밀만을 엄선하여 만들어  더욱  신선하고  안전한 우리밀  부침.튀김가루 ~</v>
          </cell>
          <cell r="AY841" t="str">
            <v>시장 성장하고있는 우리밀 시장에 신제품 출시하여 잠입</v>
          </cell>
          <cell r="AZ841" t="str">
            <v>자녀의 건강을 중시하는 30~40대 전업주부</v>
          </cell>
          <cell r="BA841" t="str">
            <v>국내에서  재배된  우리밀만을 엄선하여 만들어  더욱  신선하고  안전한 우리밀  튀김가루 
우리밀의  신선함  강조</v>
          </cell>
          <cell r="BB841" t="str">
            <v>튀김 시 적당량 사용</v>
          </cell>
          <cell r="BC841" t="str">
            <v/>
          </cell>
          <cell r="BD841" t="str">
            <v>밀가루(밀:국산), 변성전분, 옥수수가루(옥수수/외국산:호주,브라질,우크라이나 등), 쌀가루(쌀:국산), 구운소금(천일염:국산),팽창제제(탄산수소나트륨, 산성피로인산나트륨, 전분, 제일인산칼슘, 젖산칼슘), 유화제</v>
          </cell>
          <cell r="BE841" t="str">
            <v>밀가루(밀:국산), 변성전분, 옥수수가루(옥수수/외국산:호주,브라질,우크라이나 등), 쌀가루(쌀:국산), 구운소금(천일염:국산),팽창제제(탄산수소나트륨, 산성피로인산나트륨, 전분, 제일인산칼슘, 젖산칼슘), 유화제</v>
          </cell>
          <cell r="BF841" t="str">
            <v>Y</v>
          </cell>
          <cell r="BG841" t="str">
            <v>8801052744315</v>
          </cell>
          <cell r="BH841" t="str">
            <v>28801052744319</v>
          </cell>
          <cell r="BI841" t="str">
            <v>BOX</v>
          </cell>
          <cell r="BJ841" t="str">
            <v/>
          </cell>
          <cell r="BK841" t="str">
            <v>320*260*210</v>
          </cell>
          <cell r="BL841" t="str">
            <v>1</v>
          </cell>
          <cell r="BM841" t="str">
            <v>PAL</v>
          </cell>
          <cell r="BN841" t="str">
            <v>780</v>
          </cell>
          <cell r="BO841" t="str">
            <v>EA</v>
          </cell>
          <cell r="BP841" t="str">
            <v>내면-PE</v>
          </cell>
          <cell r="BQ841" t="str">
            <v>N</v>
          </cell>
          <cell r="BR841" t="str">
            <v>3820</v>
          </cell>
          <cell r="BS841" t="str">
            <v>대상(주)오산공장</v>
          </cell>
          <cell r="BT841" t="str">
            <v>경기도 오산시 가장로 595-66</v>
          </cell>
          <cell r="BU841" t="str">
            <v/>
          </cell>
          <cell r="BV841" t="str">
            <v/>
          </cell>
          <cell r="BW841" t="str">
            <v/>
          </cell>
          <cell r="BX841" t="str">
            <v/>
          </cell>
          <cell r="BY841" t="str">
            <v/>
          </cell>
          <cell r="BZ841" t="str">
            <v/>
          </cell>
          <cell r="CA841" t="str">
            <v>대상(주)</v>
          </cell>
          <cell r="CB841" t="str">
            <v/>
          </cell>
          <cell r="CC841" t="str">
            <v>통풍이 잘되고 서늘한 실내에 보관하십시오습기, 특히 물에 젖지 않도록 보관하십시오냄새를 흡수하기 쉬우므로 화장품, 비누, 약품, 향신료, 기름 등 강한 냄새가 나는 제품과는 함께 보관하지 마십시오.개봉한 제품은 벌레, 이물, 냄새, 흡착에 의해 오염될 우려가 있으므로 꼭 밀봉하여 보관하시고, 가급적 빨리 사용하십시오.
 조리시 기름이 튀어 화상을 입을 수 있으니 주의하십시오.사용시 혼동될 수 있는 흰색 분말류 제품과 함께 보관하지 마십시오지퍼를 닫을 시 밀가루가 묻어 잘 안닫힐 수 있으니 밀가루가 묻지 않도록 주의하시기 바랍니다.</v>
          </cell>
          <cell r="CD841" t="str">
            <v>밀</v>
          </cell>
          <cell r="CE841" t="str">
            <v/>
          </cell>
          <cell r="CF841" t="str">
            <v>밀</v>
          </cell>
        </row>
        <row r="842">
          <cell r="F842">
            <v>1010994</v>
          </cell>
          <cell r="G842" t="str">
            <v/>
          </cell>
          <cell r="H842" t="str">
            <v/>
          </cell>
          <cell r="I842" t="str">
            <v>N</v>
          </cell>
          <cell r="J842" t="str">
            <v/>
          </cell>
          <cell r="K842" t="str">
            <v>식품</v>
          </cell>
          <cell r="L842" t="str">
            <v>청정원</v>
          </cell>
          <cell r="M842" t="str">
            <v>내수전용</v>
          </cell>
          <cell r="N842" t="str">
            <v>과세</v>
          </cell>
          <cell r="O842" t="str">
            <v>730일</v>
          </cell>
          <cell r="P842" t="str">
            <v>가정용</v>
          </cell>
          <cell r="Q842" t="str">
            <v>상온</v>
          </cell>
          <cell r="R842" t="str">
            <v>제품</v>
          </cell>
          <cell r="S842" t="str">
            <v>N</v>
          </cell>
          <cell r="T842" t="str">
            <v>이마트 트레이더스</v>
          </cell>
          <cell r="U842" t="str">
            <v>식품의 유형(양조간장 )</v>
          </cell>
          <cell r="V842" t="str">
            <v>진간장</v>
          </cell>
          <cell r="W842" t="str">
            <v>PRC100700253</v>
          </cell>
          <cell r="X842" t="str">
            <v>prdt_20150624035046053.jpg</v>
          </cell>
          <cell r="Y842" t="str">
            <v/>
          </cell>
          <cell r="Z842" t="str">
            <v/>
          </cell>
          <cell r="AA842" t="str">
            <v/>
          </cell>
          <cell r="AB842" t="str">
            <v/>
          </cell>
          <cell r="AC842" t="str">
            <v/>
          </cell>
          <cell r="AD842" t="str">
            <v/>
          </cell>
          <cell r="AE842" t="str">
            <v>/ CM1팀 김영선(100011)</v>
          </cell>
          <cell r="AF842" t="str">
            <v>/ CM1팀</v>
          </cell>
          <cell r="AG842" t="str">
            <v>김정수(070075)</v>
          </cell>
          <cell r="AH842" t="str">
            <v>서재훈</v>
          </cell>
          <cell r="AI842" t="str">
            <v>2015-06-19</v>
          </cell>
          <cell r="AJ842" t="str">
            <v>2010-11-15</v>
          </cell>
          <cell r="AK842" t="str">
            <v>N</v>
          </cell>
          <cell r="AL842" t="str">
            <v/>
          </cell>
          <cell r="AM842" t="str">
            <v>1004489</v>
          </cell>
          <cell r="AN842" t="str">
            <v/>
          </cell>
          <cell r="AO842" t="str">
            <v>정상</v>
          </cell>
          <cell r="AP842" t="str">
            <v/>
          </cell>
          <cell r="AQ842" t="str">
            <v>2022-06-26 06:06:02</v>
          </cell>
          <cell r="AR842" t="str">
            <v>(SAP)</v>
          </cell>
          <cell r="AS842" t="str">
            <v>3.6 L</v>
          </cell>
          <cell r="AT842" t="str">
            <v/>
          </cell>
          <cell r="AU842" t="str">
            <v>L</v>
          </cell>
          <cell r="AV842" t="str">
            <v>4 EA</v>
          </cell>
          <cell r="AW842" t="str">
            <v>215*110*308</v>
          </cell>
          <cell r="AX842" t="str">
            <v>화학분해가 아닌 100% 자연 숙성 발효 양조간장에 자연재료로 깊은맛을 낸 진간장</v>
          </cell>
          <cell r="AY842" t="str">
            <v>100% 양조 진간장으로 경쟁사 산분해 혼합간장 공략</v>
          </cell>
          <cell r="AZ842" t="str">
            <v>진간장(경쟁사 혼합간장) 사용 고객</v>
          </cell>
          <cell r="BA842" t="str">
            <v>화학분해가 아닌 100% 자연 숙성 발효 양조간장에 자연재료로 깊은맛을 낸 진간장</v>
          </cell>
          <cell r="BB842" t="str">
            <v>불고기, 갈비찜, 장아찌 등 진한 맛의 요리</v>
          </cell>
          <cell r="BC842" t="str">
            <v/>
          </cell>
          <cell r="BD842" t="str">
            <v>정제수, 천일염(호주산60.6%, 국산39.4%), 탈지대두(인도산), 소맥(밀:미국산), 과당, 주정, 효모농축액, 향미증진제, 감초추출물, 굴농축액, 효소처리스테비아, 종국, 영양강화제</v>
          </cell>
          <cell r="BE842" t="str">
            <v>정제수, 천일염(호주산60.6%, 국산39.4%), 탈지대두(인도산), 소맥(밀:미국산), 과당, 주정, 효모농축액, 향미증진제, 감초추출물, 굴농축액, 효소처리스테비아, 종국, 영양강화제</v>
          </cell>
          <cell r="BF842" t="str">
            <v>N</v>
          </cell>
          <cell r="BG842" t="str">
            <v/>
          </cell>
          <cell r="BH842" t="str">
            <v/>
          </cell>
          <cell r="BI842" t="str">
            <v>BOX</v>
          </cell>
          <cell r="BJ842" t="str">
            <v/>
          </cell>
          <cell r="BK842" t="str">
            <v>450*240*310</v>
          </cell>
          <cell r="BL842" t="str">
            <v>1</v>
          </cell>
          <cell r="BM842" t="str">
            <v>PAL</v>
          </cell>
          <cell r="BN842" t="str">
            <v>128</v>
          </cell>
          <cell r="BO842" t="str">
            <v>EA</v>
          </cell>
          <cell r="BP842" t="str">
            <v>용기/패킹-폴리에틸렌(PE)/뚜껑-폴리프로필렌(PP)</v>
          </cell>
          <cell r="BQ842" t="str">
            <v>N</v>
          </cell>
          <cell r="BR842" t="str">
            <v/>
          </cell>
          <cell r="BS842" t="str">
            <v>순창공장</v>
          </cell>
          <cell r="BT842" t="str">
            <v>전라북도 순창군 순창읍 순창로 30</v>
          </cell>
          <cell r="BU842" t="str">
            <v/>
          </cell>
          <cell r="BV842" t="str">
            <v/>
          </cell>
          <cell r="BW842" t="str">
            <v/>
          </cell>
          <cell r="BX842" t="str">
            <v/>
          </cell>
          <cell r="BY842" t="str">
            <v/>
          </cell>
          <cell r="BZ842" t="str">
            <v/>
          </cell>
          <cell r="CA842" t="str">
            <v>대상(주)</v>
          </cell>
          <cell r="CB842" t="str">
            <v/>
          </cell>
          <cell r="CC842" t="str">
            <v>직사광선을 피하고 서늘하고 건조한 곳에 보관하십시오.</v>
          </cell>
          <cell r="CD842" t="str">
            <v>대두,밀,조개류(굴)</v>
          </cell>
          <cell r="CE842" t="str">
            <v/>
          </cell>
          <cell r="CF842" t="str">
            <v>⑤⑥⑱</v>
          </cell>
        </row>
        <row r="843">
          <cell r="F843">
            <v>1010996</v>
          </cell>
          <cell r="G843" t="str">
            <v/>
          </cell>
          <cell r="H843" t="str">
            <v/>
          </cell>
          <cell r="I843" t="str">
            <v>Y</v>
          </cell>
          <cell r="J843" t="str">
            <v/>
          </cell>
          <cell r="K843" t="str">
            <v>식품</v>
          </cell>
          <cell r="L843" t="str">
            <v>케터링기타</v>
          </cell>
          <cell r="M843" t="str">
            <v>내수전용</v>
          </cell>
          <cell r="N843" t="str">
            <v>과세</v>
          </cell>
          <cell r="O843" t="str">
            <v>545일</v>
          </cell>
          <cell r="P843" t="str">
            <v>가정용</v>
          </cell>
          <cell r="Q843" t="str">
            <v>상온</v>
          </cell>
          <cell r="R843" t="str">
            <v>제품</v>
          </cell>
          <cell r="S843" t="str">
            <v>N</v>
          </cell>
          <cell r="T843" t="str">
            <v>맞춤형(롯데)</v>
          </cell>
          <cell r="U843" t="str">
            <v>( )</v>
          </cell>
          <cell r="V843" t="str">
            <v>쇠고기다시/롯데</v>
          </cell>
          <cell r="W843" t="str">
            <v>PRC101100022</v>
          </cell>
          <cell r="X843" t="str">
            <v/>
          </cell>
          <cell r="Y843" t="str">
            <v/>
          </cell>
          <cell r="Z843" t="str">
            <v/>
          </cell>
          <cell r="AA843" t="str">
            <v/>
          </cell>
          <cell r="AB843" t="str">
            <v/>
          </cell>
          <cell r="AC843" t="str">
            <v/>
          </cell>
          <cell r="AD843" t="str">
            <v>prdt_20190527110742666.jpg</v>
          </cell>
          <cell r="AE843" t="str">
            <v>/ CM2팀 전은주(011171)</v>
          </cell>
          <cell r="AF843" t="str">
            <v>/ CM2팀</v>
          </cell>
          <cell r="AG843" t="str">
            <v>공원표(090575)</v>
          </cell>
          <cell r="AH843" t="str">
            <v>주정웅</v>
          </cell>
          <cell r="AI843" t="str">
            <v>2010-12-27</v>
          </cell>
          <cell r="AJ843" t="str">
            <v>2010-12-27</v>
          </cell>
          <cell r="AK843" t="str">
            <v>N</v>
          </cell>
          <cell r="AL843" t="str">
            <v/>
          </cell>
          <cell r="AM843" t="str">
            <v/>
          </cell>
          <cell r="AN843" t="str">
            <v/>
          </cell>
          <cell r="AO843" t="str">
            <v>단종</v>
          </cell>
          <cell r="AP843" t="str">
            <v/>
          </cell>
          <cell r="AQ843" t="str">
            <v>2019-05-27 11:05:47</v>
          </cell>
          <cell r="AR843" t="str">
            <v>이건철(100714)</v>
          </cell>
          <cell r="AS843" t="str">
            <v>.3 KG</v>
          </cell>
          <cell r="AT843" t="str">
            <v/>
          </cell>
          <cell r="AU843" t="str">
            <v>KG</v>
          </cell>
          <cell r="AV843" t="str">
            <v>20 EA</v>
          </cell>
          <cell r="AW843" t="str">
            <v>176*230*20</v>
          </cell>
          <cell r="AX843" t="str">
            <v>경쟁사(CJ) 대비 20% 저렴하고, 관능/품질은 동일</v>
          </cell>
          <cell r="AY843" t="str">
            <v>롯데유통 전용 PB 제품</v>
          </cell>
          <cell r="AZ843" t="str">
            <v>맞춤형</v>
          </cell>
          <cell r="BA843" t="str">
            <v>어머니의 손맛
팩실을 통한 사용편리성 강화</v>
          </cell>
          <cell r="BB843" t="str">
            <v/>
          </cell>
          <cell r="BC843" t="str">
            <v/>
          </cell>
          <cell r="BD843" t="str">
            <v>정제소금(국산), L-글루타민산나트륨(향미증진제), 백설탕, 전분(옥수수:수입산), 쇠고기프리믹스2(정제소금, 쇠고기분, 백설탕, 양파분, 마늘분/호주산), 진한쇠고기맛양념(쇠고기:호주산, 밀), 진한양념분말(흑후추분), 동물성유지, 쇠고기농축액M{쇠고기정육추출액(쇠고기:호주산),사골엑기스(뉴질랜드산)}, 간장조미분말(대두), 마늘농축액</v>
          </cell>
          <cell r="BE843" t="str">
            <v>정제소금(국산), L-글루타민산나트륨(향미증진제), 백설탕, 전분(옥수수:수입산), 쇠고기프리믹스2(정제소금, 쇠고기분, 백설탕, 양파분, 마늘분/호주산), 진한쇠고기맛양념(쇠고기:호주산, 밀), 진한양념분말(흑후추분), 동물성유지, 쇠고기농축액M{쇠고기정육추출액(쇠고기:호주산),사골엑기스(뉴질랜드산)}, 간장조미분말(대두), 마늘농축액</v>
          </cell>
          <cell r="BF843" t="str">
            <v>N</v>
          </cell>
          <cell r="BG843" t="str">
            <v>8801052745671</v>
          </cell>
          <cell r="BH843" t="str">
            <v>38801052745672</v>
          </cell>
          <cell r="BI843" t="str">
            <v>BOX</v>
          </cell>
          <cell r="BJ843" t="str">
            <v/>
          </cell>
          <cell r="BK843" t="str">
            <v>360*260*180</v>
          </cell>
          <cell r="BL843" t="str">
            <v>1</v>
          </cell>
          <cell r="BM843" t="str">
            <v>PAL</v>
          </cell>
          <cell r="BN843" t="str">
            <v>1440</v>
          </cell>
          <cell r="BO843" t="str">
            <v>EA</v>
          </cell>
          <cell r="BP843" t="str">
            <v>폴리에틸렌(PE)</v>
          </cell>
          <cell r="BQ843" t="str">
            <v>N</v>
          </cell>
          <cell r="BR843" t="str">
            <v/>
          </cell>
          <cell r="BS843" t="str">
            <v/>
          </cell>
          <cell r="BT843" t="str">
            <v/>
          </cell>
          <cell r="BU843" t="str">
            <v/>
          </cell>
          <cell r="BV843" t="str">
            <v/>
          </cell>
          <cell r="BW843" t="str">
            <v/>
          </cell>
          <cell r="BX843" t="str">
            <v/>
          </cell>
          <cell r="BY843" t="str">
            <v/>
          </cell>
          <cell r="BZ843" t="str">
            <v/>
          </cell>
          <cell r="CA843" t="str">
            <v>대상(주)</v>
          </cell>
          <cell r="CB843" t="str">
            <v/>
          </cell>
          <cell r="CC843" t="str">
            <v>직사광선 또는 뜨거운 곳에 보관할 경우 맛이나 색상이 변하고 덩어리가 질 수 있으니 습기가 닿지 않는 건조한 곳에 보관하시고 개봉 후 반드시 밀봉하여 보관하십시오.
개봉한 후 밀봉하시면 벌레, 이물 등의 혼입과 색상 짙어짐, 굳음을 방지할 수 있습니다.
조리용 도구(숟가락, 국자 등)를 계량용으로 교차 사용 시 내용물이 흡습하여 덩어리가 발생하고 이물로 오인될 수 있으니 계량용과 조리용 도구는 구분하여 사용하십시오.</v>
          </cell>
          <cell r="CD843" t="str">
            <v/>
          </cell>
          <cell r="CE843" t="str">
            <v/>
          </cell>
          <cell r="CF843" t="str">
            <v/>
          </cell>
        </row>
        <row r="844">
          <cell r="F844">
            <v>1010997</v>
          </cell>
          <cell r="G844" t="str">
            <v/>
          </cell>
          <cell r="H844" t="str">
            <v/>
          </cell>
          <cell r="I844" t="str">
            <v>Y</v>
          </cell>
          <cell r="J844" t="str">
            <v/>
          </cell>
          <cell r="K844" t="str">
            <v>식품</v>
          </cell>
          <cell r="L844" t="str">
            <v>케터링기타</v>
          </cell>
          <cell r="M844" t="str">
            <v>내수전용</v>
          </cell>
          <cell r="N844" t="str">
            <v>과세</v>
          </cell>
          <cell r="O844" t="str">
            <v>545일</v>
          </cell>
          <cell r="P844" t="str">
            <v>가정용</v>
          </cell>
          <cell r="Q844" t="str">
            <v>상온</v>
          </cell>
          <cell r="R844" t="str">
            <v>제품</v>
          </cell>
          <cell r="S844" t="str">
            <v>N</v>
          </cell>
          <cell r="T844" t="str">
            <v>맞춤형(롯데)</v>
          </cell>
          <cell r="U844" t="str">
            <v>( )</v>
          </cell>
          <cell r="V844" t="str">
            <v>쇠고기다시/롯데</v>
          </cell>
          <cell r="W844" t="str">
            <v>PRC101100022</v>
          </cell>
          <cell r="X844" t="str">
            <v/>
          </cell>
          <cell r="Y844" t="str">
            <v/>
          </cell>
          <cell r="Z844" t="str">
            <v/>
          </cell>
          <cell r="AA844" t="str">
            <v/>
          </cell>
          <cell r="AB844" t="str">
            <v/>
          </cell>
          <cell r="AC844" t="str">
            <v/>
          </cell>
          <cell r="AD844" t="str">
            <v>prdt_20190527110816384.jpg</v>
          </cell>
          <cell r="AE844" t="str">
            <v>/ CM2팀 전은주(011171)</v>
          </cell>
          <cell r="AF844" t="str">
            <v>/ CM2팀</v>
          </cell>
          <cell r="AG844" t="str">
            <v>공원표(090575)</v>
          </cell>
          <cell r="AH844" t="str">
            <v>주정웅</v>
          </cell>
          <cell r="AI844" t="str">
            <v>2010-12-27</v>
          </cell>
          <cell r="AJ844" t="str">
            <v>2010-12-27</v>
          </cell>
          <cell r="AK844" t="str">
            <v>N</v>
          </cell>
          <cell r="AL844" t="str">
            <v/>
          </cell>
          <cell r="AM844" t="str">
            <v/>
          </cell>
          <cell r="AN844" t="str">
            <v/>
          </cell>
          <cell r="AO844" t="str">
            <v>단종</v>
          </cell>
          <cell r="AP844" t="str">
            <v/>
          </cell>
          <cell r="AQ844" t="str">
            <v>2020-05-16 00:05:55</v>
          </cell>
          <cell r="AR844" t="str">
            <v>(MDM)</v>
          </cell>
          <cell r="AS844" t="str">
            <v>.5 KG</v>
          </cell>
          <cell r="AT844" t="str">
            <v/>
          </cell>
          <cell r="AU844" t="str">
            <v>KG</v>
          </cell>
          <cell r="AV844" t="str">
            <v>12 EA</v>
          </cell>
          <cell r="AW844" t="str">
            <v>200*245*25</v>
          </cell>
          <cell r="AX844" t="str">
            <v>경쟁사(CJ) 대비 20% 저렴하고, 관능/품질은 동일</v>
          </cell>
          <cell r="AY844" t="str">
            <v>롯데유통 전용 PB 제품</v>
          </cell>
          <cell r="AZ844" t="str">
            <v>맞춤형</v>
          </cell>
          <cell r="BA844" t="str">
            <v>어머니의 손맛
팩실을 통한 사용편리성 강화</v>
          </cell>
          <cell r="BB844" t="str">
            <v/>
          </cell>
          <cell r="BC844" t="str">
            <v/>
          </cell>
          <cell r="BD844" t="str">
            <v>정제소금(국산), L-글루타민산나트륨(향미증진제), 백설탕, 전분(옥수수:수입산), 쇠고기프리믹스2(정제소금, 쇠고기분, 백설탕, 양파분, 마늘분/호주산), 진한쇠고기맛양념(쇠고기:호주산, 밀), 진한양념분말(흑후추분), 동물성유지, 쇠고기농축액M{쇠고기정육추출액(쇠고기:호주산),사골엑기스(뉴질랜드산)}, 간장조미분말(대두), 마늘농축액</v>
          </cell>
          <cell r="BE844" t="str">
            <v>정제소금(국산), L-글루타민산나트륨(향미증진제), 백설탕, 전분(옥수수:수입산), 쇠고기프리믹스2(정제소금, 쇠고기분, 백설탕, 양파분, 마늘분/호주산), 진한쇠고기맛양념(쇠고기:호주산, 밀), 진한양념분말(흑후추분), 동물성유지, 쇠고기농축액M{쇠고기정육추출액(쇠고기:호주산),사골엑기스(뉴질랜드산)}, 간장조미분말(대두), 마늘농축액</v>
          </cell>
          <cell r="BF844" t="str">
            <v>N</v>
          </cell>
          <cell r="BG844" t="str">
            <v>8801052745688</v>
          </cell>
          <cell r="BH844" t="str">
            <v>28801052745682</v>
          </cell>
          <cell r="BI844" t="str">
            <v>BOX</v>
          </cell>
          <cell r="BJ844" t="str">
            <v/>
          </cell>
          <cell r="BK844" t="str">
            <v>410*270*170</v>
          </cell>
          <cell r="BL844" t="str">
            <v>1</v>
          </cell>
          <cell r="BM844" t="str">
            <v>PAL</v>
          </cell>
          <cell r="BN844" t="str">
            <v>720</v>
          </cell>
          <cell r="BO844" t="str">
            <v>EA</v>
          </cell>
          <cell r="BP844" t="str">
            <v>폴리에틸렌(PE)</v>
          </cell>
          <cell r="BQ844" t="str">
            <v>N</v>
          </cell>
          <cell r="BR844" t="str">
            <v/>
          </cell>
          <cell r="BS844" t="str">
            <v/>
          </cell>
          <cell r="BT844" t="str">
            <v/>
          </cell>
          <cell r="BU844" t="str">
            <v/>
          </cell>
          <cell r="BV844" t="str">
            <v/>
          </cell>
          <cell r="BW844" t="str">
            <v/>
          </cell>
          <cell r="BX844" t="str">
            <v/>
          </cell>
          <cell r="BY844" t="str">
            <v/>
          </cell>
          <cell r="BZ844" t="str">
            <v/>
          </cell>
          <cell r="CA844" t="str">
            <v>대상(주)</v>
          </cell>
          <cell r="CB844" t="str">
            <v/>
          </cell>
          <cell r="CC844" t="str">
            <v>직사광선 또는 뜨거운 곳에 보관할 경우 맛이나 색상이 변하고 덩어리가 질 수 있으니 습기가 닿지 않는 건조한 곳에 보관하시고 개봉 후 반드시 밀봉하여 보관하십시오.
개봉한 후 밀봉하시면 벌레, 이물 등의 혼입과 색상 짙어짐, 굳음을 방지할 수 있습니다.
조리용 도구(숟가락, 국자 등)를 계량용으로 교차 사용 시 내용물이 흡습하여 덩어리가 발생하고 이물로 오인될 수 있으니 계량용과 조리용 도구는 구분하여 사용하십시오.</v>
          </cell>
          <cell r="CD844" t="str">
            <v/>
          </cell>
          <cell r="CE844" t="str">
            <v/>
          </cell>
          <cell r="CF844" t="str">
            <v/>
          </cell>
        </row>
        <row r="845">
          <cell r="F845">
            <v>1011034</v>
          </cell>
          <cell r="G845" t="str">
            <v/>
          </cell>
          <cell r="H845" t="str">
            <v/>
          </cell>
          <cell r="I845" t="str">
            <v>Y</v>
          </cell>
          <cell r="J845" t="str">
            <v/>
          </cell>
          <cell r="K845" t="str">
            <v>종가집</v>
          </cell>
          <cell r="L845" t="str">
            <v>종가집</v>
          </cell>
          <cell r="M845" t="str">
            <v>내수전용</v>
          </cell>
          <cell r="N845" t="str">
            <v>면세</v>
          </cell>
          <cell r="O845" t="str">
            <v>60일</v>
          </cell>
          <cell r="P845" t="str">
            <v>업소용</v>
          </cell>
          <cell r="Q845" t="str">
            <v>냉장</v>
          </cell>
          <cell r="R845" t="str">
            <v>제품</v>
          </cell>
          <cell r="S845" t="str">
            <v>N</v>
          </cell>
          <cell r="T845" t="str">
            <v/>
          </cell>
          <cell r="U845" t="str">
            <v>식품의 유형(김치/비살균제품 )</v>
          </cell>
          <cell r="V845" t="str">
            <v/>
          </cell>
          <cell r="W845" t="str">
            <v/>
          </cell>
          <cell r="X845" t="str">
            <v>prdt_20170203014640415.JPG</v>
          </cell>
          <cell r="Y845" t="str">
            <v/>
          </cell>
          <cell r="Z845" t="str">
            <v/>
          </cell>
          <cell r="AA845" t="str">
            <v/>
          </cell>
          <cell r="AB845" t="str">
            <v/>
          </cell>
          <cell r="AC845" t="str">
            <v/>
          </cell>
          <cell r="AD845" t="str">
            <v>prdt_20191205014627246.jpg</v>
          </cell>
          <cell r="AE845" t="str">
            <v>/ 김치마케팅팀 김형수(080006)</v>
          </cell>
          <cell r="AF845" t="str">
            <v>/ 김치마케팅팀</v>
          </cell>
          <cell r="AG845" t="str">
            <v>김영민(162103)</v>
          </cell>
          <cell r="AH845" t="str">
            <v/>
          </cell>
          <cell r="AI845" t="str">
            <v>2010-12-08</v>
          </cell>
          <cell r="AJ845" t="str">
            <v/>
          </cell>
          <cell r="AK845" t="str">
            <v>N</v>
          </cell>
          <cell r="AL845" t="str">
            <v/>
          </cell>
          <cell r="AM845" t="str">
            <v/>
          </cell>
          <cell r="AN845" t="str">
            <v/>
          </cell>
          <cell r="AO845" t="str">
            <v>정상</v>
          </cell>
          <cell r="AP845" t="str">
            <v/>
          </cell>
          <cell r="AQ845" t="str">
            <v>2022-01-25 16:01:19</v>
          </cell>
          <cell r="AR845" t="str">
            <v>김영민(162103)</v>
          </cell>
          <cell r="AS845" t="str">
            <v>5 KG</v>
          </cell>
          <cell r="AT845" t="str">
            <v>5kg*1ea</v>
          </cell>
          <cell r="AU845" t="str">
            <v>KG</v>
          </cell>
          <cell r="AV845" t="str">
            <v>1 EA</v>
          </cell>
          <cell r="AW845" t="str">
            <v>10*10*10</v>
          </cell>
          <cell r="AX845" t="str">
            <v>작고 단단한 가을 무의 시원하고 아삭한 맛과 천일염으로 잘 삭힌 고추지의 깊은 맛이 어우러져 더욱 시원합니다.
작고 단단한 가을 무로 만들어 익을수록 단맛이 나고 특유의 톡 쏘는 맛이 일품입니다.
 무의 단맛과 배추 시원한 맛, 그리고 잘 삭힌 고추지의 깊은 맛이 어우러져 할머니께서 한겨울에 주시던 동치미의 옛 맛 그대로 입니다.</v>
          </cell>
          <cell r="AY845" t="str">
            <v/>
          </cell>
          <cell r="AZ845" t="str">
            <v/>
          </cell>
          <cell r="BA845" t="str">
            <v>작고 단단한 가을 무의 시원하고 아삭한 맛과 천일염으로 잘 삭힌 고추지의 깊은 맛이 어우러져 더욱 시원합니다.</v>
          </cell>
          <cell r="BB845" t="str">
            <v/>
          </cell>
          <cell r="BC845" t="str">
            <v/>
          </cell>
          <cell r="BD845" t="str">
            <v>절임무 31.3%[무 98%(국산), 식염 2%], 정제수, 배(국산), 쪽파(국산), 절임고추[고추(국산)], 채소류(국산), 정제소금(국산), 마늘(국산), 김치유산균발효액Ⅰ(류코노스톡DRC), 생강(국산)</v>
          </cell>
          <cell r="BE845" t="str">
            <v>절임무 31.3%[무 98%(국산), 식염 2%], 배(국산), 쪽파(국산), 절임고추[고추(국산)], 마늘(국산), 김치유산균발효액Ⅰ</v>
          </cell>
          <cell r="BF845" t="str">
            <v>N</v>
          </cell>
          <cell r="BG845" t="str">
            <v>8801024942992</v>
          </cell>
          <cell r="BH845" t="str">
            <v>18801024942999</v>
          </cell>
          <cell r="BI845" t="str">
            <v/>
          </cell>
          <cell r="BJ845" t="str">
            <v>2</v>
          </cell>
          <cell r="BK845" t="str">
            <v>525*370*230</v>
          </cell>
          <cell r="BL845" t="str">
            <v/>
          </cell>
          <cell r="BM845" t="str">
            <v/>
          </cell>
          <cell r="BN845" t="str">
            <v/>
          </cell>
          <cell r="BO845" t="str">
            <v/>
          </cell>
          <cell r="BP845" t="str">
            <v/>
          </cell>
          <cell r="BQ845" t="str">
            <v/>
          </cell>
          <cell r="BR845" t="str">
            <v/>
          </cell>
          <cell r="BS845" t="str">
            <v>대상(주) 횡성공장</v>
          </cell>
          <cell r="BT845" t="str">
            <v>강원도 횡성군 횡성읍 청용길 15</v>
          </cell>
          <cell r="BU845" t="str">
            <v/>
          </cell>
          <cell r="BV845" t="str">
            <v/>
          </cell>
          <cell r="BW845" t="str">
            <v/>
          </cell>
          <cell r="BX845" t="str">
            <v/>
          </cell>
          <cell r="BY845" t="str">
            <v/>
          </cell>
          <cell r="BZ845" t="str">
            <v/>
          </cell>
          <cell r="CA845" t="str">
            <v/>
          </cell>
          <cell r="CB845" t="str">
            <v/>
          </cell>
          <cell r="CC845" t="str">
            <v>직사광선을 피해 냉장보관(0~10℃)</v>
          </cell>
          <cell r="CD845" t="str">
            <v/>
          </cell>
          <cell r="CE845" t="str">
            <v/>
          </cell>
          <cell r="CF845" t="str">
            <v/>
          </cell>
        </row>
        <row r="846">
          <cell r="F846">
            <v>1011060</v>
          </cell>
          <cell r="G846" t="str">
            <v/>
          </cell>
          <cell r="H846" t="str">
            <v/>
          </cell>
          <cell r="I846" t="str">
            <v>N</v>
          </cell>
          <cell r="J846" t="str">
            <v/>
          </cell>
          <cell r="K846" t="str">
            <v>식품</v>
          </cell>
          <cell r="L846" t="str">
            <v>케터링기타</v>
          </cell>
          <cell r="M846" t="str">
            <v/>
          </cell>
          <cell r="N846" t="str">
            <v>과세</v>
          </cell>
          <cell r="O846" t="str">
            <v>180일</v>
          </cell>
          <cell r="P846" t="str">
            <v>업소용</v>
          </cell>
          <cell r="Q846" t="str">
            <v>상온</v>
          </cell>
          <cell r="R846" t="str">
            <v>제품</v>
          </cell>
          <cell r="S846" t="str">
            <v>N</v>
          </cell>
          <cell r="T846" t="str">
            <v/>
          </cell>
          <cell r="U846" t="str">
            <v>식품의 유형(마요네즈 )</v>
          </cell>
          <cell r="V846" t="str">
            <v/>
          </cell>
          <cell r="W846" t="str">
            <v/>
          </cell>
          <cell r="X846" t="str">
            <v>prdt_20151125113159410.png</v>
          </cell>
          <cell r="Y846" t="str">
            <v/>
          </cell>
          <cell r="Z846" t="str">
            <v/>
          </cell>
          <cell r="AA846" t="str">
            <v/>
          </cell>
          <cell r="AB846" t="str">
            <v/>
          </cell>
          <cell r="AC846" t="str">
            <v/>
          </cell>
          <cell r="AD846" t="str">
            <v>prdt_20150712082635536.jpg</v>
          </cell>
          <cell r="AE846" t="str">
            <v>영업본부 / 실수요기획팀 박주상(031403)</v>
          </cell>
          <cell r="AF846" t="str">
            <v>영업본부 / 실수요기획팀</v>
          </cell>
          <cell r="AG846" t="str">
            <v>이재석(080073)</v>
          </cell>
          <cell r="AH846" t="str">
            <v/>
          </cell>
          <cell r="AI846" t="str">
            <v>2010-12-02</v>
          </cell>
          <cell r="AJ846" t="str">
            <v>2010-12-02</v>
          </cell>
          <cell r="AK846" t="str">
            <v>N</v>
          </cell>
          <cell r="AL846" t="str">
            <v/>
          </cell>
          <cell r="AM846" t="str">
            <v/>
          </cell>
          <cell r="AN846" t="str">
            <v/>
          </cell>
          <cell r="AO846" t="str">
            <v>단종</v>
          </cell>
          <cell r="AP846" t="str">
            <v/>
          </cell>
          <cell r="AQ846" t="str">
            <v>2017-01-14 00:01:29</v>
          </cell>
          <cell r="AR846" t="str">
            <v>(MDM)</v>
          </cell>
          <cell r="AS846" t="str">
            <v>1 KG</v>
          </cell>
          <cell r="AT846" t="str">
            <v/>
          </cell>
          <cell r="AU846" t="str">
            <v>KG</v>
          </cell>
          <cell r="AV846" t="str">
            <v>20 EA</v>
          </cell>
          <cell r="AW846" t="str">
            <v>260*150*50</v>
          </cell>
          <cell r="AX846" t="str">
            <v/>
          </cell>
          <cell r="AY846" t="str">
            <v/>
          </cell>
          <cell r="AZ846" t="str">
            <v/>
          </cell>
          <cell r="BA846" t="str">
            <v>깔끔하고 신선한 맛</v>
          </cell>
          <cell r="BB846" t="str">
            <v/>
          </cell>
          <cell r="BC846" t="str">
            <v/>
          </cell>
          <cell r="BD846" t="str">
            <v>대두유(대두:수입산), 정제수, 양조식초, 난황액{계란(국산), 정제소금(국산)}, 마요골드프리믹스{썬프리젤(옥수수:수입산),정제소금(국산)}, 난황액E, 백설탕, 정제소금, 향미유, L-글루타민산나트륨(향미증진제), 잔탄검, 혼합제제(파프리카추출색소, 대두유, 유화제), 
이.디.티,에이칼슘이나트륨(산화방지제)</v>
          </cell>
          <cell r="BE846" t="str">
            <v>대두유(대두:수입산), 정제수, 양조식초, 난황액{계란(국산), 정제소금(국산)}, 마요골드프리믹스{썬프리젤(옥수수:수입산),정제소금(국산)}, 난황액E, 백설탕, 정제소금, 향미유, L-글루타민산나트륨(향미증진제), 잔탄검, 혼합제제(파프리카추출색소, 대두유, 유화제), 
이.디.티,에이칼슘이나트륨(산화방지제)</v>
          </cell>
          <cell r="BF846" t="str">
            <v>N</v>
          </cell>
          <cell r="BG846" t="str">
            <v/>
          </cell>
          <cell r="BH846" t="str">
            <v/>
          </cell>
          <cell r="BI846" t="str">
            <v/>
          </cell>
          <cell r="BJ846" t="str">
            <v/>
          </cell>
          <cell r="BK846" t="str">
            <v>430*350*220</v>
          </cell>
          <cell r="BL846" t="str">
            <v>1</v>
          </cell>
          <cell r="BM846" t="str">
            <v>PAL</v>
          </cell>
          <cell r="BN846" t="str">
            <v>480</v>
          </cell>
          <cell r="BO846" t="str">
            <v>EA</v>
          </cell>
          <cell r="BP846" t="str">
            <v>폴리에틸렌(PE)</v>
          </cell>
          <cell r="BQ846" t="str">
            <v/>
          </cell>
          <cell r="BR846" t="str">
            <v/>
          </cell>
          <cell r="BS846" t="str">
            <v/>
          </cell>
          <cell r="BT846" t="str">
            <v/>
          </cell>
          <cell r="BU846" t="str">
            <v/>
          </cell>
          <cell r="BV846" t="str">
            <v/>
          </cell>
          <cell r="BW846" t="str">
            <v/>
          </cell>
          <cell r="BX846" t="str">
            <v/>
          </cell>
          <cell r="BY846" t="str">
            <v/>
          </cell>
          <cell r="BZ846" t="str">
            <v/>
          </cell>
          <cell r="CA846" t="str">
            <v>대상(주)</v>
          </cell>
          <cell r="CB846" t="str">
            <v/>
          </cell>
          <cell r="CC846" t="str">
            <v>건조하고 서늘한 곳에 보관하시고, 개봉 후에는 별도 용기에 담아 냉장보관하십시오.
개봉 후 실온보관시 변질이 일어날 수 있으니 반드시 냉장보관하시고 가능한 빠른 시일내 드시기 바랍니다. 보관온도가 0℃이하일 때 기름이 분리될 수 있습니다. 특히 냉동실에는 절대 보관하지 말아 주십시오.</v>
          </cell>
          <cell r="CD846" t="str">
            <v>난류,대두</v>
          </cell>
          <cell r="CE846" t="str">
            <v/>
          </cell>
          <cell r="CF846" t="str">
            <v>①⑤</v>
          </cell>
        </row>
        <row r="847">
          <cell r="F847">
            <v>1011081</v>
          </cell>
          <cell r="G847" t="str">
            <v/>
          </cell>
          <cell r="H847" t="str">
            <v/>
          </cell>
          <cell r="I847" t="str">
            <v>N</v>
          </cell>
          <cell r="J847" t="str">
            <v/>
          </cell>
          <cell r="K847" t="str">
            <v>식품</v>
          </cell>
          <cell r="L847" t="str">
            <v>케터링기타</v>
          </cell>
          <cell r="M847" t="str">
            <v>내수/수출겸용</v>
          </cell>
          <cell r="N847" t="str">
            <v>과세</v>
          </cell>
          <cell r="O847" t="str">
            <v>545일</v>
          </cell>
          <cell r="P847" t="str">
            <v>업소용,업소용</v>
          </cell>
          <cell r="Q847" t="str">
            <v>상온,상온</v>
          </cell>
          <cell r="R847" t="str">
            <v>제품,제품</v>
          </cell>
          <cell r="S847" t="str">
            <v>N,N</v>
          </cell>
          <cell r="T847" t="str">
            <v/>
          </cell>
          <cell r="U847" t="str">
            <v>( )</v>
          </cell>
          <cell r="V847" t="str">
            <v/>
          </cell>
          <cell r="W847" t="str">
            <v/>
          </cell>
          <cell r="X847" t="str">
            <v/>
          </cell>
          <cell r="Y847" t="str">
            <v/>
          </cell>
          <cell r="Z847" t="str">
            <v/>
          </cell>
          <cell r="AA847" t="str">
            <v/>
          </cell>
          <cell r="AB847" t="str">
            <v/>
          </cell>
          <cell r="AC847" t="str">
            <v/>
          </cell>
          <cell r="AD847" t="str">
            <v/>
          </cell>
          <cell r="AE847" t="str">
            <v>/ 마케팅1팀 노승구(090324),영업본부 / 실수요기획팀 박주상(031403)</v>
          </cell>
          <cell r="AF847" t="str">
            <v>영업본부 / 실수요기획팀</v>
          </cell>
          <cell r="AG847" t="str">
            <v>(140236),이재석(080073)</v>
          </cell>
          <cell r="AH847" t="str">
            <v/>
          </cell>
          <cell r="AI847" t="str">
            <v>2010-12-20</v>
          </cell>
          <cell r="AJ847" t="str">
            <v>2010-12-20</v>
          </cell>
          <cell r="AK847" t="str">
            <v>N</v>
          </cell>
          <cell r="AL847" t="str">
            <v/>
          </cell>
          <cell r="AM847" t="str">
            <v/>
          </cell>
          <cell r="AN847" t="str">
            <v/>
          </cell>
          <cell r="AO847" t="str">
            <v>정상</v>
          </cell>
          <cell r="AP847" t="str">
            <v/>
          </cell>
          <cell r="AQ847" t="str">
            <v>2018-09-28 00:09:55</v>
          </cell>
          <cell r="AR847" t="str">
            <v>(MDM)</v>
          </cell>
          <cell r="AS847" t="str">
            <v>10 KG</v>
          </cell>
          <cell r="AT847" t="str">
            <v/>
          </cell>
          <cell r="AU847" t="str">
            <v>KG</v>
          </cell>
          <cell r="AV847" t="str">
            <v>1 EA</v>
          </cell>
          <cell r="AW847" t="str">
            <v>195*195*263</v>
          </cell>
          <cell r="AX847" t="str">
            <v/>
          </cell>
          <cell r="AY847" t="str">
            <v/>
          </cell>
          <cell r="AZ847" t="str">
            <v/>
          </cell>
          <cell r="BA847" t="str">
            <v/>
          </cell>
          <cell r="BB847" t="str">
            <v/>
          </cell>
          <cell r="BC847" t="str">
            <v/>
          </cell>
          <cell r="BD847" t="str">
            <v/>
          </cell>
          <cell r="BE847" t="str">
            <v/>
          </cell>
          <cell r="BF847" t="str">
            <v>N</v>
          </cell>
          <cell r="BG847" t="str">
            <v>8801052054483</v>
          </cell>
          <cell r="BH847" t="str">
            <v>18801052054480</v>
          </cell>
          <cell r="BI847" t="str">
            <v/>
          </cell>
          <cell r="BJ847" t="str">
            <v/>
          </cell>
          <cell r="BK847" t="str">
            <v>195*195*263</v>
          </cell>
          <cell r="BL847" t="str">
            <v/>
          </cell>
          <cell r="BM847" t="str">
            <v/>
          </cell>
          <cell r="BN847" t="str">
            <v/>
          </cell>
          <cell r="BO847" t="str">
            <v/>
          </cell>
          <cell r="BP847" t="str">
            <v/>
          </cell>
          <cell r="BQ847" t="str">
            <v/>
          </cell>
          <cell r="BR847" t="str">
            <v/>
          </cell>
          <cell r="BS847" t="str">
            <v>천안공장</v>
          </cell>
          <cell r="BT847" t="str">
            <v>충청남도 천안시 서북구 2공단 5로 51</v>
          </cell>
          <cell r="BU847" t="str">
            <v/>
          </cell>
          <cell r="BV847" t="str">
            <v/>
          </cell>
          <cell r="BW847" t="str">
            <v/>
          </cell>
          <cell r="BX847" t="str">
            <v/>
          </cell>
          <cell r="BY847" t="str">
            <v/>
          </cell>
          <cell r="BZ847" t="str">
            <v/>
          </cell>
          <cell r="CA847" t="str">
            <v>대상(주)</v>
          </cell>
          <cell r="CB847" t="str">
            <v/>
          </cell>
          <cell r="CC847" t="str">
            <v/>
          </cell>
          <cell r="CD847" t="str">
            <v/>
          </cell>
          <cell r="CE847" t="str">
            <v/>
          </cell>
          <cell r="CF847" t="str">
            <v/>
          </cell>
        </row>
        <row r="848">
          <cell r="F848">
            <v>1011089</v>
          </cell>
          <cell r="G848" t="str">
            <v/>
          </cell>
          <cell r="H848" t="str">
            <v/>
          </cell>
          <cell r="I848" t="str">
            <v>Y</v>
          </cell>
          <cell r="J848" t="str">
            <v/>
          </cell>
          <cell r="K848" t="str">
            <v>미사용)웰라이프</v>
          </cell>
          <cell r="L848" t="str">
            <v>웰라이프</v>
          </cell>
          <cell r="M848" t="str">
            <v>내수/수출겸용</v>
          </cell>
          <cell r="N848" t="str">
            <v>과세</v>
          </cell>
          <cell r="O848" t="str">
            <v>730일</v>
          </cell>
          <cell r="P848" t="str">
            <v>가정용,가정용,가정용</v>
          </cell>
          <cell r="Q848" t="str">
            <v>상온,상온,상온</v>
          </cell>
          <cell r="R848" t="str">
            <v>제품,제품,제품</v>
          </cell>
          <cell r="S848" t="str">
            <v>N,N,N</v>
          </cell>
          <cell r="T848" t="str">
            <v>KAM / 온라인</v>
          </cell>
          <cell r="U848" t="str">
            <v>( )</v>
          </cell>
          <cell r="V848" t="str">
            <v/>
          </cell>
          <cell r="W848" t="str">
            <v/>
          </cell>
          <cell r="X848" t="str">
            <v>prdt_20150625102900005.jpg</v>
          </cell>
          <cell r="Y848" t="str">
            <v/>
          </cell>
          <cell r="Z848" t="str">
            <v/>
          </cell>
          <cell r="AA848" t="str">
            <v/>
          </cell>
          <cell r="AB848" t="str">
            <v/>
          </cell>
          <cell r="AC848" t="str">
            <v/>
          </cell>
          <cell r="AD848" t="str">
            <v>temp_20150625103109688.jpg</v>
          </cell>
          <cell r="AE848" t="str">
            <v>/ 마케팅기획팀 (994675)</v>
          </cell>
          <cell r="AF848" t="str">
            <v>/</v>
          </cell>
          <cell r="AG848" t="str">
            <v>권지수(100029)</v>
          </cell>
          <cell r="AH848" t="str">
            <v/>
          </cell>
          <cell r="AI848" t="str">
            <v>2011-01-01</v>
          </cell>
          <cell r="AJ848" t="str">
            <v>2011-01-01</v>
          </cell>
          <cell r="AK848" t="str">
            <v>N</v>
          </cell>
          <cell r="AL848" t="str">
            <v/>
          </cell>
          <cell r="AM848" t="str">
            <v/>
          </cell>
          <cell r="AN848" t="str">
            <v/>
          </cell>
          <cell r="AO848" t="str">
            <v>정상</v>
          </cell>
          <cell r="AP848" t="str">
            <v/>
          </cell>
          <cell r="AQ848" t="str">
            <v>2021-01-01 06:01:01</v>
          </cell>
          <cell r="AR848" t="str">
            <v>(SAP)</v>
          </cell>
          <cell r="AS848" t="str">
            <v>.551 KG</v>
          </cell>
          <cell r="AT848" t="str">
            <v>360mg * 750정 * 2ea + 360mg * 30정(550.8g)</v>
          </cell>
          <cell r="AU848" t="str">
            <v>0.5508 KG</v>
          </cell>
          <cell r="AV848" t="str">
            <v>10 EA</v>
          </cell>
          <cell r="AW848" t="str">
            <v>247*190*91</v>
          </cell>
          <cell r="AX848" t="str">
            <v/>
          </cell>
          <cell r="AY848" t="str">
            <v/>
          </cell>
          <cell r="AZ848" t="str">
            <v/>
          </cell>
          <cell r="BA848" t="str">
            <v/>
          </cell>
          <cell r="BB848" t="str">
            <v/>
          </cell>
          <cell r="BC848" t="str">
            <v>피부건강, 항산화, 면역력 증진에 도움을 줄 수 있음</v>
          </cell>
          <cell r="BD848" t="str">
            <v>클로렐라 원말95%(국산, 엽록소 2.4367%), 클로렐라 추출물 분말 5%</v>
          </cell>
          <cell r="BE848" t="str">
            <v>클로렐라 원말95%(국산, 엽록소 2.4367%), 클로렐라 추출물 분말 5%</v>
          </cell>
          <cell r="BF848" t="str">
            <v>N</v>
          </cell>
          <cell r="BG848" t="str">
            <v/>
          </cell>
          <cell r="BH848" t="str">
            <v/>
          </cell>
          <cell r="BI848" t="str">
            <v>EA</v>
          </cell>
          <cell r="BJ848" t="str">
            <v/>
          </cell>
          <cell r="BK848" t="str">
            <v>410*255*460</v>
          </cell>
          <cell r="BL848" t="str">
            <v/>
          </cell>
          <cell r="BM848" t="str">
            <v/>
          </cell>
          <cell r="BN848" t="str">
            <v/>
          </cell>
          <cell r="BO848" t="str">
            <v/>
          </cell>
          <cell r="BP848" t="str">
            <v>용기 - 폴리에틸렌테레프레이트(PET), 리드 - 에틸렌비닐아세테이트(EVE), 뚜껑 - 폴리프로필렌(PP), 폼 - 폴리에틸렌(PE)</v>
          </cell>
          <cell r="BQ848" t="str">
            <v>N</v>
          </cell>
          <cell r="BR848" t="str">
            <v/>
          </cell>
          <cell r="BS848" t="str">
            <v>군산 Bio 공장</v>
          </cell>
          <cell r="BT848" t="str">
            <v>전라북도 군산시 외항1길 208</v>
          </cell>
          <cell r="BU848" t="str">
            <v/>
          </cell>
          <cell r="BV848" t="str">
            <v/>
          </cell>
          <cell r="BW848" t="str">
            <v/>
          </cell>
          <cell r="BX848" t="str">
            <v/>
          </cell>
          <cell r="BY848" t="str">
            <v/>
          </cell>
          <cell r="BZ848" t="str">
            <v/>
          </cell>
          <cell r="CA848" t="str">
            <v>대상㈜ 웰라이프사업본부</v>
          </cell>
          <cell r="CB848" t="str">
            <v/>
          </cell>
          <cell r="CC848" t="str">
            <v/>
          </cell>
          <cell r="CD848" t="str">
            <v/>
          </cell>
          <cell r="CE848" t="str">
            <v/>
          </cell>
          <cell r="CF848" t="str">
            <v/>
          </cell>
        </row>
        <row r="849">
          <cell r="F849">
            <v>1011090</v>
          </cell>
          <cell r="G849" t="str">
            <v/>
          </cell>
          <cell r="H849" t="str">
            <v/>
          </cell>
          <cell r="I849" t="str">
            <v>Y</v>
          </cell>
          <cell r="J849" t="str">
            <v/>
          </cell>
          <cell r="K849" t="str">
            <v>미사용)웰라이프</v>
          </cell>
          <cell r="L849" t="str">
            <v>웰라이프</v>
          </cell>
          <cell r="M849" t="str">
            <v>내수/수출겸용</v>
          </cell>
          <cell r="N849" t="str">
            <v>과세</v>
          </cell>
          <cell r="O849" t="str">
            <v>730일</v>
          </cell>
          <cell r="P849" t="str">
            <v>가정용,가정용,가정용</v>
          </cell>
          <cell r="Q849" t="str">
            <v>상온,상온,상온</v>
          </cell>
          <cell r="R849" t="str">
            <v>제품,제품,제품</v>
          </cell>
          <cell r="S849" t="str">
            <v>N,N,N</v>
          </cell>
          <cell r="T849" t="str">
            <v>KAM / 온라인</v>
          </cell>
          <cell r="U849" t="str">
            <v>( )</v>
          </cell>
          <cell r="V849" t="str">
            <v/>
          </cell>
          <cell r="W849" t="str">
            <v/>
          </cell>
          <cell r="X849" t="str">
            <v>prdt_20150625103302437.jpg</v>
          </cell>
          <cell r="Y849" t="str">
            <v/>
          </cell>
          <cell r="Z849" t="str">
            <v/>
          </cell>
          <cell r="AA849" t="str">
            <v/>
          </cell>
          <cell r="AB849" t="str">
            <v/>
          </cell>
          <cell r="AC849" t="str">
            <v/>
          </cell>
          <cell r="AD849" t="str">
            <v/>
          </cell>
          <cell r="AE849" t="str">
            <v>/ 마케팅기획팀 (994675)</v>
          </cell>
          <cell r="AF849" t="str">
            <v>/</v>
          </cell>
          <cell r="AG849" t="str">
            <v>권지수(100029)</v>
          </cell>
          <cell r="AH849" t="str">
            <v/>
          </cell>
          <cell r="AI849" t="str">
            <v>2011-01-01</v>
          </cell>
          <cell r="AJ849" t="str">
            <v>2011-01-01</v>
          </cell>
          <cell r="AK849" t="str">
            <v>N</v>
          </cell>
          <cell r="AL849" t="str">
            <v/>
          </cell>
          <cell r="AM849" t="str">
            <v/>
          </cell>
          <cell r="AN849" t="str">
            <v/>
          </cell>
          <cell r="AO849" t="str">
            <v>정상</v>
          </cell>
          <cell r="AP849" t="str">
            <v/>
          </cell>
          <cell r="AQ849" t="str">
            <v>2020-12-31 06:12:03</v>
          </cell>
          <cell r="AR849" t="str">
            <v>(SAP)</v>
          </cell>
          <cell r="AS849" t="str">
            <v>.27 KG</v>
          </cell>
          <cell r="AT849" t="str">
            <v>360mg * 750정(270g)</v>
          </cell>
          <cell r="AU849" t="str">
            <v>0.27 KG</v>
          </cell>
          <cell r="AV849" t="str">
            <v>10 EA</v>
          </cell>
          <cell r="AW849" t="str">
            <v>85*85*140</v>
          </cell>
          <cell r="AX849" t="str">
            <v/>
          </cell>
          <cell r="AY849" t="str">
            <v/>
          </cell>
          <cell r="AZ849" t="str">
            <v/>
          </cell>
          <cell r="BA849" t="str">
            <v/>
          </cell>
          <cell r="BB849" t="str">
            <v/>
          </cell>
          <cell r="BC849" t="str">
            <v>피부건강, 항산화, 면역력 증진에 도움을 줄 수 있음</v>
          </cell>
          <cell r="BD849" t="str">
            <v>클로렐라 원말95%(국산, 엽록소 2.4367%), 클로렐라 추출물 분말 5%</v>
          </cell>
          <cell r="BE849" t="str">
            <v>클로렐라 원말95%(국산, 엽록소 2.4367%), 클로렐라 추출물 분말 5%</v>
          </cell>
          <cell r="BF849" t="str">
            <v>N</v>
          </cell>
          <cell r="BG849" t="str">
            <v>8801052745855</v>
          </cell>
          <cell r="BH849" t="str">
            <v>18801052745852</v>
          </cell>
          <cell r="BI849" t="str">
            <v>EA</v>
          </cell>
          <cell r="BJ849" t="str">
            <v/>
          </cell>
          <cell r="BK849" t="str">
            <v>395*170*160</v>
          </cell>
          <cell r="BL849" t="str">
            <v/>
          </cell>
          <cell r="BM849" t="str">
            <v/>
          </cell>
          <cell r="BN849" t="str">
            <v/>
          </cell>
          <cell r="BO849" t="str">
            <v/>
          </cell>
          <cell r="BP849" t="str">
            <v>용기 - 폴리에틸렌테레프레이트(PET), 리드 - 에틸렌비닐아세테이트(EVE), 뚜껑 - 폴리프로필렌(PP), 폼 - 폴리에틸렌(PE)</v>
          </cell>
          <cell r="BQ849" t="str">
            <v>N</v>
          </cell>
          <cell r="BR849" t="str">
            <v/>
          </cell>
          <cell r="BS849" t="str">
            <v>군산 Bio 공장</v>
          </cell>
          <cell r="BT849" t="str">
            <v>전라북도 군산시 외항1길 208</v>
          </cell>
          <cell r="BU849" t="str">
            <v/>
          </cell>
          <cell r="BV849" t="str">
            <v/>
          </cell>
          <cell r="BW849" t="str">
            <v/>
          </cell>
          <cell r="BX849" t="str">
            <v/>
          </cell>
          <cell r="BY849" t="str">
            <v/>
          </cell>
          <cell r="BZ849" t="str">
            <v/>
          </cell>
          <cell r="CA849" t="str">
            <v>대상㈜ 웰라이프사업본부</v>
          </cell>
          <cell r="CB849" t="str">
            <v/>
          </cell>
          <cell r="CC849" t="str">
            <v/>
          </cell>
          <cell r="CD849" t="str">
            <v/>
          </cell>
          <cell r="CE849" t="str">
            <v/>
          </cell>
          <cell r="CF849" t="str">
            <v/>
          </cell>
        </row>
        <row r="850">
          <cell r="F850">
            <v>1011103</v>
          </cell>
          <cell r="G850" t="str">
            <v/>
          </cell>
          <cell r="H850" t="str">
            <v/>
          </cell>
          <cell r="I850" t="str">
            <v>N</v>
          </cell>
          <cell r="J850" t="str">
            <v/>
          </cell>
          <cell r="K850" t="str">
            <v>식품</v>
          </cell>
          <cell r="L850" t="str">
            <v>로즈버드</v>
          </cell>
          <cell r="M850" t="str">
            <v>내수전용</v>
          </cell>
          <cell r="N850" t="str">
            <v>과세</v>
          </cell>
          <cell r="O850" t="str">
            <v>30일</v>
          </cell>
          <cell r="P850" t="str">
            <v>산업용</v>
          </cell>
          <cell r="Q850" t="str">
            <v>냉장</v>
          </cell>
          <cell r="R850" t="str">
            <v>제품</v>
          </cell>
          <cell r="S850" t="str">
            <v>N</v>
          </cell>
          <cell r="T850" t="str">
            <v/>
          </cell>
          <cell r="U850" t="str">
            <v/>
          </cell>
          <cell r="V850" t="str">
            <v>(특제품)코카콜라 추출액</v>
          </cell>
          <cell r="W850" t="str">
            <v>PRC100800522</v>
          </cell>
          <cell r="X850" t="str">
            <v/>
          </cell>
          <cell r="Y850" t="str">
            <v/>
          </cell>
          <cell r="Z850" t="str">
            <v/>
          </cell>
          <cell r="AA850" t="str">
            <v/>
          </cell>
          <cell r="AB850" t="str">
            <v/>
          </cell>
          <cell r="AC850" t="str">
            <v/>
          </cell>
          <cell r="AD850" t="str">
            <v/>
          </cell>
          <cell r="AE850" t="str">
            <v>/ 상품소싱팀 오민우(001263)</v>
          </cell>
          <cell r="AF850" t="str">
            <v>/ 상품소싱팀</v>
          </cell>
          <cell r="AG850" t="str">
            <v>조준규(210727)</v>
          </cell>
          <cell r="AH850" t="str">
            <v>한창우</v>
          </cell>
          <cell r="AI850" t="str">
            <v>2011-01-14</v>
          </cell>
          <cell r="AJ850" t="str">
            <v>2011-01-14</v>
          </cell>
          <cell r="AK850" t="str">
            <v>N</v>
          </cell>
          <cell r="AL850" t="str">
            <v/>
          </cell>
          <cell r="AM850" t="str">
            <v/>
          </cell>
          <cell r="AN850" t="str">
            <v/>
          </cell>
          <cell r="AO850" t="str">
            <v>정상</v>
          </cell>
          <cell r="AP850" t="str">
            <v/>
          </cell>
          <cell r="AQ850" t="str">
            <v>2021-02-23 06:02:02</v>
          </cell>
          <cell r="AR850" t="str">
            <v>(SAP)</v>
          </cell>
          <cell r="AS850" t="str">
            <v>160 KG</v>
          </cell>
          <cell r="AT850" t="str">
            <v/>
          </cell>
          <cell r="AU850" t="str">
            <v>KG</v>
          </cell>
          <cell r="AV850" t="str">
            <v>1 EA</v>
          </cell>
          <cell r="AW850" t="str">
            <v>1*1*1</v>
          </cell>
          <cell r="AX850" t="str">
            <v>코카콜라 프리미엄 제품에 부합하며, 거래처에서 요청한 규격에 맞추어 생산</v>
          </cell>
          <cell r="AY850" t="str">
            <v>코카콜라 신제품용 추출액 3종 출시</v>
          </cell>
          <cell r="AZ850" t="str">
            <v>B2B 업체(코카콜라)</v>
          </cell>
          <cell r="BA850" t="str">
            <v>원료 중, 에메랄드 마운틴 생두 51%를 코카콜라 측에서 받아 추출액 생산</v>
          </cell>
          <cell r="BB850" t="str">
            <v/>
          </cell>
          <cell r="BC850" t="str">
            <v/>
          </cell>
          <cell r="BD850" t="str">
            <v>Colombia Emerald Mountain, Brazil NY2, Ethiopia G4</v>
          </cell>
          <cell r="BE850" t="str">
            <v>Colombia Emerald Mountain, Brazil NY2, Ethiopia G4</v>
          </cell>
          <cell r="BF850" t="str">
            <v>N</v>
          </cell>
          <cell r="BG850" t="str">
            <v/>
          </cell>
          <cell r="BH850" t="str">
            <v/>
          </cell>
          <cell r="BI850" t="str">
            <v/>
          </cell>
          <cell r="BJ850" t="str">
            <v/>
          </cell>
          <cell r="BK850" t="str">
            <v>1*1*1</v>
          </cell>
          <cell r="BL850" t="str">
            <v/>
          </cell>
          <cell r="BM850" t="str">
            <v/>
          </cell>
          <cell r="BN850" t="str">
            <v/>
          </cell>
          <cell r="BO850" t="str">
            <v/>
          </cell>
          <cell r="BP850" t="str">
            <v/>
          </cell>
          <cell r="BQ850" t="str">
            <v/>
          </cell>
          <cell r="BR850" t="str">
            <v/>
          </cell>
          <cell r="BS850" t="str">
            <v>이천공장</v>
          </cell>
          <cell r="BT850" t="str">
            <v>경기도 이천시 부발읍 경충대로2191번길 37</v>
          </cell>
          <cell r="BU850" t="str">
            <v/>
          </cell>
          <cell r="BV850" t="str">
            <v/>
          </cell>
          <cell r="BW850" t="str">
            <v/>
          </cell>
          <cell r="BX850" t="str">
            <v/>
          </cell>
          <cell r="BY850" t="str">
            <v/>
          </cell>
          <cell r="BZ850" t="str">
            <v/>
          </cell>
          <cell r="CA850" t="str">
            <v>대상(주)</v>
          </cell>
          <cell r="CB850" t="str">
            <v/>
          </cell>
          <cell r="CC850" t="str">
            <v/>
          </cell>
          <cell r="CD850" t="str">
            <v/>
          </cell>
          <cell r="CE850" t="str">
            <v/>
          </cell>
          <cell r="CF850" t="str">
            <v/>
          </cell>
        </row>
        <row r="851">
          <cell r="F851">
            <v>1011104</v>
          </cell>
          <cell r="G851" t="str">
            <v/>
          </cell>
          <cell r="H851" t="str">
            <v/>
          </cell>
          <cell r="I851" t="str">
            <v>N</v>
          </cell>
          <cell r="J851" t="str">
            <v/>
          </cell>
          <cell r="K851" t="str">
            <v>식품</v>
          </cell>
          <cell r="L851" t="str">
            <v>로즈버드</v>
          </cell>
          <cell r="M851" t="str">
            <v>내수전용</v>
          </cell>
          <cell r="N851" t="str">
            <v>과세</v>
          </cell>
          <cell r="O851" t="str">
            <v>30일</v>
          </cell>
          <cell r="P851" t="str">
            <v>산업용</v>
          </cell>
          <cell r="Q851" t="str">
            <v>냉장</v>
          </cell>
          <cell r="R851" t="str">
            <v>제품</v>
          </cell>
          <cell r="S851" t="str">
            <v>N</v>
          </cell>
          <cell r="T851" t="str">
            <v/>
          </cell>
          <cell r="U851" t="str">
            <v/>
          </cell>
          <cell r="V851" t="str">
            <v>(특제품)코카콜라 추출액</v>
          </cell>
          <cell r="W851" t="str">
            <v>PRC100800522</v>
          </cell>
          <cell r="X851" t="str">
            <v/>
          </cell>
          <cell r="Y851" t="str">
            <v/>
          </cell>
          <cell r="Z851" t="str">
            <v/>
          </cell>
          <cell r="AA851" t="str">
            <v/>
          </cell>
          <cell r="AB851" t="str">
            <v/>
          </cell>
          <cell r="AC851" t="str">
            <v/>
          </cell>
          <cell r="AD851" t="str">
            <v/>
          </cell>
          <cell r="AE851" t="str">
            <v>/ 상품소싱팀 오민우(001263)</v>
          </cell>
          <cell r="AF851" t="str">
            <v>/ 상품소싱팀</v>
          </cell>
          <cell r="AG851" t="str">
            <v>조준규(210727)</v>
          </cell>
          <cell r="AH851" t="str">
            <v>한창우</v>
          </cell>
          <cell r="AI851" t="str">
            <v>2011-01-14</v>
          </cell>
          <cell r="AJ851" t="str">
            <v>2011-01-14</v>
          </cell>
          <cell r="AK851" t="str">
            <v>N</v>
          </cell>
          <cell r="AL851" t="str">
            <v/>
          </cell>
          <cell r="AM851" t="str">
            <v/>
          </cell>
          <cell r="AN851" t="str">
            <v/>
          </cell>
          <cell r="AO851" t="str">
            <v>단종</v>
          </cell>
          <cell r="AP851" t="str">
            <v/>
          </cell>
          <cell r="AQ851" t="str">
            <v>2018-06-12 16:06:39</v>
          </cell>
          <cell r="AR851" t="str">
            <v>(SAP)</v>
          </cell>
          <cell r="AS851" t="str">
            <v>150 KG</v>
          </cell>
          <cell r="AT851" t="str">
            <v/>
          </cell>
          <cell r="AU851" t="str">
            <v>KG</v>
          </cell>
          <cell r="AV851" t="str">
            <v>1 EA</v>
          </cell>
          <cell r="AW851" t="str">
            <v>1*1*1</v>
          </cell>
          <cell r="AX851" t="str">
            <v>코카콜라 프리미엄 제품에 부합하며, 거래처에서 요청한 규격에 맞추어 생산</v>
          </cell>
          <cell r="AY851" t="str">
            <v>코카콜라 신제품용 추출액 3종 출시</v>
          </cell>
          <cell r="AZ851" t="str">
            <v>B2B 업체(코카콜라)</v>
          </cell>
          <cell r="BA851" t="str">
            <v>원료 중, 에메랄드 마운틴 생두 51%를 코카콜라 측에서 받아 추출액 생산</v>
          </cell>
          <cell r="BB851" t="str">
            <v/>
          </cell>
          <cell r="BC851" t="str">
            <v/>
          </cell>
          <cell r="BD851" t="str">
            <v>Colombia Emerald Mountain, Brazil NY2, Ethiopia G4</v>
          </cell>
          <cell r="BE851" t="str">
            <v>Colombia Emerald Mountain, Brazil NY2, Ethiopia G4</v>
          </cell>
          <cell r="BF851" t="str">
            <v>N</v>
          </cell>
          <cell r="BG851" t="str">
            <v/>
          </cell>
          <cell r="BH851" t="str">
            <v/>
          </cell>
          <cell r="BI851" t="str">
            <v/>
          </cell>
          <cell r="BJ851" t="str">
            <v/>
          </cell>
          <cell r="BK851" t="str">
            <v>1*1*1</v>
          </cell>
          <cell r="BL851" t="str">
            <v/>
          </cell>
          <cell r="BM851" t="str">
            <v/>
          </cell>
          <cell r="BN851" t="str">
            <v/>
          </cell>
          <cell r="BO851" t="str">
            <v/>
          </cell>
          <cell r="BP851" t="str">
            <v/>
          </cell>
          <cell r="BQ851" t="str">
            <v/>
          </cell>
          <cell r="BR851" t="str">
            <v/>
          </cell>
          <cell r="BS851" t="str">
            <v>이천공장</v>
          </cell>
          <cell r="BT851" t="str">
            <v>경기도 이천시 부발읍 경충대로2191번길 37</v>
          </cell>
          <cell r="BU851" t="str">
            <v/>
          </cell>
          <cell r="BV851" t="str">
            <v/>
          </cell>
          <cell r="BW851" t="str">
            <v/>
          </cell>
          <cell r="BX851" t="str">
            <v/>
          </cell>
          <cell r="BY851" t="str">
            <v/>
          </cell>
          <cell r="BZ851" t="str">
            <v/>
          </cell>
          <cell r="CA851" t="str">
            <v>대상(주)</v>
          </cell>
          <cell r="CB851" t="str">
            <v/>
          </cell>
          <cell r="CC851" t="str">
            <v/>
          </cell>
          <cell r="CD851" t="str">
            <v/>
          </cell>
          <cell r="CE851" t="str">
            <v/>
          </cell>
          <cell r="CF851" t="str">
            <v/>
          </cell>
        </row>
        <row r="852">
          <cell r="F852">
            <v>1011105</v>
          </cell>
          <cell r="G852" t="str">
            <v/>
          </cell>
          <cell r="H852" t="str">
            <v/>
          </cell>
          <cell r="I852" t="str">
            <v>N</v>
          </cell>
          <cell r="J852" t="str">
            <v/>
          </cell>
          <cell r="K852" t="str">
            <v>식품</v>
          </cell>
          <cell r="L852" t="str">
            <v>로즈버드</v>
          </cell>
          <cell r="M852" t="str">
            <v>내수전용</v>
          </cell>
          <cell r="N852" t="str">
            <v>과세</v>
          </cell>
          <cell r="O852" t="str">
            <v>30일</v>
          </cell>
          <cell r="P852" t="str">
            <v>산업용</v>
          </cell>
          <cell r="Q852" t="str">
            <v>냉장</v>
          </cell>
          <cell r="R852" t="str">
            <v>제품</v>
          </cell>
          <cell r="S852" t="str">
            <v>N</v>
          </cell>
          <cell r="T852" t="str">
            <v/>
          </cell>
          <cell r="U852" t="str">
            <v/>
          </cell>
          <cell r="V852" t="str">
            <v>(특제품)코카콜라 추출액</v>
          </cell>
          <cell r="W852" t="str">
            <v>PRC100800522</v>
          </cell>
          <cell r="X852" t="str">
            <v/>
          </cell>
          <cell r="Y852" t="str">
            <v/>
          </cell>
          <cell r="Z852" t="str">
            <v/>
          </cell>
          <cell r="AA852" t="str">
            <v/>
          </cell>
          <cell r="AB852" t="str">
            <v/>
          </cell>
          <cell r="AC852" t="str">
            <v/>
          </cell>
          <cell r="AD852" t="str">
            <v/>
          </cell>
          <cell r="AE852" t="str">
            <v>/ 상품소싱팀 오민우(001263)</v>
          </cell>
          <cell r="AF852" t="str">
            <v>/ 상품소싱팀</v>
          </cell>
          <cell r="AG852" t="str">
            <v>조준규(210727)</v>
          </cell>
          <cell r="AH852" t="str">
            <v>한창우</v>
          </cell>
          <cell r="AI852" t="str">
            <v>2011-01-14</v>
          </cell>
          <cell r="AJ852" t="str">
            <v>2011-01-14</v>
          </cell>
          <cell r="AK852" t="str">
            <v>N</v>
          </cell>
          <cell r="AL852" t="str">
            <v/>
          </cell>
          <cell r="AM852" t="str">
            <v/>
          </cell>
          <cell r="AN852" t="str">
            <v/>
          </cell>
          <cell r="AO852" t="str">
            <v>정상</v>
          </cell>
          <cell r="AP852" t="str">
            <v/>
          </cell>
          <cell r="AQ852" t="str">
            <v>2021-02-23 06:02:02</v>
          </cell>
          <cell r="AR852" t="str">
            <v>(SAP)</v>
          </cell>
          <cell r="AS852" t="str">
            <v>120 KG</v>
          </cell>
          <cell r="AT852" t="str">
            <v/>
          </cell>
          <cell r="AU852" t="str">
            <v>KG</v>
          </cell>
          <cell r="AV852" t="str">
            <v>1 EA</v>
          </cell>
          <cell r="AW852" t="str">
            <v>1*1*1</v>
          </cell>
          <cell r="AX852" t="str">
            <v>코카콜라 프리미엄 제품에 부합하며, 거래처에서 요청한 규격에 맞추어 생산</v>
          </cell>
          <cell r="AY852" t="str">
            <v>코카콜라 신제품용 추출액 3종 출시</v>
          </cell>
          <cell r="AZ852" t="str">
            <v>B2B 업체(코카콜라)</v>
          </cell>
          <cell r="BA852" t="str">
            <v>원료 중, 에메랄드 마운틴 생두 51%를 코카콜라 측에서 받아 추출액 생산</v>
          </cell>
          <cell r="BB852" t="str">
            <v/>
          </cell>
          <cell r="BC852" t="str">
            <v/>
          </cell>
          <cell r="BD852" t="str">
            <v>Colombia Emerald Mountain, Brazil NY2, Ethiopia G4</v>
          </cell>
          <cell r="BE852" t="str">
            <v>Colombia Emerald Mountain, Brazil NY2, Ethiopia G4</v>
          </cell>
          <cell r="BF852" t="str">
            <v>N</v>
          </cell>
          <cell r="BG852" t="str">
            <v/>
          </cell>
          <cell r="BH852" t="str">
            <v/>
          </cell>
          <cell r="BI852" t="str">
            <v/>
          </cell>
          <cell r="BJ852" t="str">
            <v/>
          </cell>
          <cell r="BK852" t="str">
            <v>1*1*1</v>
          </cell>
          <cell r="BL852" t="str">
            <v/>
          </cell>
          <cell r="BM852" t="str">
            <v/>
          </cell>
          <cell r="BN852" t="str">
            <v/>
          </cell>
          <cell r="BO852" t="str">
            <v/>
          </cell>
          <cell r="BP852" t="str">
            <v/>
          </cell>
          <cell r="BQ852" t="str">
            <v/>
          </cell>
          <cell r="BR852" t="str">
            <v/>
          </cell>
          <cell r="BS852" t="str">
            <v>이천공장</v>
          </cell>
          <cell r="BT852" t="str">
            <v>경기도 이천시 부발읍 경충대로2191번길 37</v>
          </cell>
          <cell r="BU852" t="str">
            <v/>
          </cell>
          <cell r="BV852" t="str">
            <v/>
          </cell>
          <cell r="BW852" t="str">
            <v/>
          </cell>
          <cell r="BX852" t="str">
            <v/>
          </cell>
          <cell r="BY852" t="str">
            <v/>
          </cell>
          <cell r="BZ852" t="str">
            <v/>
          </cell>
          <cell r="CA852" t="str">
            <v>대상(주)</v>
          </cell>
          <cell r="CB852" t="str">
            <v/>
          </cell>
          <cell r="CC852" t="str">
            <v/>
          </cell>
          <cell r="CD852" t="str">
            <v/>
          </cell>
          <cell r="CE852" t="str">
            <v/>
          </cell>
          <cell r="CF852" t="str">
            <v/>
          </cell>
        </row>
        <row r="853">
          <cell r="F853">
            <v>1011107</v>
          </cell>
          <cell r="G853" t="str">
            <v/>
          </cell>
          <cell r="H853" t="str">
            <v/>
          </cell>
          <cell r="I853" t="str">
            <v>Y</v>
          </cell>
          <cell r="J853" t="str">
            <v/>
          </cell>
          <cell r="K853" t="str">
            <v>식품</v>
          </cell>
          <cell r="L853" t="str">
            <v>청정원</v>
          </cell>
          <cell r="M853" t="str">
            <v>내수/수출겸용</v>
          </cell>
          <cell r="N853" t="str">
            <v>과세</v>
          </cell>
          <cell r="O853" t="str">
            <v>365일</v>
          </cell>
          <cell r="P853" t="str">
            <v>가정용,가정용,가정용</v>
          </cell>
          <cell r="Q853" t="str">
            <v>상온,상온,상온</v>
          </cell>
          <cell r="R853" t="str">
            <v>제품,제품,제품</v>
          </cell>
          <cell r="S853" t="str">
            <v>N,N,N</v>
          </cell>
          <cell r="T853" t="str">
            <v>전 유통</v>
          </cell>
          <cell r="U853" t="str">
            <v>식품의 유형(카레(레토르트식품)멸균제품 )</v>
          </cell>
          <cell r="V853" t="str">
            <v>카레여왕 레토르트 3종</v>
          </cell>
          <cell r="W853" t="str">
            <v>PRC100700307</v>
          </cell>
          <cell r="X853" t="str">
            <v>prdt_20150624111638696.jpg</v>
          </cell>
          <cell r="Y853" t="str">
            <v/>
          </cell>
          <cell r="Z853" t="str">
            <v/>
          </cell>
          <cell r="AA853" t="str">
            <v/>
          </cell>
          <cell r="AB853" t="str">
            <v/>
          </cell>
          <cell r="AC853" t="str">
            <v/>
          </cell>
          <cell r="AD853" t="str">
            <v>prdt_20191205035353913.jpg</v>
          </cell>
          <cell r="AE853" t="str">
            <v>/ CM3팀 김종욱(172172)</v>
          </cell>
          <cell r="AF853" t="str">
            <v>/ CM3팀</v>
          </cell>
          <cell r="AG853" t="str">
            <v>서영일(220565)</v>
          </cell>
          <cell r="AH853" t="str">
            <v>김경미</v>
          </cell>
          <cell r="AI853" t="str">
            <v>2011-02-10</v>
          </cell>
          <cell r="AJ853" t="str">
            <v>2011-02-10</v>
          </cell>
          <cell r="AK853" t="str">
            <v>N</v>
          </cell>
          <cell r="AL853" t="str">
            <v/>
          </cell>
          <cell r="AM853" t="str">
            <v/>
          </cell>
          <cell r="AN853" t="str">
            <v/>
          </cell>
          <cell r="AO853" t="str">
            <v>정상</v>
          </cell>
          <cell r="AP853" t="str">
            <v/>
          </cell>
          <cell r="AQ853" t="str">
            <v>2022-09-04 21:09:13</v>
          </cell>
          <cell r="AR853" t="str">
            <v>이중석(210368)</v>
          </cell>
          <cell r="AS853" t="str">
            <v>.18 KG</v>
          </cell>
          <cell r="AT853" t="str">
            <v/>
          </cell>
          <cell r="AU853" t="str">
            <v>KG</v>
          </cell>
          <cell r="AV853" t="str">
            <v>20 EA</v>
          </cell>
          <cell r="AW853" t="str">
            <v>168*140*22</v>
          </cell>
          <cell r="AX853" t="str">
            <v>퐁드보 육수로 더욱 부드럽고 진한 카레</v>
          </cell>
          <cell r="AY853" t="str">
            <v>HMR시장 공략</v>
          </cell>
          <cell r="AZ853" t="str">
            <v>독신 가정 및 자녀에게 건강하고 프리미엄 제품을 먹이고자 하는 타겟</v>
          </cell>
          <cell r="BA853" t="str">
            <v>* 치킨: 국내산 닭고기 사용으로 더욱 쫄깃하고 매콤한 카레
* 비프: 호주산 소고기로 건더기가 풍부한 카레
* 야채: 풍부한 야채의 부드럽고 달콤한 카레
*스위트: 바나나퓨레와 코코넛크림으로 부드럽고 달콤한 카레</v>
          </cell>
          <cell r="BB853" t="str">
            <v>끓은물에 3분, 전자레인지 2분</v>
          </cell>
          <cell r="BC853" t="str">
            <v/>
          </cell>
          <cell r="BD853" t="str">
            <v>정제수, 양파(국산), 바나나퓨레(바나나,비타민C/코스타리카산), 건조네모감자(미국산), 난황액E,혼합야채(옥수수,당근,그린콩,완두콩, 리마콩), 프로크림K, 깽당(태국산),코코넛크림분, 유지크림분, 그릴드치킨농축액, 토마토페이스트, 카레씨즈닝분말(카레분/인도산), 설탕, 치킨농축액베이스, 변성전분, 카레분(인도산), 소고기농축베이스, 버터혼합분말, 가공치즈, 덱스트린, 효모추출물, 향미증진제, 글리신, 합성향료(코코넛향)</v>
          </cell>
          <cell r="BE853" t="str">
            <v>정제수, 양파(국산), 바나나퓨레(바나나,비타민C/코스타리카산), 건조네모감자(미국산), 난황액E,혼합야채(옥수수,당근,그린콩,완두콩, 리마콩), 프로크림K, 깽당(태국산),코코넛크림분, 유지크림분, 그릴드치킨농축액, 토마토페이스트, 카레씨즈닝분말(카레분/인도산), 설탕, 치킨농축액베이스, 변성전분, 카레분(인도산), 소고기농축베이스, 버터혼합분말, 가공치즈, 덱스트린, 효모추출물, 향미증진제, 글리신, 합성향료(코코넛향)</v>
          </cell>
          <cell r="BF853" t="str">
            <v>Y</v>
          </cell>
          <cell r="BG853" t="str">
            <v>8801052740034</v>
          </cell>
          <cell r="BH853" t="str">
            <v>38801052740035</v>
          </cell>
          <cell r="BI853" t="str">
            <v>BOX</v>
          </cell>
          <cell r="BJ853" t="str">
            <v/>
          </cell>
          <cell r="BK853" t="str">
            <v>300*245*195</v>
          </cell>
          <cell r="BL853" t="str">
            <v>1</v>
          </cell>
          <cell r="BM853" t="str">
            <v>PAL</v>
          </cell>
          <cell r="BN853" t="str">
            <v>1920</v>
          </cell>
          <cell r="BO853" t="str">
            <v>EA</v>
          </cell>
          <cell r="BP853" t="str">
            <v>파우치 - 폴리플로필넨(PP)</v>
          </cell>
          <cell r="BQ853" t="str">
            <v>N</v>
          </cell>
          <cell r="BR853" t="str">
            <v>1950</v>
          </cell>
          <cell r="BS853" t="str">
            <v>기흥공장</v>
          </cell>
          <cell r="BT853" t="str">
            <v>경기도 용인시 기흥구 동탄기흥로 681번길 28</v>
          </cell>
          <cell r="BU853" t="str">
            <v/>
          </cell>
          <cell r="BV853" t="str">
            <v/>
          </cell>
          <cell r="BW853" t="str">
            <v/>
          </cell>
          <cell r="BX853" t="str">
            <v/>
          </cell>
          <cell r="BY853" t="str">
            <v/>
          </cell>
          <cell r="BZ853" t="str">
            <v/>
          </cell>
          <cell r="CA853" t="str">
            <v>대상(주)</v>
          </cell>
          <cell r="CB853" t="str">
            <v/>
          </cell>
          <cell r="CC853" t="str">
            <v>직사광선을 피하고 건조한 실온에 보관하십시오
남은제품을 보관할 경우 변질의 우려가 있으니 가급적 한번에 드십시오
가열된 봉지는 뜨거우므로 화상에 주의하십시오, 전자레인지에 봉지째 넣으면 위험하오니 반드시 전자레인지용 용기를 사용하십시오.
취급중 제품에 손상을 입으면 제품 변질의 우려가 있습니다</v>
          </cell>
          <cell r="CD853" t="str">
            <v>①②⑤⑥⑨⑫⑮⑯⑱</v>
          </cell>
          <cell r="CE853" t="str">
            <v/>
          </cell>
          <cell r="CF853" t="str">
            <v>①②⑤⑥⑨⑫⑮⑯⑱</v>
          </cell>
        </row>
        <row r="854">
          <cell r="F854">
            <v>1011108</v>
          </cell>
          <cell r="G854" t="str">
            <v/>
          </cell>
          <cell r="H854" t="str">
            <v/>
          </cell>
          <cell r="I854" t="str">
            <v>Y</v>
          </cell>
          <cell r="J854" t="str">
            <v/>
          </cell>
          <cell r="K854" t="str">
            <v>식품</v>
          </cell>
          <cell r="L854" t="str">
            <v/>
          </cell>
          <cell r="M854" t="str">
            <v>내수/수출겸용</v>
          </cell>
          <cell r="N854" t="str">
            <v>과세</v>
          </cell>
          <cell r="O854" t="str">
            <v>365일</v>
          </cell>
          <cell r="P854" t="str">
            <v>가정용,가정용,가정용</v>
          </cell>
          <cell r="Q854" t="str">
            <v>상온,상온,상온</v>
          </cell>
          <cell r="R854" t="str">
            <v>제품,제품,제품</v>
          </cell>
          <cell r="S854" t="str">
            <v>N,N,N</v>
          </cell>
          <cell r="T854" t="str">
            <v>상온</v>
          </cell>
          <cell r="U854" t="str">
            <v>(카레 )</v>
          </cell>
          <cell r="V854" t="str">
            <v>카레여왕 해물</v>
          </cell>
          <cell r="W854" t="str">
            <v>PRC100300183</v>
          </cell>
          <cell r="X854" t="str">
            <v>prdt_20220504021220512.jpg</v>
          </cell>
          <cell r="Y854" t="str">
            <v/>
          </cell>
          <cell r="Z854" t="str">
            <v/>
          </cell>
          <cell r="AA854" t="str">
            <v/>
          </cell>
          <cell r="AB854" t="str">
            <v/>
          </cell>
          <cell r="AC854" t="str">
            <v/>
          </cell>
          <cell r="AD854" t="str">
            <v>prdt_20220504021159878.jpg</v>
          </cell>
          <cell r="AE854" t="str">
            <v>/ CM3팀 김종욱(172172)</v>
          </cell>
          <cell r="AF854" t="str">
            <v>/ CM3팀</v>
          </cell>
          <cell r="AG854" t="str">
            <v>서영일(220565)</v>
          </cell>
          <cell r="AH854" t="str">
            <v>김정현</v>
          </cell>
          <cell r="AI854" t="str">
            <v>2011-01-31</v>
          </cell>
          <cell r="AJ854" t="str">
            <v>2011-01-31</v>
          </cell>
          <cell r="AK854" t="str">
            <v>N</v>
          </cell>
          <cell r="AL854" t="str">
            <v/>
          </cell>
          <cell r="AM854" t="str">
            <v/>
          </cell>
          <cell r="AN854" t="str">
            <v/>
          </cell>
          <cell r="AO854" t="str">
            <v>정상</v>
          </cell>
          <cell r="AP854" t="str">
            <v/>
          </cell>
          <cell r="AQ854" t="str">
            <v>2022-12-01 00:12:18</v>
          </cell>
          <cell r="AR854" t="str">
            <v>(MDM)</v>
          </cell>
          <cell r="AS854" t="str">
            <v>.105 KG</v>
          </cell>
          <cell r="AT854" t="str">
            <v/>
          </cell>
          <cell r="AU854" t="str">
            <v>KG</v>
          </cell>
          <cell r="AV854" t="str">
            <v>16 EA</v>
          </cell>
          <cell r="AW854" t="str">
            <v>163*21*190</v>
          </cell>
          <cell r="AX854" t="str">
            <v>고기대신 해물BASE의 칼칼한 맛</v>
          </cell>
          <cell r="AY854" t="str">
            <v>카레여왕 제품력 강화 및 진열수 강화
고객선택요소 강화를 위한 추가 제품 확장</v>
          </cell>
          <cell r="AZ854" t="str">
            <v>3545세대의 전업/취업 주부</v>
          </cell>
          <cell r="BA854" t="str">
            <v/>
          </cell>
          <cell r="BB854" t="str">
            <v/>
          </cell>
          <cell r="BC854" t="str">
            <v/>
          </cell>
          <cell r="BD854" t="str">
            <v>스노우카레(80g) - 카레프리믹스{양조간장분말(천일염:호주산), 볶음양파분(양파:중국산, 인도산), 글리신, 쇠고기풍미분말, 카레분}, 카레씨즈닝[쌀가루(쌀:외국산), 옐로우-에스(가공유지:말레이시아산), 카레분, 혼합제제{유화제, d-토코페롤(혼합형)}, 흑후추, 마늘분(마늘:국산)], 쌀가루(쌀:외국산), 우지경화유, 유미분(식물성유지, 물엿, 카제인나트륨, 제이인산칼륨, 레시틴), 카레분(강황분, 코리안더, 큐민, 페누그릭, 펜넬), 알파콘, 옥수수전분, 옐로우-에스(가공유지, 식용우지), 설탕, 복합조미식품, 강황분, 마늘분, 효모식품1, 효모식품2, 고추분, 사과산
해물육수 (25g) - 정제수, 과당, 정제소금(국산), 굴소스{굴추출액(굴:국산), 정제소금(국산), 흑설탕, 변성전분, 햇살담은진간장}, 저감미당, 새우분말(새우:중국산), 수산물가공품, 변성전분, 글리신, 복합조미식품, 올레오레진캪시컴, 기타가공품 
매운맛 스파이스(3g) - 고추분(중국산), 흑후추분(외국산: 베트남, 인도네시아, 말레이시아 등), 가람마살라{쿠민(인도산), 펜넬(인도산), 카다멈, 코리앤더, 베이리브}, 파슬리후레이크</v>
          </cell>
          <cell r="BE854" t="str">
            <v>스노우카레(80g) - 카레프리믹스{양조간장분말(천일염:호주산), 볶음양파분(양파:중국산, 인도산), 글리신, 쇠고기풍미분말, 카레분}, 카레씨즈닝[쌀가루(쌀:외국산), 옐로우-에스(가공유지:말레이시아산), 카레분, 혼합제제{유화제, d-토코페롤(혼합형)}, 흑후추, 마늘분(마늘:국산)], 쌀가루(쌀:외국산), 우지경화유, 유미분(식물성유지, 물엿, 카제인나트륨, 제이인산칼륨, 레시틴), 카레분(강황분, 코리안더, 큐민, 페누그릭, 펜넬), 알파콘, 옥수수전분, 옐로우-에스(가공유지, 식용우지), 설탕, 복합조미식품, 강황분, 마늘분, 효모식품1, 효모식품2, 고추분, 사과산
해물육수 (25g) - 정제수, 과당, 정제소금(국산), 굴소스{굴추출액(굴:국산), 정제소금(국산), 흑설탕, 변성전분, 햇살담은진간장}, 저감미당, 새우분말(새우:중국산), 수산물가공품, 변성전분, 글리신, 복합조미식품, 올레오레진캪시컴, 기타가공품 
매운맛 스파이스(3g) - 고추분(중국산), 흑후추분(외국산: 베트남, 인도네시아, 말레이시아 등), 가람마살라{쿠민(인도산), 펜넬(인도산), 카다멈, 코리앤더, 베이리브}, 파슬리후레이크</v>
          </cell>
          <cell r="BF854" t="str">
            <v>N</v>
          </cell>
          <cell r="BG854" t="str">
            <v>8801052745923</v>
          </cell>
          <cell r="BH854" t="str">
            <v>28801052745927</v>
          </cell>
          <cell r="BI854" t="str">
            <v>BOX</v>
          </cell>
          <cell r="BJ854" t="str">
            <v/>
          </cell>
          <cell r="BK854" t="str">
            <v>355*195*210</v>
          </cell>
          <cell r="BL854" t="str">
            <v>1</v>
          </cell>
          <cell r="BM854" t="str">
            <v>PAL</v>
          </cell>
          <cell r="BN854" t="str">
            <v>1440</v>
          </cell>
          <cell r="BO854" t="str">
            <v>EA</v>
          </cell>
          <cell r="BP854" t="str">
            <v>파우치-폴리에틸렌(PE)</v>
          </cell>
          <cell r="BQ854" t="str">
            <v>N</v>
          </cell>
          <cell r="BR854" t="str">
            <v/>
          </cell>
          <cell r="BS854" t="str">
            <v>기흥공장</v>
          </cell>
          <cell r="BT854" t="str">
            <v>경기도 용인시 기흥구 동탄기흥로681번길 28</v>
          </cell>
          <cell r="BU854" t="str">
            <v/>
          </cell>
          <cell r="BV854" t="str">
            <v/>
          </cell>
          <cell r="BW854" t="str">
            <v/>
          </cell>
          <cell r="BX854" t="str">
            <v/>
          </cell>
          <cell r="BY854" t="str">
            <v/>
          </cell>
          <cell r="BZ854" t="str">
            <v/>
          </cell>
          <cell r="CA854" t="str">
            <v>대상(주)</v>
          </cell>
          <cell r="CB854" t="str">
            <v/>
          </cell>
          <cell r="CC854" t="str">
            <v>직사광선을 피하고 건조한 실온에 보관하십시오. 
남은 제품은 보관할 경우 변질의 우려가 있으니 가급적 한번에 드십시오.</v>
          </cell>
          <cell r="CD854" t="str">
            <v/>
          </cell>
          <cell r="CE854" t="str">
            <v/>
          </cell>
          <cell r="CF854" t="str">
            <v/>
          </cell>
        </row>
        <row r="855">
          <cell r="F855">
            <v>1011109</v>
          </cell>
          <cell r="G855" t="str">
            <v/>
          </cell>
          <cell r="H855" t="str">
            <v/>
          </cell>
          <cell r="I855" t="str">
            <v>Y</v>
          </cell>
          <cell r="J855" t="str">
            <v/>
          </cell>
          <cell r="K855" t="str">
            <v>식품</v>
          </cell>
          <cell r="L855" t="str">
            <v/>
          </cell>
          <cell r="M855" t="str">
            <v>내수/수출겸용</v>
          </cell>
          <cell r="N855" t="str">
            <v>과세</v>
          </cell>
          <cell r="O855" t="str">
            <v>365일</v>
          </cell>
          <cell r="P855" t="str">
            <v>가정용,가정용,가정용</v>
          </cell>
          <cell r="Q855" t="str">
            <v>상온,상온,상온</v>
          </cell>
          <cell r="R855" t="str">
            <v>제품,제품,제품</v>
          </cell>
          <cell r="S855" t="str">
            <v>N,N,N</v>
          </cell>
          <cell r="T855" t="str">
            <v>상온</v>
          </cell>
          <cell r="U855" t="str">
            <v>(카레 )</v>
          </cell>
          <cell r="V855" t="str">
            <v>카레여왕 치즈크림</v>
          </cell>
          <cell r="W855" t="str">
            <v>PRC100300183</v>
          </cell>
          <cell r="X855" t="str">
            <v>prdt_20220504021028150.jpg</v>
          </cell>
          <cell r="Y855" t="str">
            <v/>
          </cell>
          <cell r="Z855" t="str">
            <v/>
          </cell>
          <cell r="AA855" t="str">
            <v/>
          </cell>
          <cell r="AB855" t="str">
            <v/>
          </cell>
          <cell r="AC855" t="str">
            <v/>
          </cell>
          <cell r="AD855" t="str">
            <v>prdt_20220504021059577.jpg</v>
          </cell>
          <cell r="AE855" t="str">
            <v>/ CM3팀 김종욱(172172)</v>
          </cell>
          <cell r="AF855" t="str">
            <v>/ CM3팀</v>
          </cell>
          <cell r="AG855" t="str">
            <v>서영일(220565)</v>
          </cell>
          <cell r="AH855" t="str">
            <v>김정현</v>
          </cell>
          <cell r="AI855" t="str">
            <v>2011-01-31</v>
          </cell>
          <cell r="AJ855" t="str">
            <v>2011-01-31</v>
          </cell>
          <cell r="AK855" t="str">
            <v>N</v>
          </cell>
          <cell r="AL855" t="str">
            <v/>
          </cell>
          <cell r="AM855" t="str">
            <v/>
          </cell>
          <cell r="AN855" t="str">
            <v/>
          </cell>
          <cell r="AO855" t="str">
            <v>정상</v>
          </cell>
          <cell r="AP855" t="str">
            <v/>
          </cell>
          <cell r="AQ855" t="str">
            <v>2022-12-01 00:12:29</v>
          </cell>
          <cell r="AR855" t="str">
            <v>(MDM)</v>
          </cell>
          <cell r="AS855" t="str">
            <v>.105 KG</v>
          </cell>
          <cell r="AT855" t="str">
            <v/>
          </cell>
          <cell r="AU855" t="str">
            <v>KG</v>
          </cell>
          <cell r="AV855" t="str">
            <v>16 EA</v>
          </cell>
          <cell r="AW855" t="str">
            <v>163*21*190</v>
          </cell>
          <cell r="AX855" t="str">
            <v>카레여왕 치즈&amp;코코넛,</v>
          </cell>
          <cell r="AY855" t="str">
            <v>카레여왕 LE로 제품 확대 및 브랜드 인지도 확대</v>
          </cell>
          <cell r="AZ855" t="str">
            <v>30~40대 
전업/취업 주부</v>
          </cell>
          <cell r="BA855" t="str">
            <v/>
          </cell>
          <cell r="BB855" t="str">
            <v/>
          </cell>
          <cell r="BC855" t="str">
            <v/>
          </cell>
          <cell r="BD855" t="str">
            <v>스노우카레(80g) - 카레프리믹스{양조간장분말(천일염:호주산), 볶음양파분(양파:중국산, 인도산), 글리신, 쇠고기풍미분말, 카레분}, 카레씨즈닝[쌀가루(쌀:외국산), 옐로우-에스(가공유지:말레이시아산), 카레분, 혼합제제{유화제, d-토코페롤(혼합형)}, 흑후추, 마늘분(마늘:국산)], 쌀가루(쌀:외국산), 우지경화유, 유미분(식물성유지, 물엿, 카제인나트륨, 제이인산칼륨, 레시틴), 카레분(강황분, 코리안더, 큐민, 페누그릭, 펜넬), 알파콘, 옥수수전분, 옐로우-에스(가공유지, 식용우지), 설탕, 복합조미식품, 강황분, 마늘분, 효모식품1, 효모식품2, 고추분, 사과산
치즈퐁드보 (25g) - 정제수, 유지크림분{물엿, 야자유(외국산), 혼합분유(네덜란드산), 유크림, 유청분말}, 코코넛크림파우더(코코넛밀크, 말토덱스트린, 카제인나트륨/말레이시아산), 정제소금(국산), 체다치즈분말(치즈분말, 제이인산나트륨/덴마크산), 소스, 과당, 합성향료(치즈향), 식육추출가공품, 기타가공품, 잔탄검
치즈파우더(3g) - 포도당, 유청분말{유청분말(외국산), 말토덱스트린분말}, 치즈분말(치즈분말, 유청분말, 정제소금, 제이인산나트륨/덴마크산), 가공치즈(치즈분말, 제이인산나트륨/덴마크산), 구아검</v>
          </cell>
          <cell r="BE855" t="str">
            <v>스노우카레(80g) - 카레프리믹스{양조간장분말(천일염:호주산), 볶음양파분(양파:중국산, 인도산), 글리신, 쇠고기풍미분말, 카레분}, 카레씨즈닝[쌀가루(쌀:외국산), 옐로우-에스(가공유지:말레이시아산), 카레분, 혼합제제{유화제, d-토코페롤(혼합형)}, 흑후추, 마늘분(마늘:국산)], 쌀가루(쌀:외국산), 우지경화유, 유미분(식물성유지, 물엿, 카제인나트륨, 제이인산칼륨, 레시틴), 카레분(강황분, 코리안더, 큐민, 페누그릭, 펜넬), 알파콘, 옥수수전분, 옐로우-에스(가공유지, 식용우지), 설탕, 복합조미식품, 강황분, 마늘분, 효모식품1, 효모식품2, 고추분, 사과산
치즈퐁드보 (25g) - 정제수, 유지크림분{물엿, 야자유(외국산), 혼합분유(네덜란드산), 유크림, 유청분말}, 코코넛크림파우더(코코넛밀크, 말토덱스트린, 카제인나트륨/말레이시아산), 정제소금(국산), 체다치즈분말(치즈분말, 제이인산나트륨/덴마크산), 소스, 과당, 합성향료(치즈향), 식육추출가공품, 기타가공품, 잔탄검
치즈파우더(3g) - 포도당, 유청분말{유청분말(외국산), 말토덱스트린분말}, 치즈분말(치즈분말, 유청분말, 정제소금, 제이인산나트륨/덴마크산), 가공치즈(치즈분말, 제이인산나트륨/덴마크산), 구아검</v>
          </cell>
          <cell r="BF855" t="str">
            <v>N</v>
          </cell>
          <cell r="BG855" t="str">
            <v>8801052745930</v>
          </cell>
          <cell r="BH855" t="str">
            <v>28801052745934</v>
          </cell>
          <cell r="BI855" t="str">
            <v>BOX</v>
          </cell>
          <cell r="BJ855" t="str">
            <v/>
          </cell>
          <cell r="BK855" t="str">
            <v>355*195*210</v>
          </cell>
          <cell r="BL855" t="str">
            <v>1</v>
          </cell>
          <cell r="BM855" t="str">
            <v>PAL</v>
          </cell>
          <cell r="BN855" t="str">
            <v>1440</v>
          </cell>
          <cell r="BO855" t="str">
            <v>EA</v>
          </cell>
          <cell r="BP855" t="str">
            <v>파우치-폴리에틸렌(PE)</v>
          </cell>
          <cell r="BQ855" t="str">
            <v>N</v>
          </cell>
          <cell r="BR855" t="str">
            <v/>
          </cell>
          <cell r="BS855" t="str">
            <v>대상(주)기흥공장</v>
          </cell>
          <cell r="BT855" t="str">
            <v>경기도 용인시 기흥구 동탄기흥로 681번길 28</v>
          </cell>
          <cell r="BU855" t="str">
            <v/>
          </cell>
          <cell r="BV855" t="str">
            <v/>
          </cell>
          <cell r="BW855" t="str">
            <v/>
          </cell>
          <cell r="BX855" t="str">
            <v/>
          </cell>
          <cell r="BY855" t="str">
            <v/>
          </cell>
          <cell r="BZ855" t="str">
            <v/>
          </cell>
          <cell r="CA855" t="str">
            <v>대상(주)</v>
          </cell>
          <cell r="CB855" t="str">
            <v/>
          </cell>
          <cell r="CC855" t="str">
            <v>직사광선을 피하고 건조한 실온에 보관하십시오.
남은 제품을 보관할 경우 변질의 우려가 있으니 가급적 한번에 드십시오.</v>
          </cell>
          <cell r="CD855" t="str">
            <v/>
          </cell>
          <cell r="CE855" t="str">
            <v/>
          </cell>
          <cell r="CF855" t="str">
            <v/>
          </cell>
        </row>
        <row r="856">
          <cell r="F856">
            <v>1011154</v>
          </cell>
          <cell r="G856" t="str">
            <v/>
          </cell>
          <cell r="H856" t="str">
            <v/>
          </cell>
          <cell r="I856" t="str">
            <v>N</v>
          </cell>
          <cell r="J856" t="str">
            <v/>
          </cell>
          <cell r="K856" t="str">
            <v>식품</v>
          </cell>
          <cell r="L856" t="str">
            <v>청정원</v>
          </cell>
          <cell r="M856" t="str">
            <v>내수전용</v>
          </cell>
          <cell r="N856" t="str">
            <v>과세</v>
          </cell>
          <cell r="O856" t="str">
            <v>40일</v>
          </cell>
          <cell r="P856" t="str">
            <v>가정용</v>
          </cell>
          <cell r="Q856" t="str">
            <v>냉장</v>
          </cell>
          <cell r="R856" t="str">
            <v>제품</v>
          </cell>
          <cell r="S856" t="str">
            <v>N</v>
          </cell>
          <cell r="T856" t="str">
            <v>전유통</v>
          </cell>
          <cell r="U856" t="str">
            <v>축산물가공품 유형(혼합프레스햄 가열제품)</v>
          </cell>
          <cell r="V856" t="str">
            <v/>
          </cell>
          <cell r="W856" t="str">
            <v/>
          </cell>
          <cell r="X856" t="str">
            <v>prdt_20150806102222703.png</v>
          </cell>
          <cell r="Y856" t="str">
            <v/>
          </cell>
          <cell r="Z856" t="str">
            <v/>
          </cell>
          <cell r="AA856" t="str">
            <v/>
          </cell>
          <cell r="AB856" t="str">
            <v/>
          </cell>
          <cell r="AC856" t="str">
            <v/>
          </cell>
          <cell r="AD856" t="str">
            <v/>
          </cell>
          <cell r="AE856" t="str">
            <v>/ 마케팅기획팀(육가공) 이기정(040107)</v>
          </cell>
          <cell r="AF856" t="str">
            <v>/ 마케팅기획팀(육가공)</v>
          </cell>
          <cell r="AG856" t="str">
            <v>이은경(220136)</v>
          </cell>
          <cell r="AH856" t="str">
            <v/>
          </cell>
          <cell r="AI856" t="str">
            <v>2011-01-11</v>
          </cell>
          <cell r="AJ856" t="str">
            <v>2011-01-11</v>
          </cell>
          <cell r="AK856" t="str">
            <v>N</v>
          </cell>
          <cell r="AL856" t="str">
            <v/>
          </cell>
          <cell r="AM856" t="str">
            <v>1010431</v>
          </cell>
          <cell r="AN856" t="str">
            <v>8801024053735</v>
          </cell>
          <cell r="AO856" t="str">
            <v>정상</v>
          </cell>
          <cell r="AP856" t="str">
            <v/>
          </cell>
          <cell r="AQ856" t="str">
            <v>2022-06-21 06:06:03</v>
          </cell>
          <cell r="AR856" t="str">
            <v>(SAP)</v>
          </cell>
          <cell r="AS856" t="str">
            <v>1 KG</v>
          </cell>
          <cell r="AT856" t="str">
            <v/>
          </cell>
          <cell r="AU856" t="str">
            <v>KG</v>
          </cell>
          <cell r="AV856" t="str">
            <v>12 EA</v>
          </cell>
          <cell r="AW856" t="str">
            <v>19*14*6.5</v>
          </cell>
          <cell r="AX856" t="str">
            <v>돼지고기와 닭고기에 불갈비맛양념장을 잘 재워 밥반찬에 잘 어울리는 라운드햄</v>
          </cell>
          <cell r="AY856" t="str">
            <v/>
          </cell>
          <cell r="AZ856" t="str">
            <v>30~40대 주부</v>
          </cell>
          <cell r="BA856" t="str">
            <v/>
          </cell>
          <cell r="BB856" t="str">
            <v/>
          </cell>
          <cell r="BC856" t="str">
            <v/>
          </cell>
          <cell r="BD856" t="str">
            <v/>
          </cell>
          <cell r="BE856" t="str">
            <v/>
          </cell>
          <cell r="BF856" t="str">
            <v>N</v>
          </cell>
          <cell r="BG856" t="str">
            <v>8801024053735</v>
          </cell>
          <cell r="BH856" t="str">
            <v>28801024053739</v>
          </cell>
          <cell r="BI856" t="str">
            <v/>
          </cell>
          <cell r="BJ856" t="str">
            <v/>
          </cell>
          <cell r="BK856" t="str">
            <v>460*280*200</v>
          </cell>
          <cell r="BL856" t="str">
            <v/>
          </cell>
          <cell r="BM856" t="str">
            <v/>
          </cell>
          <cell r="BN856" t="str">
            <v/>
          </cell>
          <cell r="BO856" t="str">
            <v/>
          </cell>
          <cell r="BP856" t="str">
            <v/>
          </cell>
          <cell r="BQ856" t="str">
            <v>N</v>
          </cell>
          <cell r="BR856" t="str">
            <v>7680</v>
          </cell>
          <cell r="BS856" t="str">
            <v>성남공장</v>
          </cell>
          <cell r="BT856" t="str">
            <v>경기도 성남시 중원구 둔촌대로 360</v>
          </cell>
          <cell r="BU856" t="str">
            <v/>
          </cell>
          <cell r="BV856" t="str">
            <v/>
          </cell>
          <cell r="BW856" t="str">
            <v/>
          </cell>
          <cell r="BX856" t="str">
            <v/>
          </cell>
          <cell r="BY856" t="str">
            <v/>
          </cell>
          <cell r="BZ856" t="str">
            <v/>
          </cell>
          <cell r="CA856" t="str">
            <v>대상(주)</v>
          </cell>
          <cell r="CB856" t="str">
            <v/>
          </cell>
          <cell r="CC856" t="str">
            <v>10˚C 이하 냉장보관</v>
          </cell>
          <cell r="CD856" t="str">
            <v/>
          </cell>
          <cell r="CE856" t="str">
            <v/>
          </cell>
          <cell r="CF856" t="str">
            <v/>
          </cell>
        </row>
        <row r="857">
          <cell r="F857">
            <v>1011164</v>
          </cell>
          <cell r="G857" t="str">
            <v/>
          </cell>
          <cell r="H857" t="str">
            <v/>
          </cell>
          <cell r="I857" t="str">
            <v>N</v>
          </cell>
          <cell r="J857" t="str">
            <v/>
          </cell>
          <cell r="K857" t="str">
            <v>미사용)웰라이프</v>
          </cell>
          <cell r="L857" t="str">
            <v>웰라이프</v>
          </cell>
          <cell r="M857" t="str">
            <v>내수전용</v>
          </cell>
          <cell r="N857" t="str">
            <v>과세</v>
          </cell>
          <cell r="O857" t="str">
            <v>240일</v>
          </cell>
          <cell r="P857" t="str">
            <v>가정용/업소용 겸용</v>
          </cell>
          <cell r="Q857" t="str">
            <v>상온</v>
          </cell>
          <cell r="R857" t="str">
            <v>제품</v>
          </cell>
          <cell r="S857" t="str">
            <v>N</v>
          </cell>
          <cell r="T857" t="str">
            <v>병원</v>
          </cell>
          <cell r="U857" t="str">
            <v>식품의 유형(당뇨환자용식품 )</v>
          </cell>
          <cell r="V857" t="str">
            <v>뉴케어 RTH(10종)</v>
          </cell>
          <cell r="W857" t="str">
            <v>PRC120700032</v>
          </cell>
          <cell r="X857" t="str">
            <v>prdt_20150625094241541.jpg</v>
          </cell>
          <cell r="Y857" t="str">
            <v/>
          </cell>
          <cell r="Z857" t="str">
            <v/>
          </cell>
          <cell r="AA857" t="str">
            <v/>
          </cell>
          <cell r="AB857" t="str">
            <v/>
          </cell>
          <cell r="AC857" t="str">
            <v/>
          </cell>
          <cell r="AD857" t="str">
            <v/>
          </cell>
          <cell r="AE857" t="str">
            <v>/  (040050)</v>
          </cell>
          <cell r="AF857" t="str">
            <v>/</v>
          </cell>
          <cell r="AG857" t="str">
            <v>최준(120001)</v>
          </cell>
          <cell r="AH857" t="str">
            <v>김수희, 이준희</v>
          </cell>
          <cell r="AI857" t="str">
            <v>2011-02-25</v>
          </cell>
          <cell r="AJ857" t="str">
            <v>2011-02-25</v>
          </cell>
          <cell r="AK857" t="str">
            <v>N</v>
          </cell>
          <cell r="AL857" t="str">
            <v/>
          </cell>
          <cell r="AM857" t="str">
            <v/>
          </cell>
          <cell r="AN857" t="str">
            <v/>
          </cell>
          <cell r="AO857" t="str">
            <v>단종</v>
          </cell>
          <cell r="AP857" t="str">
            <v/>
          </cell>
          <cell r="AQ857" t="str">
            <v>2019-02-01 00:02:33</v>
          </cell>
          <cell r="AR857" t="str">
            <v>(MDM)</v>
          </cell>
          <cell r="AS857" t="str">
            <v>.4 L</v>
          </cell>
          <cell r="AT857" t="str">
            <v>100 kcal/100 ml</v>
          </cell>
          <cell r="AU857" t="str">
            <v>L</v>
          </cell>
          <cell r="AV857" t="str">
            <v>20 EA</v>
          </cell>
          <cell r="AW857" t="str">
            <v>76*58*175</v>
          </cell>
          <cell r="AX857" t="str">
            <v>한 끼 배식량(400 ml), disposable(일회용), 경관급식의 Closed system 구현(편리성, 위생적측면)</v>
          </cell>
          <cell r="AY857" t="str">
            <v>ㅁ위생적이고, 안전한 경관급식을 위해 closed system 구현한 제품 개발
ㅁ 1L, 400ml 출시 이후, 시장내 용량의 다양화를 통해 시장 내 맞춤형 제품 개발 인지도 상승</v>
          </cell>
          <cell r="AZ857" t="str">
            <v>병원 의사, 영양사, 간호사, 간병인 등(취급자)</v>
          </cell>
          <cell r="BA857" t="str">
            <v>당뇨환자의 영양상태 개선을 위한 균형영양식 혈당 반응 및 인슐린 반응 최소화를 위한 화이바솔 2-L(난소화성말토덱스트린)과 대두화이바 사용 열량구성비(%)-단백질:지방:탄수화물-18 : 43 : 39 삼투압:310mOm/kg H2O 경구 및 경관급식용 L-카르니틴(0.018 %), 타우린(0.047 %), 염화콜린(0.074 %), 이노시톨(0.041 %)</v>
          </cell>
          <cell r="BB857" t="str">
            <v/>
          </cell>
          <cell r="BC857" t="str">
            <v/>
          </cell>
          <cell r="BD857" t="str">
            <v>정제수, 말토덱스트린, 채종유(캐나다산), 카제이나트륨(우유), 화이바솔2-L(난소화성말토덱스트린) 2 %, 고순도과당, 농축유단백(우유/캐나다산), 대두화이바 1.5 %(대두), 분리대두단백(대두), 혼합제제(말토덱스트린, 산도조절제, 영양강화제), 이눌린, 팔라티노스, 혼합제제{영양강화제, 말토덱스트린, 혼합제제(dl-a-토코페릴아세테이트, 변성전분, 말토덱스트린, 이산화규소), 혼합제제(비타민A아세테이트, 영양강화제, 말토덱스트린, 아라비아검, 옥수수전분), 혼합제제(비타민B12, 산도조절제, 말토덱스트린, 이산화규소0, 혼합제제(비타민D3, 영양강화제, MCT오일, 자당, 아라비아검, 옥수수전분), 혼합제제(비타민K1, 자당, 아라비아검)}, 산도조절제, 영양강화제, 혼합제제(젤란검, 덱스트린), 유화제, 합성착향료(너트향)</v>
          </cell>
          <cell r="BE857" t="str">
            <v>정제수, 말토덱스트린, 채종유(캐나다산), 카제이나트륨(우유), 화이바솔2-L(난소화성말토덱스트린) 2 %, 고순도과당, 농축유단백(우유/캐나다산), 대두화이바 1.5 %(대두), 분리대두단백(대두), 혼합제제(말토덱스트린, 산도조절제, 영양강화제), 이눌린, 팔라티노스, 혼합제제{영양강화제, 말토덱스트린, 혼합제제(dl-a-토코페릴아세테이트, 변성전분, 말토덱스트린, 이산화규소), 혼합제제(비타민A아세테이트, 영양강화제, 말토덱스트린, 아라비아검, 옥수수전분), 혼합제제(비타민B12, 산도조절제, 말토덱스트린, 이산화규소0, 혼합제제(비타민D3, 영양강화제, MCT오일, 자당, 아라비아검, 옥수수전분), 혼합제제(비타민K1, 자당, 아라비아검)}, 산도조절제, 영양강화제, 혼합제제(젤란검, 덱스트린), 유화제, 합성착향료(너트향)</v>
          </cell>
          <cell r="BF857" t="str">
            <v>N</v>
          </cell>
          <cell r="BG857" t="str">
            <v>8801052746081</v>
          </cell>
          <cell r="BH857" t="str">
            <v>38801052746082</v>
          </cell>
          <cell r="BI857" t="str">
            <v>BOX</v>
          </cell>
          <cell r="BJ857" t="str">
            <v/>
          </cell>
          <cell r="BK857" t="str">
            <v>325*325*190</v>
          </cell>
          <cell r="BL857" t="str">
            <v/>
          </cell>
          <cell r="BM857" t="str">
            <v/>
          </cell>
          <cell r="BN857" t="str">
            <v/>
          </cell>
          <cell r="BO857" t="str">
            <v/>
          </cell>
          <cell r="BP857" t="str">
            <v>용기·리드지-폴리프로필렌(PP),뚜껑-엘라스토머(BDR)</v>
          </cell>
          <cell r="BQ857" t="str">
            <v>N</v>
          </cell>
          <cell r="BR857" t="str">
            <v>5500</v>
          </cell>
          <cell r="BS857" t="str">
            <v>천안공장</v>
          </cell>
          <cell r="BT857" t="str">
            <v>충청남도 천안시 서북구 2공단 5로 51</v>
          </cell>
          <cell r="BU857" t="str">
            <v/>
          </cell>
          <cell r="BV857" t="str">
            <v/>
          </cell>
          <cell r="BW857" t="str">
            <v/>
          </cell>
          <cell r="BX857" t="str">
            <v/>
          </cell>
          <cell r="BY857" t="str">
            <v/>
          </cell>
          <cell r="BZ857" t="str">
            <v/>
          </cell>
          <cell r="CA857" t="str">
            <v>대상㈜ 웰라이프사업본부</v>
          </cell>
          <cell r="CB857" t="str">
            <v/>
          </cell>
          <cell r="CC857" t="str">
            <v>직사광선이나 덥고 습기가 많은 곳은 피어여서늘하고 건조한 곳에 실온보관하십시오. 온장상태(60도)에서 3일이상 보관하지 마십시오. 40도이상의 온도에서는 보관하지 마십시오.</v>
          </cell>
          <cell r="CD857" t="str">
            <v/>
          </cell>
          <cell r="CE857" t="str">
            <v/>
          </cell>
          <cell r="CF857" t="str">
            <v/>
          </cell>
        </row>
        <row r="858">
          <cell r="F858">
            <v>1011170</v>
          </cell>
          <cell r="G858" t="str">
            <v/>
          </cell>
          <cell r="H858" t="str">
            <v/>
          </cell>
          <cell r="I858" t="str">
            <v>N</v>
          </cell>
          <cell r="J858" t="str">
            <v/>
          </cell>
          <cell r="K858" t="str">
            <v>전분당</v>
          </cell>
          <cell r="L858" t="str">
            <v>케터링기타</v>
          </cell>
          <cell r="M858" t="str">
            <v>내수전용</v>
          </cell>
          <cell r="N858" t="str">
            <v>과세</v>
          </cell>
          <cell r="O858" t="str">
            <v>720일</v>
          </cell>
          <cell r="P858" t="str">
            <v>산업용</v>
          </cell>
          <cell r="Q858" t="str">
            <v>전분당:벌크</v>
          </cell>
          <cell r="R858" t="str">
            <v>제품</v>
          </cell>
          <cell r="S858" t="str">
            <v>N</v>
          </cell>
          <cell r="T858" t="str">
            <v/>
          </cell>
          <cell r="U858" t="str">
            <v/>
          </cell>
          <cell r="V858" t="str">
            <v/>
          </cell>
          <cell r="W858" t="str">
            <v/>
          </cell>
          <cell r="X858" t="str">
            <v/>
          </cell>
          <cell r="Y858" t="str">
            <v/>
          </cell>
          <cell r="Z858" t="str">
            <v/>
          </cell>
          <cell r="AA858" t="str">
            <v/>
          </cell>
          <cell r="AB858" t="str">
            <v/>
          </cell>
          <cell r="AC858" t="str">
            <v/>
          </cell>
          <cell r="AD858" t="str">
            <v/>
          </cell>
          <cell r="AE858" t="str">
            <v>전분당사업본부 / 생산2팀(전분당) (991035)</v>
          </cell>
          <cell r="AF858" t="str">
            <v>/ 품질기획팀</v>
          </cell>
          <cell r="AG858" t="str">
            <v>(090312)</v>
          </cell>
          <cell r="AH858" t="str">
            <v/>
          </cell>
          <cell r="AI858" t="str">
            <v>2011-01-25</v>
          </cell>
          <cell r="AJ858" t="str">
            <v>2011-01-25</v>
          </cell>
          <cell r="AK858" t="str">
            <v>N</v>
          </cell>
          <cell r="AL858" t="str">
            <v/>
          </cell>
          <cell r="AM858" t="str">
            <v/>
          </cell>
          <cell r="AN858" t="str">
            <v/>
          </cell>
          <cell r="AO858" t="str">
            <v>정상</v>
          </cell>
          <cell r="AP858" t="str">
            <v/>
          </cell>
          <cell r="AQ858" t="str">
            <v>2015-10-17 00:10:22</v>
          </cell>
          <cell r="AR858" t="str">
            <v>(MDM)</v>
          </cell>
          <cell r="AS858" t="str">
            <v>1 KG</v>
          </cell>
          <cell r="AT858" t="str">
            <v/>
          </cell>
          <cell r="AU858" t="str">
            <v>KG</v>
          </cell>
          <cell r="AV858" t="str">
            <v>1 EA</v>
          </cell>
          <cell r="AW858" t="str">
            <v>1*1*1</v>
          </cell>
          <cell r="AX858" t="str">
            <v/>
          </cell>
          <cell r="AY858" t="str">
            <v/>
          </cell>
          <cell r="AZ858" t="str">
            <v/>
          </cell>
          <cell r="BA858" t="str">
            <v/>
          </cell>
          <cell r="BB858" t="str">
            <v/>
          </cell>
          <cell r="BC858" t="str">
            <v/>
          </cell>
          <cell r="BD858" t="str">
            <v/>
          </cell>
          <cell r="BE858" t="str">
            <v/>
          </cell>
          <cell r="BF858" t="str">
            <v>N</v>
          </cell>
          <cell r="BG858" t="str">
            <v/>
          </cell>
          <cell r="BH858" t="str">
            <v/>
          </cell>
          <cell r="BI858" t="str">
            <v/>
          </cell>
          <cell r="BJ858" t="str">
            <v/>
          </cell>
          <cell r="BK858" t="str">
            <v>1*0*0</v>
          </cell>
          <cell r="BL858" t="str">
            <v/>
          </cell>
          <cell r="BM858" t="str">
            <v/>
          </cell>
          <cell r="BN858" t="str">
            <v/>
          </cell>
          <cell r="BO858" t="str">
            <v/>
          </cell>
          <cell r="BP858" t="str">
            <v/>
          </cell>
          <cell r="BQ858" t="str">
            <v/>
          </cell>
          <cell r="BR858" t="str">
            <v/>
          </cell>
          <cell r="BS858" t="str">
            <v>군산 전분당 공장</v>
          </cell>
          <cell r="BT858" t="str">
            <v>전라북도 군산시 외항로 884(소룡동)</v>
          </cell>
          <cell r="BU858" t="str">
            <v/>
          </cell>
          <cell r="BV858" t="str">
            <v/>
          </cell>
          <cell r="BW858" t="str">
            <v/>
          </cell>
          <cell r="BX858" t="str">
            <v/>
          </cell>
          <cell r="BY858" t="str">
            <v/>
          </cell>
          <cell r="BZ858" t="str">
            <v/>
          </cell>
          <cell r="CA858" t="str">
            <v/>
          </cell>
          <cell r="CB858" t="str">
            <v/>
          </cell>
          <cell r="CC858" t="str">
            <v/>
          </cell>
          <cell r="CD858" t="str">
            <v/>
          </cell>
          <cell r="CE858" t="str">
            <v/>
          </cell>
          <cell r="CF858" t="str">
            <v/>
          </cell>
        </row>
        <row r="859">
          <cell r="F859">
            <v>1011171</v>
          </cell>
          <cell r="G859" t="str">
            <v/>
          </cell>
          <cell r="H859" t="str">
            <v/>
          </cell>
          <cell r="I859" t="str">
            <v>Y</v>
          </cell>
          <cell r="J859" t="str">
            <v/>
          </cell>
          <cell r="K859" t="str">
            <v>식품</v>
          </cell>
          <cell r="L859" t="str">
            <v/>
          </cell>
          <cell r="M859" t="str">
            <v>내수/수출겸용</v>
          </cell>
          <cell r="N859" t="str">
            <v>과세</v>
          </cell>
          <cell r="O859" t="str">
            <v>365일</v>
          </cell>
          <cell r="P859" t="str">
            <v>가정용,가정용,가정용</v>
          </cell>
          <cell r="Q859" t="str">
            <v>상온,상온,상온</v>
          </cell>
          <cell r="R859" t="str">
            <v>제품,제품,제품</v>
          </cell>
          <cell r="S859" t="str">
            <v>N,N,N</v>
          </cell>
          <cell r="T859" t="str">
            <v/>
          </cell>
          <cell r="U859" t="str">
            <v>식품의 유형(향신료조제품 )</v>
          </cell>
          <cell r="V859" t="str">
            <v>맛선생 생강</v>
          </cell>
          <cell r="W859" t="str">
            <v>PRC100200053</v>
          </cell>
          <cell r="X859" t="str">
            <v>prdt_20150624063530069.jpg</v>
          </cell>
          <cell r="Y859" t="str">
            <v/>
          </cell>
          <cell r="Z859" t="str">
            <v/>
          </cell>
          <cell r="AA859" t="str">
            <v/>
          </cell>
          <cell r="AB859" t="str">
            <v/>
          </cell>
          <cell r="AC859" t="str">
            <v/>
          </cell>
          <cell r="AD859" t="str">
            <v>prdt_20191204112811101.jpg</v>
          </cell>
          <cell r="AE859" t="str">
            <v>/ CM2팀 전은주(011171)</v>
          </cell>
          <cell r="AF859" t="str">
            <v>/ CM2팀</v>
          </cell>
          <cell r="AG859" t="str">
            <v>이명훈(210202)</v>
          </cell>
          <cell r="AH859" t="str">
            <v>주정웅, 김상민</v>
          </cell>
          <cell r="AI859" t="str">
            <v>2011-04-01</v>
          </cell>
          <cell r="AJ859" t="str">
            <v>2011-04-01</v>
          </cell>
          <cell r="AK859" t="str">
            <v>N</v>
          </cell>
          <cell r="AL859" t="str">
            <v/>
          </cell>
          <cell r="AM859" t="str">
            <v/>
          </cell>
          <cell r="AN859" t="str">
            <v/>
          </cell>
          <cell r="AO859" t="str">
            <v>정상</v>
          </cell>
          <cell r="AP859" t="str">
            <v/>
          </cell>
          <cell r="AQ859" t="str">
            <v>2022-12-01 00:12:31</v>
          </cell>
          <cell r="AR859" t="str">
            <v>(MDM)</v>
          </cell>
          <cell r="AS859" t="str">
            <v>.013 KG</v>
          </cell>
          <cell r="AT859" t="str">
            <v/>
          </cell>
          <cell r="AU859" t="str">
            <v>KG</v>
          </cell>
          <cell r="AV859" t="str">
            <v>12 EA</v>
          </cell>
          <cell r="AW859" t="str">
            <v>68*58*1</v>
          </cell>
          <cell r="AX859" t="str">
            <v>고유의 맛과 향을 그대로 갈아 담은 생강 가루</v>
          </cell>
          <cell r="AY859" t="str">
            <v>맛선생의 자연재료 이미지 강화, 소비자 편리성 강화, 시장 세분화 및 신규 카테고리 시장 구축</v>
          </cell>
          <cell r="AZ859" t="str">
            <v>맞벌이부부, 취업주부, 1~2인가구 등 생강을 직접 사서 빻고 하기 귀찮은 분</v>
          </cell>
          <cell r="BA859" t="str">
            <v>자연 원물을 갈아 담아 필요할 때 간편하고 편리하게 사용</v>
          </cell>
          <cell r="BB859" t="str">
            <v>원하는 요리에 기호만큼 넣어 맛을 냄</v>
          </cell>
          <cell r="BC859" t="str">
            <v/>
          </cell>
          <cell r="BD859" t="str">
            <v>생강조각55.2%(생강:국내산),생강가루(36.8%(생강:국내산),천연향료(생강향),감초분말(감초;중국산)</v>
          </cell>
          <cell r="BE859" t="str">
            <v>생강조각55.2%(생강:국내산),생강가루(36.8%(생강:국내산),천연향료(생강향),감초분말(감초;중국산)</v>
          </cell>
          <cell r="BF859" t="str">
            <v>N</v>
          </cell>
          <cell r="BG859" t="str">
            <v>8801052746104</v>
          </cell>
          <cell r="BH859" t="str">
            <v>28801052746108</v>
          </cell>
          <cell r="BI859" t="str">
            <v/>
          </cell>
          <cell r="BJ859" t="str">
            <v/>
          </cell>
          <cell r="BK859" t="str">
            <v>185*125*180</v>
          </cell>
          <cell r="BL859" t="str">
            <v>1</v>
          </cell>
          <cell r="BM859" t="str">
            <v>PAL</v>
          </cell>
          <cell r="BN859" t="str">
            <v>1728</v>
          </cell>
          <cell r="BO859" t="str">
            <v>EA</v>
          </cell>
          <cell r="BP859" t="str">
            <v>유리</v>
          </cell>
          <cell r="BQ859" t="str">
            <v/>
          </cell>
          <cell r="BR859" t="str">
            <v/>
          </cell>
          <cell r="BS859" t="str">
            <v>대상(주)기흥공장</v>
          </cell>
          <cell r="BT859" t="str">
            <v>경기도 용인시 기흥구 동탄기흥로 681번길 28</v>
          </cell>
          <cell r="BU859" t="str">
            <v/>
          </cell>
          <cell r="BV859" t="str">
            <v/>
          </cell>
          <cell r="BW859" t="str">
            <v/>
          </cell>
          <cell r="BX859" t="str">
            <v/>
          </cell>
          <cell r="BY859" t="str">
            <v/>
          </cell>
          <cell r="BZ859" t="str">
            <v/>
          </cell>
          <cell r="CA859" t="str">
            <v>대상(주)</v>
          </cell>
          <cell r="CB859" t="str">
            <v/>
          </cell>
          <cell r="CC859" t="str">
            <v>직사광선 또는  뜨거운 곳에 보관할 경우, 맛이 변하고 색상이 짙어지거나 덩어리 질 수 있으니 건조하고 서늘한 곳에 보관하십시오
개봉한 후 밀봉하시면 벌레, 이물 등의 혼입과 색상 짙어짐, 굳음 등을 방지할 수 있습니다
유통중 조각과 가루들이 다져져 부피가 작아 보일 수 있으나 중량은 이상 없습니다
계량용, 조리용 숟가락을 구분하여 사용하십시오</v>
          </cell>
          <cell r="CD859" t="str">
            <v/>
          </cell>
          <cell r="CE859" t="str">
            <v/>
          </cell>
          <cell r="CF859" t="str">
            <v/>
          </cell>
        </row>
        <row r="860">
          <cell r="F860">
            <v>1011193</v>
          </cell>
          <cell r="G860" t="str">
            <v/>
          </cell>
          <cell r="H860" t="str">
            <v/>
          </cell>
          <cell r="I860" t="str">
            <v>N</v>
          </cell>
          <cell r="J860" t="str">
            <v/>
          </cell>
          <cell r="K860" t="str">
            <v>식품</v>
          </cell>
          <cell r="L860" t="str">
            <v>로즈버드</v>
          </cell>
          <cell r="M860" t="str">
            <v>내수전용</v>
          </cell>
          <cell r="N860" t="str">
            <v>과세</v>
          </cell>
          <cell r="O860" t="str">
            <v>30일</v>
          </cell>
          <cell r="P860" t="str">
            <v>산업용</v>
          </cell>
          <cell r="Q860" t="str">
            <v>냉장</v>
          </cell>
          <cell r="R860" t="str">
            <v>제품</v>
          </cell>
          <cell r="S860" t="str">
            <v>N</v>
          </cell>
          <cell r="T860" t="str">
            <v/>
          </cell>
          <cell r="U860" t="str">
            <v/>
          </cell>
          <cell r="V860" t="str">
            <v/>
          </cell>
          <cell r="W860" t="str">
            <v/>
          </cell>
          <cell r="X860" t="str">
            <v/>
          </cell>
          <cell r="Y860" t="str">
            <v/>
          </cell>
          <cell r="Z860" t="str">
            <v/>
          </cell>
          <cell r="AA860" t="str">
            <v/>
          </cell>
          <cell r="AB860" t="str">
            <v/>
          </cell>
          <cell r="AC860" t="str">
            <v/>
          </cell>
          <cell r="AD860" t="str">
            <v/>
          </cell>
          <cell r="AE860" t="str">
            <v>/ 상품소싱팀 오민우(001263)</v>
          </cell>
          <cell r="AF860" t="str">
            <v>/ 상품소싱팀</v>
          </cell>
          <cell r="AG860" t="str">
            <v>조준규(210727)</v>
          </cell>
          <cell r="AH860" t="str">
            <v/>
          </cell>
          <cell r="AI860" t="str">
            <v>2011-03-07</v>
          </cell>
          <cell r="AJ860" t="str">
            <v>2011-03-07</v>
          </cell>
          <cell r="AK860" t="str">
            <v>N</v>
          </cell>
          <cell r="AL860" t="str">
            <v/>
          </cell>
          <cell r="AM860" t="str">
            <v/>
          </cell>
          <cell r="AN860" t="str">
            <v/>
          </cell>
          <cell r="AO860" t="str">
            <v>정상</v>
          </cell>
          <cell r="AP860" t="str">
            <v/>
          </cell>
          <cell r="AQ860" t="str">
            <v>2021-02-23 06:02:02</v>
          </cell>
          <cell r="AR860" t="str">
            <v>(SAP)</v>
          </cell>
          <cell r="AS860" t="str">
            <v>20 KG</v>
          </cell>
          <cell r="AT860" t="str">
            <v/>
          </cell>
          <cell r="AU860" t="str">
            <v>KG</v>
          </cell>
          <cell r="AV860" t="str">
            <v>1 EA</v>
          </cell>
          <cell r="AW860" t="str">
            <v>264*258*385</v>
          </cell>
          <cell r="AX860" t="str">
            <v/>
          </cell>
          <cell r="AY860" t="str">
            <v/>
          </cell>
          <cell r="AZ860" t="str">
            <v/>
          </cell>
          <cell r="BA860" t="str">
            <v/>
          </cell>
          <cell r="BB860" t="str">
            <v/>
          </cell>
          <cell r="BC860" t="str">
            <v/>
          </cell>
          <cell r="BD860" t="str">
            <v/>
          </cell>
          <cell r="BE860" t="str">
            <v/>
          </cell>
          <cell r="BF860" t="str">
            <v>N</v>
          </cell>
          <cell r="BG860" t="str">
            <v/>
          </cell>
          <cell r="BH860" t="str">
            <v/>
          </cell>
          <cell r="BI860" t="str">
            <v/>
          </cell>
          <cell r="BJ860" t="str">
            <v/>
          </cell>
          <cell r="BK860" t="str">
            <v>264*258*385</v>
          </cell>
          <cell r="BL860" t="str">
            <v/>
          </cell>
          <cell r="BM860" t="str">
            <v/>
          </cell>
          <cell r="BN860" t="str">
            <v/>
          </cell>
          <cell r="BO860" t="str">
            <v/>
          </cell>
          <cell r="BP860" t="str">
            <v/>
          </cell>
          <cell r="BQ860" t="str">
            <v/>
          </cell>
          <cell r="BR860" t="str">
            <v/>
          </cell>
          <cell r="BS860" t="str">
            <v>이천공장</v>
          </cell>
          <cell r="BT860" t="str">
            <v>경기도 이천시 부발읍 경충대로2191번길 37</v>
          </cell>
          <cell r="BU860" t="str">
            <v/>
          </cell>
          <cell r="BV860" t="str">
            <v/>
          </cell>
          <cell r="BW860" t="str">
            <v/>
          </cell>
          <cell r="BX860" t="str">
            <v/>
          </cell>
          <cell r="BY860" t="str">
            <v/>
          </cell>
          <cell r="BZ860" t="str">
            <v/>
          </cell>
          <cell r="CA860" t="str">
            <v>대상(주)</v>
          </cell>
          <cell r="CB860" t="str">
            <v/>
          </cell>
          <cell r="CC860" t="str">
            <v/>
          </cell>
          <cell r="CD860" t="str">
            <v/>
          </cell>
          <cell r="CE860" t="str">
            <v/>
          </cell>
          <cell r="CF860" t="str">
            <v/>
          </cell>
        </row>
        <row r="861">
          <cell r="F861">
            <v>1011194</v>
          </cell>
          <cell r="G861" t="str">
            <v/>
          </cell>
          <cell r="H861" t="str">
            <v/>
          </cell>
          <cell r="I861" t="str">
            <v>N</v>
          </cell>
          <cell r="J861" t="str">
            <v/>
          </cell>
          <cell r="K861" t="str">
            <v>식품</v>
          </cell>
          <cell r="L861" t="str">
            <v>로즈버드</v>
          </cell>
          <cell r="M861" t="str">
            <v>내수전용</v>
          </cell>
          <cell r="N861" t="str">
            <v>과세</v>
          </cell>
          <cell r="O861" t="str">
            <v>30일</v>
          </cell>
          <cell r="P861" t="str">
            <v>산업용</v>
          </cell>
          <cell r="Q861" t="str">
            <v>냉장</v>
          </cell>
          <cell r="R861" t="str">
            <v>제품</v>
          </cell>
          <cell r="S861" t="str">
            <v>N</v>
          </cell>
          <cell r="T861" t="str">
            <v/>
          </cell>
          <cell r="U861" t="str">
            <v/>
          </cell>
          <cell r="V861" t="str">
            <v/>
          </cell>
          <cell r="W861" t="str">
            <v/>
          </cell>
          <cell r="X861" t="str">
            <v/>
          </cell>
          <cell r="Y861" t="str">
            <v/>
          </cell>
          <cell r="Z861" t="str">
            <v/>
          </cell>
          <cell r="AA861" t="str">
            <v/>
          </cell>
          <cell r="AB861" t="str">
            <v/>
          </cell>
          <cell r="AC861" t="str">
            <v/>
          </cell>
          <cell r="AD861" t="str">
            <v/>
          </cell>
          <cell r="AE861" t="str">
            <v>/ 상품소싱팀 오민우(001263)</v>
          </cell>
          <cell r="AF861" t="str">
            <v>/ 상품소싱팀</v>
          </cell>
          <cell r="AG861" t="str">
            <v>조준규(210727)</v>
          </cell>
          <cell r="AH861" t="str">
            <v/>
          </cell>
          <cell r="AI861" t="str">
            <v>2011-03-07</v>
          </cell>
          <cell r="AJ861" t="str">
            <v>2011-03-07</v>
          </cell>
          <cell r="AK861" t="str">
            <v>N</v>
          </cell>
          <cell r="AL861" t="str">
            <v/>
          </cell>
          <cell r="AM861" t="str">
            <v/>
          </cell>
          <cell r="AN861" t="str">
            <v/>
          </cell>
          <cell r="AO861" t="str">
            <v>정상</v>
          </cell>
          <cell r="AP861" t="str">
            <v/>
          </cell>
          <cell r="AQ861" t="str">
            <v>2021-02-23 06:02:02</v>
          </cell>
          <cell r="AR861" t="str">
            <v>(SAP)</v>
          </cell>
          <cell r="AS861" t="str">
            <v>200 KG</v>
          </cell>
          <cell r="AT861" t="str">
            <v/>
          </cell>
          <cell r="AU861" t="str">
            <v>KG</v>
          </cell>
          <cell r="AV861" t="str">
            <v>1 EA</v>
          </cell>
          <cell r="AW861" t="str">
            <v>585*585*955</v>
          </cell>
          <cell r="AX861" t="str">
            <v/>
          </cell>
          <cell r="AY861" t="str">
            <v/>
          </cell>
          <cell r="AZ861" t="str">
            <v/>
          </cell>
          <cell r="BA861" t="str">
            <v/>
          </cell>
          <cell r="BB861" t="str">
            <v/>
          </cell>
          <cell r="BC861" t="str">
            <v/>
          </cell>
          <cell r="BD861" t="str">
            <v/>
          </cell>
          <cell r="BE861" t="str">
            <v/>
          </cell>
          <cell r="BF861" t="str">
            <v>N</v>
          </cell>
          <cell r="BG861" t="str">
            <v/>
          </cell>
          <cell r="BH861" t="str">
            <v/>
          </cell>
          <cell r="BI861" t="str">
            <v/>
          </cell>
          <cell r="BJ861" t="str">
            <v/>
          </cell>
          <cell r="BK861" t="str">
            <v>585*585*955</v>
          </cell>
          <cell r="BL861" t="str">
            <v/>
          </cell>
          <cell r="BM861" t="str">
            <v/>
          </cell>
          <cell r="BN861" t="str">
            <v/>
          </cell>
          <cell r="BO861" t="str">
            <v/>
          </cell>
          <cell r="BP861" t="str">
            <v/>
          </cell>
          <cell r="BQ861" t="str">
            <v/>
          </cell>
          <cell r="BR861" t="str">
            <v/>
          </cell>
          <cell r="BS861" t="str">
            <v>이천공장</v>
          </cell>
          <cell r="BT861" t="str">
            <v>경기도 이천시 부발읍 경충대로2191번길 37</v>
          </cell>
          <cell r="BU861" t="str">
            <v/>
          </cell>
          <cell r="BV861" t="str">
            <v/>
          </cell>
          <cell r="BW861" t="str">
            <v/>
          </cell>
          <cell r="BX861" t="str">
            <v/>
          </cell>
          <cell r="BY861" t="str">
            <v/>
          </cell>
          <cell r="BZ861" t="str">
            <v/>
          </cell>
          <cell r="CA861" t="str">
            <v>대상(주)</v>
          </cell>
          <cell r="CB861" t="str">
            <v/>
          </cell>
          <cell r="CC861" t="str">
            <v/>
          </cell>
          <cell r="CD861" t="str">
            <v/>
          </cell>
          <cell r="CE861" t="str">
            <v/>
          </cell>
          <cell r="CF861" t="str">
            <v/>
          </cell>
        </row>
        <row r="862">
          <cell r="F862">
            <v>1011206</v>
          </cell>
          <cell r="G862" t="str">
            <v/>
          </cell>
          <cell r="H862" t="str">
            <v/>
          </cell>
          <cell r="I862" t="str">
            <v>N</v>
          </cell>
          <cell r="J862" t="str">
            <v/>
          </cell>
          <cell r="K862" t="str">
            <v>종가집</v>
          </cell>
          <cell r="L862" t="str">
            <v>종가집</v>
          </cell>
          <cell r="M862" t="str">
            <v>내수전용</v>
          </cell>
          <cell r="N862" t="str">
            <v>면세</v>
          </cell>
          <cell r="O862" t="str">
            <v>30일</v>
          </cell>
          <cell r="P862" t="str">
            <v>가정용</v>
          </cell>
          <cell r="Q862" t="str">
            <v>냉장</v>
          </cell>
          <cell r="R862" t="str">
            <v>상품</v>
          </cell>
          <cell r="S862" t="str">
            <v>N</v>
          </cell>
          <cell r="T862" t="str">
            <v/>
          </cell>
          <cell r="U862" t="str">
            <v>식품의 유형(배추김치/비살균제품 )</v>
          </cell>
          <cell r="V862" t="str">
            <v/>
          </cell>
          <cell r="W862" t="str">
            <v/>
          </cell>
          <cell r="X862" t="str">
            <v>prdt_20150907054111920.jpg</v>
          </cell>
          <cell r="Y862" t="str">
            <v/>
          </cell>
          <cell r="Z862" t="str">
            <v/>
          </cell>
          <cell r="AA862" t="str">
            <v/>
          </cell>
          <cell r="AB862" t="str">
            <v/>
          </cell>
          <cell r="AC862" t="str">
            <v/>
          </cell>
          <cell r="AD862" t="str">
            <v/>
          </cell>
          <cell r="AE862" t="str">
            <v>/ 김치마케팅팀 김형수(080006)</v>
          </cell>
          <cell r="AF862" t="str">
            <v>/ 김치마케팅팀</v>
          </cell>
          <cell r="AG862" t="str">
            <v>박관우(162078)</v>
          </cell>
          <cell r="AH862" t="str">
            <v/>
          </cell>
          <cell r="AI862" t="str">
            <v>2011-02-16</v>
          </cell>
          <cell r="AJ862" t="str">
            <v>2011-02-16</v>
          </cell>
          <cell r="AK862" t="str">
            <v>N</v>
          </cell>
          <cell r="AL862" t="str">
            <v/>
          </cell>
          <cell r="AM862" t="str">
            <v/>
          </cell>
          <cell r="AN862" t="str">
            <v/>
          </cell>
          <cell r="AO862" t="str">
            <v>단종</v>
          </cell>
          <cell r="AP862" t="str">
            <v/>
          </cell>
          <cell r="AQ862" t="str">
            <v>2019-02-15 00:02:49</v>
          </cell>
          <cell r="AR862" t="str">
            <v>(MDM)</v>
          </cell>
          <cell r="AS862" t="str">
            <v>1.9 KG</v>
          </cell>
          <cell r="AT862" t="str">
            <v/>
          </cell>
          <cell r="AU862" t="str">
            <v>KG</v>
          </cell>
          <cell r="AV862" t="str">
            <v>6 EA</v>
          </cell>
          <cell r="AW862" t="str">
            <v>10*10*10</v>
          </cell>
          <cell r="AX862" t="str">
            <v/>
          </cell>
          <cell r="AY862" t="str">
            <v/>
          </cell>
          <cell r="AZ862" t="str">
            <v/>
          </cell>
          <cell r="BA862" t="str">
            <v>종가집 맛김치는 배추,무,고춧가루,마늘,생강,대파,양파,부추,새우젓,멸치액젓을 이용한 김치로 시원한 맛과 아삭한 맛이 살아 있습니다. 
종가집 맛김치는 통배추김치의 구입 후 절단의 불편함을 해소한 먹기 편한 맛있는 김치입니다.</v>
          </cell>
          <cell r="BB862" t="str">
            <v/>
          </cell>
          <cell r="BC862" t="str">
            <v/>
          </cell>
          <cell r="BD862" t="str">
            <v>절임배추69.6 %[배추98 %(국산), 식염2 %], 무(국산), 종가집김치전용풀Ⅰ[호화쌀혼합분말(쌀:국산)], 마늘(국산), 고춧가루(국산), 부추[또는 갓](국산), 종가집멸치액젓[멸치(국산)], 종가집순한다시마베이스[다시마(국산)], 대파(국산), 종가집새우액젓[새우(국산)], 식물성유산균발효액, 양파(국산), 김치유산균발효액I(류코노스톡 DRC0211), 생강(국산), 정제소금(국산)</v>
          </cell>
          <cell r="BE862" t="str">
            <v>절임배추69.6 %[배추98 %(국산), 식염2 %], 무(국산), 종가집김치전용풀Ⅰ[호화쌀혼합분말(쌀:국산)], 마늘(국산), 고춧가루(국산), 부추[또는 갓](국산), 종가집멸치액젓[멸치(국산)], 종가집순한다시마베이스[다시마(국산)], 대파(국산), 종가집새우액젓[새우(국산)], 식물성유산균발효액, 양파(국산), 김치유산균발효액I(류코노스톡 DRC0211), 생강(국산), 정제소금(국산)</v>
          </cell>
          <cell r="BF862" t="str">
            <v>N</v>
          </cell>
          <cell r="BG862" t="str">
            <v/>
          </cell>
          <cell r="BH862" t="str">
            <v/>
          </cell>
          <cell r="BI862" t="str">
            <v/>
          </cell>
          <cell r="BJ862" t="str">
            <v/>
          </cell>
          <cell r="BK862" t="str">
            <v>525*370*230</v>
          </cell>
          <cell r="BL862" t="str">
            <v/>
          </cell>
          <cell r="BM862" t="str">
            <v/>
          </cell>
          <cell r="BN862" t="str">
            <v/>
          </cell>
          <cell r="BO862" t="str">
            <v/>
          </cell>
          <cell r="BP862" t="str">
            <v>(내면): 폴리에틸렌</v>
          </cell>
          <cell r="BQ862" t="str">
            <v/>
          </cell>
          <cell r="BR862" t="str">
            <v>48000</v>
          </cell>
          <cell r="BS862" t="str">
            <v>대상FNF(주)</v>
          </cell>
          <cell r="BT862" t="str">
            <v>강원도 횡성군 횡성읍 청용길 15</v>
          </cell>
          <cell r="BU862" t="str">
            <v>대상FNF(주)</v>
          </cell>
          <cell r="BV862" t="str">
            <v>경남 거창군 가조면 석강3길 127</v>
          </cell>
          <cell r="BW862" t="str">
            <v/>
          </cell>
          <cell r="BX862" t="str">
            <v/>
          </cell>
          <cell r="BY862" t="str">
            <v/>
          </cell>
          <cell r="BZ862" t="str">
            <v/>
          </cell>
          <cell r="CA862" t="str">
            <v>대상FNF</v>
          </cell>
          <cell r="CB862" t="str">
            <v/>
          </cell>
          <cell r="CC862" t="str">
            <v>직사광선을 피해 냉장보관(0℃~10℃)</v>
          </cell>
          <cell r="CD862" t="str">
            <v/>
          </cell>
          <cell r="CE862" t="str">
            <v/>
          </cell>
          <cell r="CF862" t="str">
            <v/>
          </cell>
        </row>
        <row r="863">
          <cell r="F863">
            <v>1011211</v>
          </cell>
          <cell r="G863" t="str">
            <v/>
          </cell>
          <cell r="H863" t="str">
            <v/>
          </cell>
          <cell r="I863" t="str">
            <v>Y</v>
          </cell>
          <cell r="J863" t="str">
            <v/>
          </cell>
          <cell r="K863" t="str">
            <v>식품</v>
          </cell>
          <cell r="L863" t="str">
            <v>케터링기타</v>
          </cell>
          <cell r="M863" t="str">
            <v>내수전용</v>
          </cell>
          <cell r="N863" t="str">
            <v>과세</v>
          </cell>
          <cell r="O863" t="str">
            <v>545일</v>
          </cell>
          <cell r="P863" t="str">
            <v>업소용</v>
          </cell>
          <cell r="Q863" t="str">
            <v>상온</v>
          </cell>
          <cell r="R863" t="str">
            <v>제품</v>
          </cell>
          <cell r="S863" t="str">
            <v>N</v>
          </cell>
          <cell r="T863" t="str">
            <v>맞춤형(에버랜드)</v>
          </cell>
          <cell r="U863" t="str">
            <v>( )</v>
          </cell>
          <cell r="V863" t="str">
            <v>신/후레시스소다미 쇠고기</v>
          </cell>
          <cell r="W863" t="str">
            <v>PRC110200017</v>
          </cell>
          <cell r="X863" t="str">
            <v/>
          </cell>
          <cell r="Y863" t="str">
            <v/>
          </cell>
          <cell r="Z863" t="str">
            <v/>
          </cell>
          <cell r="AA863" t="str">
            <v/>
          </cell>
          <cell r="AB863" t="str">
            <v/>
          </cell>
          <cell r="AC863" t="str">
            <v/>
          </cell>
          <cell r="AD863" t="str">
            <v>prdt_20190527110845299.jpg</v>
          </cell>
          <cell r="AE863" t="str">
            <v>/ CM2팀 전은주(011171)</v>
          </cell>
          <cell r="AF863" t="str">
            <v>/ CM2팀</v>
          </cell>
          <cell r="AG863" t="str">
            <v>공원표(090575)</v>
          </cell>
          <cell r="AH863" t="str">
            <v>이승환</v>
          </cell>
          <cell r="AI863" t="str">
            <v>2011-03-15</v>
          </cell>
          <cell r="AJ863" t="str">
            <v>2011-03-15</v>
          </cell>
          <cell r="AK863" t="str">
            <v>N</v>
          </cell>
          <cell r="AL863" t="str">
            <v/>
          </cell>
          <cell r="AM863" t="str">
            <v/>
          </cell>
          <cell r="AN863" t="str">
            <v/>
          </cell>
          <cell r="AO863" t="str">
            <v>단종</v>
          </cell>
          <cell r="AP863" t="str">
            <v/>
          </cell>
          <cell r="AQ863" t="str">
            <v>2019-05-27 11:05:50</v>
          </cell>
          <cell r="AR863" t="str">
            <v>이건철(100714)</v>
          </cell>
          <cell r="AS863" t="str">
            <v>1 KG</v>
          </cell>
          <cell r="AT863" t="str">
            <v/>
          </cell>
          <cell r="AU863" t="str">
            <v>KG</v>
          </cell>
          <cell r="AV863" t="str">
            <v>10 EA</v>
          </cell>
          <cell r="AW863" t="str">
            <v>215*290*30</v>
          </cell>
          <cell r="AX863" t="str">
            <v>에버랜드</v>
          </cell>
          <cell r="AY863" t="str">
            <v>에버랜드 PB 
기존 쇠고기 원가절감 / 멸치/조개 조미료 추가 진행</v>
          </cell>
          <cell r="AZ863" t="str">
            <v>맞춤형</v>
          </cell>
          <cell r="BA863" t="str">
            <v>에버랜드</v>
          </cell>
          <cell r="BB863" t="str">
            <v/>
          </cell>
          <cell r="BC863" t="str">
            <v/>
          </cell>
          <cell r="BD863" t="str">
            <v>정제소금(국산), 전분(옥수수:수입산), 백설탕, 무수결정포도당, 혼합양념믹스L[간장분말AG{식물성가수분해단백질(밀:중국산)}, 향미증진제, 간장조미분말-1{아미노산액(밀:수입산), 정제소금(국산)}, 옥수수전분, 양념프리믹스], 유당(유당, 덱스트린), 쇠고기프리믹스2(호주산), 정제우지, 쇠고기농축액M{쇠고기정육추출액(쇠고기:호주산)}, 간장페이스트, 사골엑기스, 비피제트NM, 마늘농축액, 참치씨즈닝페이스트, 향미증진제, 후레이버메이트, 스프플레이버, 양파페이스트, 비프페이스트, 카라멜색소, 합성착향료(쇠고기향)</v>
          </cell>
          <cell r="BE863" t="str">
            <v>정제소금(국산), 전분(옥수수:수입산), 백설탕, 무수결정포도당, 혼합양념믹스L[간장분말AG{식물성가수분해단백질(밀:중국산)}, 향미증진제, 간장조미분말-1{아미노산액(밀:수입산), 정제소금(국산)}, 옥수수전분, 양념프리믹스], 유당(유당, 덱스트린), 쇠고기프리믹스2(호주산), 정제우지, 쇠고기농축액M{쇠고기정육추출액(쇠고기:호주산)}, 간장페이스트, 사골엑기스, 비피제트NM, 마늘농축액, 참치씨즈닝페이스트, 향미증진제, 후레이버메이트, 스프플레이버, 양파페이스트, 비프페이스트, 카라멜색소, 합성착향료(쇠고기향)</v>
          </cell>
          <cell r="BF863" t="str">
            <v>N</v>
          </cell>
          <cell r="BG863" t="str">
            <v>8801052746326</v>
          </cell>
          <cell r="BH863" t="str">
            <v>18801052746323</v>
          </cell>
          <cell r="BI863" t="str">
            <v>BOX</v>
          </cell>
          <cell r="BJ863" t="str">
            <v/>
          </cell>
          <cell r="BK863" t="str">
            <v>375*280*215</v>
          </cell>
          <cell r="BL863" t="str">
            <v>1</v>
          </cell>
          <cell r="BM863" t="str">
            <v>PAL</v>
          </cell>
          <cell r="BN863" t="str">
            <v>600</v>
          </cell>
          <cell r="BO863" t="str">
            <v>EA</v>
          </cell>
          <cell r="BP863" t="str">
            <v>폴리에틸렌(PE)</v>
          </cell>
          <cell r="BQ863" t="str">
            <v>N</v>
          </cell>
          <cell r="BR863" t="str">
            <v/>
          </cell>
          <cell r="BS863" t="str">
            <v/>
          </cell>
          <cell r="BT863" t="str">
            <v/>
          </cell>
          <cell r="BU863" t="str">
            <v/>
          </cell>
          <cell r="BV863" t="str">
            <v/>
          </cell>
          <cell r="BW863" t="str">
            <v/>
          </cell>
          <cell r="BX863" t="str">
            <v/>
          </cell>
          <cell r="BY863" t="str">
            <v/>
          </cell>
          <cell r="BZ863" t="str">
            <v/>
          </cell>
          <cell r="CA863" t="str">
            <v>대상(주)</v>
          </cell>
          <cell r="CB863" t="str">
            <v/>
          </cell>
          <cell r="CC863" t="str">
            <v>직사광선 또는 뜨거운 곳에 보관할 경우 맛이나 색상이 변하고 덩어리가 질 수 있으니 건조하고 서늘한 곳에 보관하시고 개봉 후 반드시 밀봉하여 보관하십시오.
개봉한 후 밀봉하시면 벌레, 이물 등의 혼입과 색상 짙어짐, 굳음을 방지할 수 있습니다.
조리용 도구(숟가락, 국자 등)를 계량용으로 교차 사용 시 내용물이 흡습하여 덩어리가 발생하고 이물로 오인될 수 있으니 계량용과 조리용 도구는 구분하여 사용하십시오.
포장지가 날카로우므로 개봉 및 사용시 주의하여 주십시오.</v>
          </cell>
          <cell r="CD863" t="str">
            <v>우유,대두,밀,쇠고기</v>
          </cell>
          <cell r="CE863" t="str">
            <v/>
          </cell>
          <cell r="CF863" t="str">
            <v>①⑤⑥⑯</v>
          </cell>
        </row>
        <row r="864">
          <cell r="F864">
            <v>1011212</v>
          </cell>
          <cell r="G864" t="str">
            <v/>
          </cell>
          <cell r="H864" t="str">
            <v/>
          </cell>
          <cell r="I864" t="str">
            <v>Y</v>
          </cell>
          <cell r="J864" t="str">
            <v/>
          </cell>
          <cell r="K864" t="str">
            <v>식품</v>
          </cell>
          <cell r="L864" t="str">
            <v>케터링기타</v>
          </cell>
          <cell r="M864" t="str">
            <v>내수전용</v>
          </cell>
          <cell r="N864" t="str">
            <v>과세</v>
          </cell>
          <cell r="O864" t="str">
            <v>545일</v>
          </cell>
          <cell r="P864" t="str">
            <v>업소용</v>
          </cell>
          <cell r="Q864" t="str">
            <v>상온</v>
          </cell>
          <cell r="R864" t="str">
            <v>제품</v>
          </cell>
          <cell r="S864" t="str">
            <v>N</v>
          </cell>
          <cell r="T864" t="str">
            <v>맞춤형(에버랜드)</v>
          </cell>
          <cell r="U864" t="str">
            <v>( )</v>
          </cell>
          <cell r="V864" t="str">
            <v>후레시스소다미 멸치</v>
          </cell>
          <cell r="W864" t="str">
            <v>PRC110200017</v>
          </cell>
          <cell r="X864" t="str">
            <v/>
          </cell>
          <cell r="Y864" t="str">
            <v/>
          </cell>
          <cell r="Z864" t="str">
            <v/>
          </cell>
          <cell r="AA864" t="str">
            <v/>
          </cell>
          <cell r="AB864" t="str">
            <v/>
          </cell>
          <cell r="AC864" t="str">
            <v/>
          </cell>
          <cell r="AD864" t="str">
            <v>prdt_20190527110909304.jpg</v>
          </cell>
          <cell r="AE864" t="str">
            <v>/ CM2팀 전은주(011171)</v>
          </cell>
          <cell r="AF864" t="str">
            <v>/ CM2팀</v>
          </cell>
          <cell r="AG864" t="str">
            <v>공원표(090575)</v>
          </cell>
          <cell r="AH864" t="str">
            <v>이승환</v>
          </cell>
          <cell r="AI864" t="str">
            <v>2011-03-15</v>
          </cell>
          <cell r="AJ864" t="str">
            <v>2011-03-15</v>
          </cell>
          <cell r="AK864" t="str">
            <v>N</v>
          </cell>
          <cell r="AL864" t="str">
            <v/>
          </cell>
          <cell r="AM864" t="str">
            <v/>
          </cell>
          <cell r="AN864" t="str">
            <v/>
          </cell>
          <cell r="AO864" t="str">
            <v>단종</v>
          </cell>
          <cell r="AP864" t="str">
            <v/>
          </cell>
          <cell r="AQ864" t="str">
            <v>2019-05-27 11:05:13</v>
          </cell>
          <cell r="AR864" t="str">
            <v>이건철(100714)</v>
          </cell>
          <cell r="AS864" t="str">
            <v>1 KG</v>
          </cell>
          <cell r="AT864" t="str">
            <v/>
          </cell>
          <cell r="AU864" t="str">
            <v>KG</v>
          </cell>
          <cell r="AV864" t="str">
            <v>10 EA</v>
          </cell>
          <cell r="AW864" t="str">
            <v>215*290*30</v>
          </cell>
          <cell r="AX864" t="str">
            <v>에버랜드</v>
          </cell>
          <cell r="AY864" t="str">
            <v>에버랜드 PB 
기존 쇠고기 원가절감 / 멸치/조개 조미료 추가 진행</v>
          </cell>
          <cell r="AZ864" t="str">
            <v>맞춤형</v>
          </cell>
          <cell r="BA864" t="str">
            <v>에버랜드</v>
          </cell>
          <cell r="BB864" t="str">
            <v/>
          </cell>
          <cell r="BC864" t="str">
            <v/>
          </cell>
          <cell r="BD864" t="str">
            <v>정제소금(국산), 백설탕, 무수결정포도당, 전분(옥수수:수입산), 멸치분5.7%(멸치100%:국산), 혼합양념믹스, 간장조미분말, 멸치추출액1.5%{멸치추출농축액(멸치:국산)}, 향미증진제, 팜유, 혼합제제(이스트엑기스저염분말, 정제소금, 변성전분), 향미증진제, 카라멜색소</v>
          </cell>
          <cell r="BE864" t="str">
            <v>정제소금(국산), 백설탕, 무수결정포도당, 전분(옥수수:수입산), 멸치분5.7%(멸치100%:국산), 혼합양념믹스, 간장조미분말, 멸치추출액1.5%{멸치추출농축액(멸치:국산)}, 향미증진제, 팜유, 혼합제제(이스트엑기스저염분말, 정제소금, 변성전분), 향미증진제, 카라멜색소</v>
          </cell>
          <cell r="BF864" t="str">
            <v>N</v>
          </cell>
          <cell r="BG864" t="str">
            <v>8801052746333</v>
          </cell>
          <cell r="BH864" t="str">
            <v>18801052746330</v>
          </cell>
          <cell r="BI864" t="str">
            <v>BOX</v>
          </cell>
          <cell r="BJ864" t="str">
            <v/>
          </cell>
          <cell r="BK864" t="str">
            <v>375*280*215</v>
          </cell>
          <cell r="BL864" t="str">
            <v>1</v>
          </cell>
          <cell r="BM864" t="str">
            <v>PAL</v>
          </cell>
          <cell r="BN864" t="str">
            <v>600</v>
          </cell>
          <cell r="BO864" t="str">
            <v>EA</v>
          </cell>
          <cell r="BP864" t="str">
            <v>폴리에틸렌(PE)</v>
          </cell>
          <cell r="BQ864" t="str">
            <v>N</v>
          </cell>
          <cell r="BR864" t="str">
            <v/>
          </cell>
          <cell r="BS864" t="str">
            <v/>
          </cell>
          <cell r="BT864" t="str">
            <v/>
          </cell>
          <cell r="BU864" t="str">
            <v/>
          </cell>
          <cell r="BV864" t="str">
            <v/>
          </cell>
          <cell r="BW864" t="str">
            <v/>
          </cell>
          <cell r="BX864" t="str">
            <v/>
          </cell>
          <cell r="BY864" t="str">
            <v/>
          </cell>
          <cell r="BZ864" t="str">
            <v/>
          </cell>
          <cell r="CA864" t="str">
            <v>대상(주)</v>
          </cell>
          <cell r="CB864" t="str">
            <v/>
          </cell>
          <cell r="CC864" t="str">
            <v>직사광선 또는 뜨거운 곳에 보관할 경우 맛이나 색상이 변하고 덩어리가 질 수 있으니 건조하고 서늘한 곳에 보관하시고 개봉 후 반드시 밀봉하여 보관하십시오.
개봉한 후 밀봉하시면 벌레, 이물 등의 혼입과 색상 짙어짐, 굳음을 방지할 수 있습니다.
조리용 도구(숟가락, 국자 등)를 계량용으로 교차 사용 시 내용물이 흡습하여 덩어리가 발생하고 이물로 오인될 수 있으니 계량용과 조리용 도구는 구분하여 사용하십시오.
포장지가 날카로우므로 개봉 및 사용시 주의하여 주십시오.</v>
          </cell>
          <cell r="CD864" t="str">
            <v>대두,밀</v>
          </cell>
          <cell r="CE864" t="str">
            <v/>
          </cell>
          <cell r="CF864" t="str">
            <v>⑤⑥</v>
          </cell>
        </row>
        <row r="865">
          <cell r="F865">
            <v>1011213</v>
          </cell>
          <cell r="G865" t="str">
            <v/>
          </cell>
          <cell r="H865" t="str">
            <v/>
          </cell>
          <cell r="I865" t="str">
            <v>Y</v>
          </cell>
          <cell r="J865" t="str">
            <v/>
          </cell>
          <cell r="K865" t="str">
            <v>식품</v>
          </cell>
          <cell r="L865" t="str">
            <v>케터링기타</v>
          </cell>
          <cell r="M865" t="str">
            <v>내수전용</v>
          </cell>
          <cell r="N865" t="str">
            <v>과세</v>
          </cell>
          <cell r="O865" t="str">
            <v>545일</v>
          </cell>
          <cell r="P865" t="str">
            <v>업소용</v>
          </cell>
          <cell r="Q865" t="str">
            <v>상온</v>
          </cell>
          <cell r="R865" t="str">
            <v>제품</v>
          </cell>
          <cell r="S865" t="str">
            <v>N</v>
          </cell>
          <cell r="T865" t="str">
            <v>맞춤형(에버랜드)</v>
          </cell>
          <cell r="U865" t="str">
            <v>( )</v>
          </cell>
          <cell r="V865" t="str">
            <v>후레시스소다미 조개</v>
          </cell>
          <cell r="W865" t="str">
            <v>PRC110200017</v>
          </cell>
          <cell r="X865" t="str">
            <v/>
          </cell>
          <cell r="Y865" t="str">
            <v/>
          </cell>
          <cell r="Z865" t="str">
            <v/>
          </cell>
          <cell r="AA865" t="str">
            <v/>
          </cell>
          <cell r="AB865" t="str">
            <v/>
          </cell>
          <cell r="AC865" t="str">
            <v/>
          </cell>
          <cell r="AD865" t="str">
            <v>prdt_20190527110933902.jpg</v>
          </cell>
          <cell r="AE865" t="str">
            <v>/ CM2팀 전은주(011171)</v>
          </cell>
          <cell r="AF865" t="str">
            <v>/ CM2팀</v>
          </cell>
          <cell r="AG865" t="str">
            <v>공원표(090575)</v>
          </cell>
          <cell r="AH865" t="str">
            <v>이승환</v>
          </cell>
          <cell r="AI865" t="str">
            <v>2011-03-15</v>
          </cell>
          <cell r="AJ865" t="str">
            <v>2011-03-15</v>
          </cell>
          <cell r="AK865" t="str">
            <v>N</v>
          </cell>
          <cell r="AL865" t="str">
            <v/>
          </cell>
          <cell r="AM865" t="str">
            <v/>
          </cell>
          <cell r="AN865" t="str">
            <v/>
          </cell>
          <cell r="AO865" t="str">
            <v>단종</v>
          </cell>
          <cell r="AP865" t="str">
            <v/>
          </cell>
          <cell r="AQ865" t="str">
            <v>2019-05-27 11:05:39</v>
          </cell>
          <cell r="AR865" t="str">
            <v>이건철(100714)</v>
          </cell>
          <cell r="AS865" t="str">
            <v>1 KG</v>
          </cell>
          <cell r="AT865" t="str">
            <v/>
          </cell>
          <cell r="AU865" t="str">
            <v>KG</v>
          </cell>
          <cell r="AV865" t="str">
            <v>10 EA</v>
          </cell>
          <cell r="AW865" t="str">
            <v>215*290*30</v>
          </cell>
          <cell r="AX865" t="str">
            <v>에버랜드</v>
          </cell>
          <cell r="AY865" t="str">
            <v>에버랜드 PB 
기존 쇠고기 원가절감 / 멸치/조개 조미료 추가 진행</v>
          </cell>
          <cell r="AZ865" t="str">
            <v>맞춤형</v>
          </cell>
          <cell r="BA865" t="str">
            <v>에버랜드</v>
          </cell>
          <cell r="BB865" t="str">
            <v/>
          </cell>
          <cell r="BC865" t="str">
            <v/>
          </cell>
          <cell r="BD865" t="str">
            <v>정제소금(국산), 전분(옥수수:수입산), 백설탕, 혼합양념믹스Y[옥수수전분(옥수수:수입산), 혼합제제(이스트엑기스저염분말, 정제소금, 변성전분), 간장분말AG{식물성가수분해단백질(밀:중국산)}, 향미증진제, 5'-리보뉴클레오티드이나트륨], 간장조미분말, 아미노산액, 무수결정포도당, 팜유, 복합조개농축액{홍합엑기스NM(홍합:국산), 굴(국산),바지락농축액(바지락:국산)}, 다시마엑기스, 향미증진제, 마늘농축액, 카라멜색소</v>
          </cell>
          <cell r="BE865" t="str">
            <v>정제소금(국산), 전분(옥수수:수입산), 백설탕, 혼합양념믹스Y[옥수수전분(옥수수:수입산), 혼합제제(이스트엑기스저염분말, 정제소금, 변성전분), 간장분말AG{식물성가수분해단백질(밀:중국산)}, 향미증진제, 5'-리보뉴클레오티드이나트륨], 간장조미분말, 아미노산액, 무수결정포도당, 팜유, 복합조개농축액{홍합엑기스NM(홍합:국산), 굴(국산),바지락농축액(바지락:국산)}, 다시마엑기스, 향미증진제, 마늘농축액, 카라멜색소</v>
          </cell>
          <cell r="BF865" t="str">
            <v>N</v>
          </cell>
          <cell r="BG865" t="str">
            <v>8801052746340</v>
          </cell>
          <cell r="BH865" t="str">
            <v>18801052746347</v>
          </cell>
          <cell r="BI865" t="str">
            <v>BOX</v>
          </cell>
          <cell r="BJ865" t="str">
            <v/>
          </cell>
          <cell r="BK865" t="str">
            <v>375*280*215</v>
          </cell>
          <cell r="BL865" t="str">
            <v>1</v>
          </cell>
          <cell r="BM865" t="str">
            <v>PAL</v>
          </cell>
          <cell r="BN865" t="str">
            <v>600</v>
          </cell>
          <cell r="BO865" t="str">
            <v>EA</v>
          </cell>
          <cell r="BP865" t="str">
            <v>폴리에틸렌(PE)</v>
          </cell>
          <cell r="BQ865" t="str">
            <v>N</v>
          </cell>
          <cell r="BR865" t="str">
            <v/>
          </cell>
          <cell r="BS865" t="str">
            <v/>
          </cell>
          <cell r="BT865" t="str">
            <v/>
          </cell>
          <cell r="BU865" t="str">
            <v/>
          </cell>
          <cell r="BV865" t="str">
            <v/>
          </cell>
          <cell r="BW865" t="str">
            <v/>
          </cell>
          <cell r="BX865" t="str">
            <v/>
          </cell>
          <cell r="BY865" t="str">
            <v/>
          </cell>
          <cell r="BZ865" t="str">
            <v/>
          </cell>
          <cell r="CA865" t="str">
            <v>대상(주)</v>
          </cell>
          <cell r="CB865" t="str">
            <v/>
          </cell>
          <cell r="CC865" t="str">
            <v>직사광선 또는 뜨거운 곳에 보관할 경우 맛이나 색상이 변하고 덩어리가 질 수 있으니 건조하고 서늘한 곳에 보관하시고 개봉 후 반드시 밀봉하여 보관하십시오.
개봉한 후 밀봉하시면 벌레, 이물 등의 혼입과 색상 짙어짐, 굳음을 방지할 수 있습니다.
조리용 도구(숟가락, 국자 등)를 계량용으로 교차 사용 시 내용물이 흡습하여 덩어리가 발생하고 이물로 오인될 수 있으니 계량용과 조리용 도구는 구분하여 사용하십시오.
포장지가 날카로우므로 개봉 및 사용시 주의하여 주십시오.</v>
          </cell>
          <cell r="CD865" t="str">
            <v>대두,밀,게,조개류(홍합,굴,바지락)</v>
          </cell>
          <cell r="CE865" t="str">
            <v/>
          </cell>
          <cell r="CF865" t="str">
            <v>⑤⑥⑧⑱</v>
          </cell>
        </row>
        <row r="866">
          <cell r="F866">
            <v>1011214</v>
          </cell>
          <cell r="G866" t="str">
            <v/>
          </cell>
          <cell r="H866" t="str">
            <v/>
          </cell>
          <cell r="I866" t="str">
            <v>N</v>
          </cell>
          <cell r="J866" t="str">
            <v/>
          </cell>
          <cell r="K866" t="str">
            <v>전분당</v>
          </cell>
          <cell r="L866" t="str">
            <v>케터링기타</v>
          </cell>
          <cell r="M866" t="str">
            <v>내수전용</v>
          </cell>
          <cell r="N866" t="str">
            <v>과세</v>
          </cell>
          <cell r="O866" t="str">
            <v>365일</v>
          </cell>
          <cell r="P866" t="str">
            <v>산업용</v>
          </cell>
          <cell r="Q866" t="str">
            <v>전분당:포장</v>
          </cell>
          <cell r="R866" t="str">
            <v>제품</v>
          </cell>
          <cell r="S866" t="str">
            <v>N</v>
          </cell>
          <cell r="T866" t="str">
            <v/>
          </cell>
          <cell r="U866" t="str">
            <v/>
          </cell>
          <cell r="V866" t="str">
            <v>전분계 TPS(리그린TPS)</v>
          </cell>
          <cell r="W866" t="str">
            <v>PRC101100038</v>
          </cell>
          <cell r="X866" t="str">
            <v/>
          </cell>
          <cell r="Y866" t="str">
            <v/>
          </cell>
          <cell r="Z866" t="str">
            <v/>
          </cell>
          <cell r="AA866" t="str">
            <v/>
          </cell>
          <cell r="AB866" t="str">
            <v/>
          </cell>
          <cell r="AC866" t="str">
            <v/>
          </cell>
          <cell r="AD866" t="str">
            <v/>
          </cell>
          <cell r="AE866" t="str">
            <v>전략기획본부 / 전략4팀 문준연(001088)</v>
          </cell>
          <cell r="AF866" t="str">
            <v>전분당사업본부 / 지원팀(전분당)</v>
          </cell>
          <cell r="AG866" t="str">
            <v>(001073)</v>
          </cell>
          <cell r="AH866" t="str">
            <v>이준수</v>
          </cell>
          <cell r="AI866" t="str">
            <v>2011-02-11</v>
          </cell>
          <cell r="AJ866" t="str">
            <v>2011-02-11</v>
          </cell>
          <cell r="AK866" t="str">
            <v>N</v>
          </cell>
          <cell r="AL866" t="str">
            <v/>
          </cell>
          <cell r="AM866" t="str">
            <v/>
          </cell>
          <cell r="AN866" t="str">
            <v/>
          </cell>
          <cell r="AO866" t="str">
            <v>정상</v>
          </cell>
          <cell r="AP866" t="str">
            <v/>
          </cell>
          <cell r="AQ866" t="str">
            <v>2015-12-22 18:12:23</v>
          </cell>
          <cell r="AR866" t="str">
            <v>(MDM)</v>
          </cell>
          <cell r="AS866" t="str">
            <v>25 KG</v>
          </cell>
          <cell r="AT866" t="str">
            <v/>
          </cell>
          <cell r="AU866" t="str">
            <v>KG</v>
          </cell>
          <cell r="AV866" t="str">
            <v>25 EA</v>
          </cell>
          <cell r="AW866" t="str">
            <v>1*1*1</v>
          </cell>
          <cell r="AX866" t="str">
            <v>당사의 바이오닐 제품의 원부자재가 아닌 판매 Grade로 개발하여 타 업체 Grade에 상용성을 가진 제품 개발</v>
          </cell>
          <cell r="AY866" t="str">
            <v>기존 바이오닐 제조용 원료는 외부 판매시 끈적임등의 판매시 문제가 발생하고 고객 요구사항을 만족시키는 것에 한계가 있어 이를 개선하고자 함</v>
          </cell>
          <cell r="AZ866" t="str">
            <v>생분해성 수지 컴파운딩 업체</v>
          </cell>
          <cell r="BA866" t="str">
            <v>생분해성 제품의 저가화 / Grade 단순화 / 사용성 강화/가공편의성</v>
          </cell>
          <cell r="BB866" t="str">
            <v/>
          </cell>
          <cell r="BC866" t="str">
            <v/>
          </cell>
          <cell r="BD866" t="str">
            <v>옥수수 100%(수입산)</v>
          </cell>
          <cell r="BE866" t="str">
            <v>옥수수 100%(수입산)</v>
          </cell>
          <cell r="BF866" t="str">
            <v>N</v>
          </cell>
          <cell r="BG866" t="str">
            <v/>
          </cell>
          <cell r="BH866" t="str">
            <v/>
          </cell>
          <cell r="BI866" t="str">
            <v/>
          </cell>
          <cell r="BJ866" t="str">
            <v/>
          </cell>
          <cell r="BK866" t="str">
            <v>660*450*130</v>
          </cell>
          <cell r="BL866" t="str">
            <v/>
          </cell>
          <cell r="BM866" t="str">
            <v/>
          </cell>
          <cell r="BN866" t="str">
            <v/>
          </cell>
          <cell r="BO866" t="str">
            <v/>
          </cell>
          <cell r="BP866" t="str">
            <v/>
          </cell>
          <cell r="BQ866" t="str">
            <v/>
          </cell>
          <cell r="BR866" t="str">
            <v/>
          </cell>
          <cell r="BS866" t="str">
            <v>군산 전분당 공장</v>
          </cell>
          <cell r="BT866" t="str">
            <v>전라북도 군산시 외항로 884(소룡동)</v>
          </cell>
          <cell r="BU866" t="str">
            <v/>
          </cell>
          <cell r="BV866" t="str">
            <v/>
          </cell>
          <cell r="BW866" t="str">
            <v/>
          </cell>
          <cell r="BX866" t="str">
            <v/>
          </cell>
          <cell r="BY866" t="str">
            <v/>
          </cell>
          <cell r="BZ866" t="str">
            <v/>
          </cell>
          <cell r="CA866" t="str">
            <v/>
          </cell>
          <cell r="CB866" t="str">
            <v/>
          </cell>
          <cell r="CC866" t="str">
            <v/>
          </cell>
          <cell r="CD866" t="str">
            <v/>
          </cell>
          <cell r="CE866" t="str">
            <v/>
          </cell>
          <cell r="CF866" t="str">
            <v/>
          </cell>
        </row>
        <row r="867">
          <cell r="F867">
            <v>1011226</v>
          </cell>
          <cell r="G867" t="str">
            <v/>
          </cell>
          <cell r="H867" t="str">
            <v/>
          </cell>
          <cell r="I867" t="str">
            <v>N</v>
          </cell>
          <cell r="J867" t="str">
            <v/>
          </cell>
          <cell r="K867" t="str">
            <v>식품</v>
          </cell>
          <cell r="L867" t="str">
            <v>로즈버드</v>
          </cell>
          <cell r="M867" t="str">
            <v>내수전용</v>
          </cell>
          <cell r="N867" t="str">
            <v>과세</v>
          </cell>
          <cell r="O867" t="str">
            <v>545일</v>
          </cell>
          <cell r="P867" t="str">
            <v>산업용</v>
          </cell>
          <cell r="Q867" t="str">
            <v>냉동</v>
          </cell>
          <cell r="R867" t="str">
            <v>제품</v>
          </cell>
          <cell r="S867" t="str">
            <v>N</v>
          </cell>
          <cell r="T867" t="str">
            <v/>
          </cell>
          <cell r="U867" t="str">
            <v/>
          </cell>
          <cell r="V867" t="str">
            <v>에스프레소추출액(FC)</v>
          </cell>
          <cell r="W867" t="str">
            <v>PRC140300019</v>
          </cell>
          <cell r="X867" t="str">
            <v/>
          </cell>
          <cell r="Y867" t="str">
            <v/>
          </cell>
          <cell r="Z867" t="str">
            <v/>
          </cell>
          <cell r="AA867" t="str">
            <v/>
          </cell>
          <cell r="AB867" t="str">
            <v/>
          </cell>
          <cell r="AC867" t="str">
            <v/>
          </cell>
          <cell r="AD867" t="str">
            <v/>
          </cell>
          <cell r="AE867" t="str">
            <v>/ 상품소싱팀 오민우(001263)</v>
          </cell>
          <cell r="AF867" t="str">
            <v>/ 상품소싱팀</v>
          </cell>
          <cell r="AG867" t="str">
            <v>조준규(210727)</v>
          </cell>
          <cell r="AH867" t="str">
            <v>한창우</v>
          </cell>
          <cell r="AI867" t="str">
            <v>2011-03-28</v>
          </cell>
          <cell r="AJ867" t="str">
            <v>2011-03-28</v>
          </cell>
          <cell r="AK867" t="str">
            <v>N</v>
          </cell>
          <cell r="AL867" t="str">
            <v/>
          </cell>
          <cell r="AM867" t="str">
            <v/>
          </cell>
          <cell r="AN867" t="str">
            <v/>
          </cell>
          <cell r="AO867" t="str">
            <v>정상</v>
          </cell>
          <cell r="AP867" t="str">
            <v/>
          </cell>
          <cell r="AQ867" t="str">
            <v>2021-02-23 06:02:02</v>
          </cell>
          <cell r="AR867" t="str">
            <v>(SAP)</v>
          </cell>
          <cell r="AS867" t="str">
            <v>18 KG</v>
          </cell>
          <cell r="AT867" t="str">
            <v/>
          </cell>
          <cell r="AU867" t="str">
            <v>KG</v>
          </cell>
          <cell r="AV867" t="str">
            <v>1 EA</v>
          </cell>
          <cell r="AW867" t="str">
            <v>1*1*1</v>
          </cell>
          <cell r="AX867" t="str">
            <v>FC</v>
          </cell>
          <cell r="AY867" t="str">
            <v>거래처 제안</v>
          </cell>
          <cell r="AZ867" t="str">
            <v>커피전문점</v>
          </cell>
          <cell r="BA867" t="str">
            <v>FC</v>
          </cell>
          <cell r="BB867" t="str">
            <v/>
          </cell>
          <cell r="BC867" t="str">
            <v/>
          </cell>
          <cell r="BD867" t="str">
            <v>커피원두 100%</v>
          </cell>
          <cell r="BE867" t="str">
            <v>커피원두 100%</v>
          </cell>
          <cell r="BF867" t="str">
            <v>N</v>
          </cell>
          <cell r="BG867" t="str">
            <v/>
          </cell>
          <cell r="BH867" t="str">
            <v/>
          </cell>
          <cell r="BI867" t="str">
            <v/>
          </cell>
          <cell r="BJ867" t="str">
            <v/>
          </cell>
          <cell r="BK867" t="str">
            <v>1*1*1</v>
          </cell>
          <cell r="BL867" t="str">
            <v/>
          </cell>
          <cell r="BM867" t="str">
            <v/>
          </cell>
          <cell r="BN867" t="str">
            <v/>
          </cell>
          <cell r="BO867" t="str">
            <v/>
          </cell>
          <cell r="BP867" t="str">
            <v/>
          </cell>
          <cell r="BQ867" t="str">
            <v/>
          </cell>
          <cell r="BR867" t="str">
            <v/>
          </cell>
          <cell r="BS867" t="str">
            <v>이천공장</v>
          </cell>
          <cell r="BT867" t="str">
            <v>경기도 이천시 부발읍 경충대로2191번길 37</v>
          </cell>
          <cell r="BU867" t="str">
            <v/>
          </cell>
          <cell r="BV867" t="str">
            <v/>
          </cell>
          <cell r="BW867" t="str">
            <v/>
          </cell>
          <cell r="BX867" t="str">
            <v/>
          </cell>
          <cell r="BY867" t="str">
            <v/>
          </cell>
          <cell r="BZ867" t="str">
            <v/>
          </cell>
          <cell r="CA867" t="str">
            <v>대상(주)</v>
          </cell>
          <cell r="CB867" t="str">
            <v/>
          </cell>
          <cell r="CC867" t="str">
            <v/>
          </cell>
          <cell r="CD867" t="str">
            <v/>
          </cell>
          <cell r="CE867" t="str">
            <v/>
          </cell>
          <cell r="CF867" t="str">
            <v/>
          </cell>
        </row>
        <row r="868">
          <cell r="F868">
            <v>1011228</v>
          </cell>
          <cell r="G868" t="str">
            <v/>
          </cell>
          <cell r="H868" t="str">
            <v/>
          </cell>
          <cell r="I868" t="str">
            <v>Y</v>
          </cell>
          <cell r="J868" t="str">
            <v/>
          </cell>
          <cell r="K868" t="str">
            <v>식품</v>
          </cell>
          <cell r="L868" t="str">
            <v>케터링기타</v>
          </cell>
          <cell r="M868" t="str">
            <v>내수/수출겸용</v>
          </cell>
          <cell r="N868" t="str">
            <v>과세</v>
          </cell>
          <cell r="O868" t="str">
            <v>540일</v>
          </cell>
          <cell r="P868" t="str">
            <v>업소용,업소용,업소용</v>
          </cell>
          <cell r="Q868" t="str">
            <v>상온,상온,상온</v>
          </cell>
          <cell r="R868" t="str">
            <v>제품,제품,제품</v>
          </cell>
          <cell r="S868" t="str">
            <v>N,N,N</v>
          </cell>
          <cell r="T868" t="str">
            <v/>
          </cell>
          <cell r="U868" t="str">
            <v/>
          </cell>
          <cell r="V868" t="str">
            <v>(리뉴얼)미원진국다시쇠고기 최종반제품</v>
          </cell>
          <cell r="W868" t="str">
            <v>NPC100500245</v>
          </cell>
          <cell r="X868" t="str">
            <v/>
          </cell>
          <cell r="Y868" t="str">
            <v/>
          </cell>
          <cell r="Z868" t="str">
            <v/>
          </cell>
          <cell r="AA868" t="str">
            <v/>
          </cell>
          <cell r="AB868" t="str">
            <v/>
          </cell>
          <cell r="AC868" t="str">
            <v/>
          </cell>
          <cell r="AD868" t="str">
            <v>prdt_20220616121234827_1011228.jpg</v>
          </cell>
          <cell r="AE868" t="str">
            <v>/ CM2팀 전은주(011171)</v>
          </cell>
          <cell r="AF868" t="str">
            <v>/ CM2팀</v>
          </cell>
          <cell r="AG868" t="str">
            <v>공원표(090575)</v>
          </cell>
          <cell r="AH868" t="str">
            <v/>
          </cell>
          <cell r="AI868" t="str">
            <v>2011-03-14</v>
          </cell>
          <cell r="AJ868" t="str">
            <v>2011-03-14</v>
          </cell>
          <cell r="AK868" t="str">
            <v>N</v>
          </cell>
          <cell r="AL868" t="str">
            <v/>
          </cell>
          <cell r="AM868" t="str">
            <v/>
          </cell>
          <cell r="AN868" t="str">
            <v/>
          </cell>
          <cell r="AO868" t="str">
            <v>정상</v>
          </cell>
          <cell r="AP868" t="str">
            <v/>
          </cell>
          <cell r="AQ868" t="str">
            <v>2022-06-17 06:06:00</v>
          </cell>
          <cell r="AR868" t="str">
            <v>(PLM)</v>
          </cell>
          <cell r="AS868" t="str">
            <v>.1 KG</v>
          </cell>
          <cell r="AT868" t="str">
            <v/>
          </cell>
          <cell r="AU868" t="str">
            <v>KG</v>
          </cell>
          <cell r="AV868" t="str">
            <v>80 EA</v>
          </cell>
          <cell r="AW868" t="str">
            <v>137*10*187</v>
          </cell>
          <cell r="AX868" t="str">
            <v/>
          </cell>
          <cell r="AY868" t="str">
            <v/>
          </cell>
          <cell r="AZ868" t="str">
            <v/>
          </cell>
          <cell r="BA868" t="str">
            <v/>
          </cell>
          <cell r="BB868" t="str">
            <v/>
          </cell>
          <cell r="BC868" t="str">
            <v/>
          </cell>
          <cell r="BD868" t="str">
            <v>정제소금(중국산), 전분(옥수수:외국산-헝가리, 러시아, 세르비아 등), L-글루탐산나트륨(향미증진제), 설탕, 쇠고기프리믹스-2{정제소금(국산), 쇠고기분말(쇠고기:호주산), 설탕, 양파분, 마늘분}, 진국양념조미분말(우지:호주산), 쇠고기농축액J(쇠고기:호주산, 우사골:호주산), 진국쇠고기맛양념(쇠고기:호주산), 동물성유지(우지:호주산), 한우야채유(한우:국산), 사골농축액(우사골:호주산), 양파페이스트, 마늘농축액</v>
          </cell>
          <cell r="BE868" t="str">
            <v>정제소금(중국산), 전분(옥수수:외국산-헝가리, 러시아, 세르비아 등), L-글루탐산나트륨(향미증진제), 설탕, 쇠고기프리믹스-2{정제소금(국산), 쇠고기분말(쇠고기:호주산), 설탕, 양파분, 마늘분}, 진국양념조미분말(우지:호주산), 쇠고기농축액J(쇠고기:호주산, 우사골:호주산), 진국쇠고기맛양념(쇠고기:호주산), 동물성유지(우지:호주산), 한우야채유(한우:국산), 사골농축액(우사골:호주산), 양파페이스트, 마늘농축액</v>
          </cell>
          <cell r="BF868" t="str">
            <v>N</v>
          </cell>
          <cell r="BG868" t="str">
            <v/>
          </cell>
          <cell r="BH868" t="str">
            <v/>
          </cell>
          <cell r="BI868" t="str">
            <v/>
          </cell>
          <cell r="BJ868" t="str">
            <v/>
          </cell>
          <cell r="BK868" t="str">
            <v>445*330*180</v>
          </cell>
          <cell r="BL868" t="str">
            <v>1</v>
          </cell>
          <cell r="BM868" t="str">
            <v>PAL</v>
          </cell>
          <cell r="BN868" t="str">
            <v>3840</v>
          </cell>
          <cell r="BO868" t="str">
            <v>EA</v>
          </cell>
          <cell r="BP868" t="str">
            <v/>
          </cell>
          <cell r="BQ868" t="str">
            <v/>
          </cell>
          <cell r="BR868" t="str">
            <v/>
          </cell>
          <cell r="BS868" t="str">
            <v>기흥 공장</v>
          </cell>
          <cell r="BT868" t="str">
            <v/>
          </cell>
          <cell r="BU868" t="str">
            <v/>
          </cell>
          <cell r="BV868" t="str">
            <v/>
          </cell>
          <cell r="BW868" t="str">
            <v/>
          </cell>
          <cell r="BX868" t="str">
            <v/>
          </cell>
          <cell r="BY868" t="str">
            <v/>
          </cell>
          <cell r="BZ868" t="str">
            <v/>
          </cell>
          <cell r="CA868" t="str">
            <v/>
          </cell>
          <cell r="CB868" t="str">
            <v/>
          </cell>
          <cell r="CC868" t="str">
            <v>개봉한 후 밀봉하시면 벌레, 이물 등의 혼입과 색상 짙어짐, 굳음 등을 방지할 수 있습니다.</v>
          </cell>
          <cell r="CD868" t="str">
            <v>대두, 밀, 쇠고기, 닭고기, 우유, 조개류(굴) 함유</v>
          </cell>
          <cell r="CE868" t="str">
            <v/>
          </cell>
          <cell r="CF868" t="str">
            <v>대두, 밀, 쇠고기, 닭고기, 우유, 조개류(굴) 함유</v>
          </cell>
        </row>
        <row r="869">
          <cell r="F869">
            <v>1011234</v>
          </cell>
          <cell r="G869" t="str">
            <v/>
          </cell>
          <cell r="H869" t="str">
            <v/>
          </cell>
          <cell r="I869" t="str">
            <v>N</v>
          </cell>
          <cell r="J869" t="str">
            <v/>
          </cell>
          <cell r="K869" t="str">
            <v>식품</v>
          </cell>
          <cell r="L869" t="str">
            <v>쉐프원</v>
          </cell>
          <cell r="M869" t="str">
            <v>내수/수출겸용</v>
          </cell>
          <cell r="N869" t="str">
            <v>과세</v>
          </cell>
          <cell r="O869" t="str">
            <v>540일</v>
          </cell>
          <cell r="P869" t="str">
            <v>업소용,업소용,업소용</v>
          </cell>
          <cell r="Q869" t="str">
            <v>상온,상온,상온</v>
          </cell>
          <cell r="R869" t="str">
            <v>제품,제품,제품</v>
          </cell>
          <cell r="S869" t="str">
            <v>N,N,N</v>
          </cell>
          <cell r="T869" t="str">
            <v/>
          </cell>
          <cell r="U869" t="str">
            <v/>
          </cell>
          <cell r="V869" t="str">
            <v>쉐프원 양념장</v>
          </cell>
          <cell r="W869" t="str">
            <v>PRC101200017</v>
          </cell>
          <cell r="X869" t="str">
            <v/>
          </cell>
          <cell r="Y869" t="str">
            <v/>
          </cell>
          <cell r="Z869" t="str">
            <v/>
          </cell>
          <cell r="AA869" t="str">
            <v/>
          </cell>
          <cell r="AB869" t="str">
            <v/>
          </cell>
          <cell r="AC869" t="str">
            <v/>
          </cell>
          <cell r="AD869" t="str">
            <v/>
          </cell>
          <cell r="AE869" t="str">
            <v>/ CM1팀 김영선(100011)</v>
          </cell>
          <cell r="AF869" t="str">
            <v>/ CM1팀</v>
          </cell>
          <cell r="AG869" t="str">
            <v>장수영(154471)</v>
          </cell>
          <cell r="AH869" t="str">
            <v>차신오</v>
          </cell>
          <cell r="AI869" t="str">
            <v>2011-02-25</v>
          </cell>
          <cell r="AJ869" t="str">
            <v>2011-02-25</v>
          </cell>
          <cell r="AK869" t="str">
            <v>N</v>
          </cell>
          <cell r="AL869" t="str">
            <v/>
          </cell>
          <cell r="AM869" t="str">
            <v/>
          </cell>
          <cell r="AN869" t="str">
            <v/>
          </cell>
          <cell r="AO869" t="str">
            <v>단종</v>
          </cell>
          <cell r="AP869" t="str">
            <v/>
          </cell>
          <cell r="AQ869" t="str">
            <v>2020-05-16 00:05:08</v>
          </cell>
          <cell r="AR869" t="str">
            <v>(MDM)</v>
          </cell>
          <cell r="AS869" t="str">
            <v>2 KG</v>
          </cell>
          <cell r="AT869" t="str">
            <v/>
          </cell>
          <cell r="AU869" t="str">
            <v>KG</v>
          </cell>
          <cell r="AV869" t="str">
            <v>8 EA</v>
          </cell>
          <cell r="AW869" t="str">
            <v>105*105*316</v>
          </cell>
          <cell r="AX869" t="str">
            <v>경쟁사 및 당사 청정원 양념장 대비 월등한 가격 경쟁력 확보
고기 양념장으로 활용 하는 것 외에도 기본적인 밑반찬 양념장으로 활용 가능</v>
          </cell>
          <cell r="AY869" t="str">
            <v>가격 경쟁력을 갖추고,
기본에 충실한
업소 전용 양념장 출시</v>
          </cell>
          <cell r="AZ869" t="str">
            <v>업소 전용 (식자재, 케터링)</v>
          </cell>
          <cell r="BA869" t="str">
            <v>가격 경쟁력 확보</v>
          </cell>
          <cell r="BB869" t="str">
            <v/>
          </cell>
          <cell r="BC869" t="str">
            <v/>
          </cell>
          <cell r="BD869" t="str">
            <v>고추장, 간장(혼합간장+양조간장) 당류 등</v>
          </cell>
          <cell r="BE869" t="str">
            <v>고추장, 간장(혼합간장+양조간장) 당류 등</v>
          </cell>
          <cell r="BF869" t="str">
            <v>N</v>
          </cell>
          <cell r="BG869" t="str">
            <v>8801052746548</v>
          </cell>
          <cell r="BH869" t="str">
            <v>18801052746545</v>
          </cell>
          <cell r="BI869" t="str">
            <v/>
          </cell>
          <cell r="BJ869" t="str">
            <v/>
          </cell>
          <cell r="BK869" t="str">
            <v>440*230*330</v>
          </cell>
          <cell r="BL869" t="str">
            <v/>
          </cell>
          <cell r="BM869" t="str">
            <v/>
          </cell>
          <cell r="BN869" t="str">
            <v/>
          </cell>
          <cell r="BO869" t="str">
            <v/>
          </cell>
          <cell r="BP869" t="str">
            <v/>
          </cell>
          <cell r="BQ869" t="str">
            <v/>
          </cell>
          <cell r="BR869" t="str">
            <v/>
          </cell>
          <cell r="BS869" t="str">
            <v>천안공장</v>
          </cell>
          <cell r="BT869" t="str">
            <v>충청남도 천안시 서북구 2공단 5로 51</v>
          </cell>
          <cell r="BU869" t="str">
            <v/>
          </cell>
          <cell r="BV869" t="str">
            <v/>
          </cell>
          <cell r="BW869" t="str">
            <v/>
          </cell>
          <cell r="BX869" t="str">
            <v/>
          </cell>
          <cell r="BY869" t="str">
            <v/>
          </cell>
          <cell r="BZ869" t="str">
            <v/>
          </cell>
          <cell r="CA869" t="str">
            <v>대상(주)</v>
          </cell>
          <cell r="CB869" t="str">
            <v/>
          </cell>
          <cell r="CC869" t="str">
            <v/>
          </cell>
          <cell r="CD869" t="str">
            <v/>
          </cell>
          <cell r="CE869" t="str">
            <v/>
          </cell>
          <cell r="CF869" t="str">
            <v/>
          </cell>
        </row>
        <row r="870">
          <cell r="F870">
            <v>1011236</v>
          </cell>
          <cell r="G870" t="str">
            <v/>
          </cell>
          <cell r="H870" t="str">
            <v/>
          </cell>
          <cell r="I870" t="str">
            <v>N</v>
          </cell>
          <cell r="J870" t="str">
            <v/>
          </cell>
          <cell r="K870" t="str">
            <v>식품</v>
          </cell>
          <cell r="L870" t="str">
            <v>쉐프원</v>
          </cell>
          <cell r="M870" t="str">
            <v>내수/수출겸용</v>
          </cell>
          <cell r="N870" t="str">
            <v>과세</v>
          </cell>
          <cell r="O870" t="str">
            <v>540일</v>
          </cell>
          <cell r="P870" t="str">
            <v>업소용,업소용,업소용</v>
          </cell>
          <cell r="Q870" t="str">
            <v>상온,상온,상온</v>
          </cell>
          <cell r="R870" t="str">
            <v>제품,제품,제품</v>
          </cell>
          <cell r="S870" t="str">
            <v>N,N,N</v>
          </cell>
          <cell r="T870" t="str">
            <v/>
          </cell>
          <cell r="U870" t="str">
            <v/>
          </cell>
          <cell r="V870" t="str">
            <v>쉐프원 양념장</v>
          </cell>
          <cell r="W870" t="str">
            <v>PRC101200017</v>
          </cell>
          <cell r="X870" t="str">
            <v/>
          </cell>
          <cell r="Y870" t="str">
            <v/>
          </cell>
          <cell r="Z870" t="str">
            <v/>
          </cell>
          <cell r="AA870" t="str">
            <v/>
          </cell>
          <cell r="AB870" t="str">
            <v/>
          </cell>
          <cell r="AC870" t="str">
            <v/>
          </cell>
          <cell r="AD870" t="str">
            <v/>
          </cell>
          <cell r="AE870" t="str">
            <v>/ CM1팀 김영선(100011)</v>
          </cell>
          <cell r="AF870" t="str">
            <v>/ CM1팀</v>
          </cell>
          <cell r="AG870" t="str">
            <v>장수영(154471)</v>
          </cell>
          <cell r="AH870" t="str">
            <v>차신오</v>
          </cell>
          <cell r="AI870" t="str">
            <v>2011-02-25</v>
          </cell>
          <cell r="AJ870" t="str">
            <v>2011-02-25</v>
          </cell>
          <cell r="AK870" t="str">
            <v>N</v>
          </cell>
          <cell r="AL870" t="str">
            <v/>
          </cell>
          <cell r="AM870" t="str">
            <v/>
          </cell>
          <cell r="AN870" t="str">
            <v/>
          </cell>
          <cell r="AO870" t="str">
            <v>정상</v>
          </cell>
          <cell r="AP870" t="str">
            <v/>
          </cell>
          <cell r="AQ870" t="str">
            <v>2018-06-08 06:06:03</v>
          </cell>
          <cell r="AR870" t="str">
            <v>(SAP)</v>
          </cell>
          <cell r="AS870" t="str">
            <v>2 KG</v>
          </cell>
          <cell r="AT870" t="str">
            <v/>
          </cell>
          <cell r="AU870" t="str">
            <v>KG</v>
          </cell>
          <cell r="AV870" t="str">
            <v>8 EA</v>
          </cell>
          <cell r="AW870" t="str">
            <v>105*105*316</v>
          </cell>
          <cell r="AX870" t="str">
            <v>경쟁사 및 당사 청정원 양념장 대비 월등한 가격 경쟁력 확보
고기 양념장으로 활용 하는 것 외에도 기본적인 밑반찬 양념장으로 활용 가능</v>
          </cell>
          <cell r="AY870" t="str">
            <v>가격 경쟁력을 갖추고,
기본에 충실한
업소 전용 양념장 출시</v>
          </cell>
          <cell r="AZ870" t="str">
            <v>업소 전용 (식자재, 케터링)</v>
          </cell>
          <cell r="BA870" t="str">
            <v>가격 경쟁력 확보</v>
          </cell>
          <cell r="BB870" t="str">
            <v/>
          </cell>
          <cell r="BC870" t="str">
            <v/>
          </cell>
          <cell r="BD870" t="str">
            <v>간장(혼합간장+양조간장), 당류 등</v>
          </cell>
          <cell r="BE870" t="str">
            <v>간장(혼합간장+양조간장), 당류 등</v>
          </cell>
          <cell r="BF870" t="str">
            <v>N</v>
          </cell>
          <cell r="BG870" t="str">
            <v>8801052746562</v>
          </cell>
          <cell r="BH870" t="str">
            <v>18801052746569</v>
          </cell>
          <cell r="BI870" t="str">
            <v/>
          </cell>
          <cell r="BJ870" t="str">
            <v/>
          </cell>
          <cell r="BK870" t="str">
            <v>440*230*330</v>
          </cell>
          <cell r="BL870" t="str">
            <v/>
          </cell>
          <cell r="BM870" t="str">
            <v/>
          </cell>
          <cell r="BN870" t="str">
            <v/>
          </cell>
          <cell r="BO870" t="str">
            <v/>
          </cell>
          <cell r="BP870" t="str">
            <v/>
          </cell>
          <cell r="BQ870" t="str">
            <v/>
          </cell>
          <cell r="BR870" t="str">
            <v/>
          </cell>
          <cell r="BS870" t="str">
            <v>천안공장</v>
          </cell>
          <cell r="BT870" t="str">
            <v>충청남도 천안시 서북구 2공단 5로 51</v>
          </cell>
          <cell r="BU870" t="str">
            <v/>
          </cell>
          <cell r="BV870" t="str">
            <v/>
          </cell>
          <cell r="BW870" t="str">
            <v/>
          </cell>
          <cell r="BX870" t="str">
            <v/>
          </cell>
          <cell r="BY870" t="str">
            <v/>
          </cell>
          <cell r="BZ870" t="str">
            <v/>
          </cell>
          <cell r="CA870" t="str">
            <v>대상(주)</v>
          </cell>
          <cell r="CB870" t="str">
            <v/>
          </cell>
          <cell r="CC870" t="str">
            <v/>
          </cell>
          <cell r="CD870" t="str">
            <v/>
          </cell>
          <cell r="CE870" t="str">
            <v/>
          </cell>
          <cell r="CF870" t="str">
            <v/>
          </cell>
        </row>
        <row r="871">
          <cell r="F871">
            <v>1011250</v>
          </cell>
          <cell r="G871" t="str">
            <v/>
          </cell>
          <cell r="H871" t="str">
            <v/>
          </cell>
          <cell r="I871" t="str">
            <v>N</v>
          </cell>
          <cell r="J871" t="str">
            <v/>
          </cell>
          <cell r="K871" t="str">
            <v>식품</v>
          </cell>
          <cell r="L871" t="str">
            <v>청정원</v>
          </cell>
          <cell r="M871" t="str">
            <v>내수전용</v>
          </cell>
          <cell r="N871" t="str">
            <v>과세</v>
          </cell>
          <cell r="O871" t="str">
            <v>30일</v>
          </cell>
          <cell r="P871" t="str">
            <v>업소용</v>
          </cell>
          <cell r="Q871" t="str">
            <v>냉장</v>
          </cell>
          <cell r="R871" t="str">
            <v>상품</v>
          </cell>
          <cell r="S871" t="str">
            <v>N</v>
          </cell>
          <cell r="T871" t="str">
            <v/>
          </cell>
          <cell r="U871" t="str">
            <v>( )</v>
          </cell>
          <cell r="V871" t="str">
            <v/>
          </cell>
          <cell r="W871" t="str">
            <v/>
          </cell>
          <cell r="X871" t="str">
            <v/>
          </cell>
          <cell r="Y871" t="str">
            <v/>
          </cell>
          <cell r="Z871" t="str">
            <v/>
          </cell>
          <cell r="AA871" t="str">
            <v/>
          </cell>
          <cell r="AB871" t="str">
            <v/>
          </cell>
          <cell r="AC871" t="str">
            <v/>
          </cell>
          <cell r="AD871" t="str">
            <v/>
          </cell>
          <cell r="AE871" t="str">
            <v>/ 마케팅기획팀(육가공) 이기정(040107)</v>
          </cell>
          <cell r="AF871" t="str">
            <v>/ 마케팅기획팀(육가공)</v>
          </cell>
          <cell r="AG871" t="str">
            <v>신윤호(162148)</v>
          </cell>
          <cell r="AH871" t="str">
            <v/>
          </cell>
          <cell r="AI871" t="str">
            <v>2011-03-09</v>
          </cell>
          <cell r="AJ871" t="str">
            <v>2011-03-09</v>
          </cell>
          <cell r="AK871" t="str">
            <v>N</v>
          </cell>
          <cell r="AL871" t="str">
            <v/>
          </cell>
          <cell r="AM871" t="str">
            <v/>
          </cell>
          <cell r="AN871" t="str">
            <v/>
          </cell>
          <cell r="AO871" t="str">
            <v>단종</v>
          </cell>
          <cell r="AP871" t="str">
            <v/>
          </cell>
          <cell r="AQ871" t="str">
            <v>2017-06-30 00:06:23</v>
          </cell>
          <cell r="AR871" t="str">
            <v>(MDM)</v>
          </cell>
          <cell r="AS871" t="str">
            <v>1 KG</v>
          </cell>
          <cell r="AT871" t="str">
            <v/>
          </cell>
          <cell r="AU871" t="str">
            <v>KG</v>
          </cell>
          <cell r="AV871" t="str">
            <v>10 EA</v>
          </cell>
          <cell r="AW871" t="str">
            <v>1*1*1</v>
          </cell>
          <cell r="AX871" t="str">
            <v/>
          </cell>
          <cell r="AY871" t="str">
            <v/>
          </cell>
          <cell r="AZ871" t="str">
            <v/>
          </cell>
          <cell r="BA871" t="str">
            <v/>
          </cell>
          <cell r="BB871" t="str">
            <v/>
          </cell>
          <cell r="BC871" t="str">
            <v/>
          </cell>
          <cell r="BD871" t="str">
            <v/>
          </cell>
          <cell r="BE871" t="str">
            <v/>
          </cell>
          <cell r="BF871" t="str">
            <v>N</v>
          </cell>
          <cell r="BG871" t="str">
            <v/>
          </cell>
          <cell r="BH871" t="str">
            <v/>
          </cell>
          <cell r="BI871" t="str">
            <v/>
          </cell>
          <cell r="BJ871" t="str">
            <v/>
          </cell>
          <cell r="BK871" t="str">
            <v>1*1*1</v>
          </cell>
          <cell r="BL871" t="str">
            <v/>
          </cell>
          <cell r="BM871" t="str">
            <v/>
          </cell>
          <cell r="BN871" t="str">
            <v/>
          </cell>
          <cell r="BO871" t="str">
            <v/>
          </cell>
          <cell r="BP871" t="str">
            <v/>
          </cell>
          <cell r="BQ871" t="str">
            <v/>
          </cell>
          <cell r="BR871" t="str">
            <v/>
          </cell>
          <cell r="BS871" t="str">
            <v>성남공장</v>
          </cell>
          <cell r="BT871" t="str">
            <v/>
          </cell>
          <cell r="BU871" t="str">
            <v/>
          </cell>
          <cell r="BV871" t="str">
            <v/>
          </cell>
          <cell r="BW871" t="str">
            <v/>
          </cell>
          <cell r="BX871" t="str">
            <v/>
          </cell>
          <cell r="BY871" t="str">
            <v/>
          </cell>
          <cell r="BZ871" t="str">
            <v/>
          </cell>
          <cell r="CA871" t="str">
            <v>대상(주)</v>
          </cell>
          <cell r="CB871" t="str">
            <v/>
          </cell>
          <cell r="CC871" t="str">
            <v/>
          </cell>
          <cell r="CD871" t="str">
            <v/>
          </cell>
          <cell r="CE871" t="str">
            <v/>
          </cell>
          <cell r="CF871" t="str">
            <v/>
          </cell>
        </row>
        <row r="872">
          <cell r="F872">
            <v>1011253</v>
          </cell>
          <cell r="G872" t="str">
            <v/>
          </cell>
          <cell r="H872" t="str">
            <v/>
          </cell>
          <cell r="I872" t="str">
            <v>Y</v>
          </cell>
          <cell r="J872" t="str">
            <v/>
          </cell>
          <cell r="K872" t="str">
            <v>식품</v>
          </cell>
          <cell r="L872" t="str">
            <v>청정원</v>
          </cell>
          <cell r="M872" t="str">
            <v>내수전용</v>
          </cell>
          <cell r="N872" t="str">
            <v>과세</v>
          </cell>
          <cell r="O872" t="str">
            <v>720일</v>
          </cell>
          <cell r="P872" t="str">
            <v>가정용</v>
          </cell>
          <cell r="Q872" t="str">
            <v>상온</v>
          </cell>
          <cell r="R872" t="str">
            <v>제품</v>
          </cell>
          <cell r="S872" t="str">
            <v>N</v>
          </cell>
          <cell r="T872" t="str">
            <v>코스트코</v>
          </cell>
          <cell r="U872" t="str">
            <v>식품의 유형(이소말토올리고당 이소말토올리고당 50%이상(수분제외))</v>
          </cell>
          <cell r="V872" t="str">
            <v/>
          </cell>
          <cell r="W872" t="str">
            <v/>
          </cell>
          <cell r="X872" t="str">
            <v>prdt_20220812041601959.jpg</v>
          </cell>
          <cell r="Y872" t="str">
            <v/>
          </cell>
          <cell r="Z872" t="str">
            <v/>
          </cell>
          <cell r="AA872" t="str">
            <v/>
          </cell>
          <cell r="AB872" t="str">
            <v/>
          </cell>
          <cell r="AC872" t="str">
            <v/>
          </cell>
          <cell r="AD872" t="str">
            <v>prdt_20220811042946974.jpg</v>
          </cell>
          <cell r="AE872" t="str">
            <v>/ CM2팀 전은주(011171)</v>
          </cell>
          <cell r="AF872" t="str">
            <v>/ CM2팀</v>
          </cell>
          <cell r="AG872" t="str">
            <v>이병수(090542)</v>
          </cell>
          <cell r="AH872" t="str">
            <v>주현미</v>
          </cell>
          <cell r="AI872" t="str">
            <v>2011-03-21</v>
          </cell>
          <cell r="AJ872" t="str">
            <v>2011-03-21</v>
          </cell>
          <cell r="AK872" t="str">
            <v>N</v>
          </cell>
          <cell r="AL872" t="str">
            <v>2022-08-12</v>
          </cell>
          <cell r="AM872" t="str">
            <v/>
          </cell>
          <cell r="AN872" t="str">
            <v/>
          </cell>
          <cell r="AO872" t="str">
            <v>정상</v>
          </cell>
          <cell r="AP872" t="str">
            <v/>
          </cell>
          <cell r="AQ872" t="str">
            <v>2022-08-12 16:08:06</v>
          </cell>
          <cell r="AR872" t="str">
            <v>강효빈(195219)</v>
          </cell>
          <cell r="AS872" t="str">
            <v>3.6 KG</v>
          </cell>
          <cell r="AT872" t="str">
            <v>1.2Kg×3개입</v>
          </cell>
          <cell r="AU872" t="str">
            <v>KG</v>
          </cell>
          <cell r="AV872" t="str">
            <v>4 EA</v>
          </cell>
          <cell r="AW872" t="str">
            <v>280*61*291</v>
          </cell>
          <cell r="AX872" t="str">
            <v/>
          </cell>
          <cell r="AY872" t="str">
            <v/>
          </cell>
          <cell r="AZ872" t="str">
            <v>가정용, 업소용</v>
          </cell>
          <cell r="BA872" t="str">
            <v>설탕 0%, 곡물로만 만들어 장건강은 물론 부드러운 단맛과 요리에 윤기/끈기를 부여</v>
          </cell>
          <cell r="BB872" t="str">
            <v>윤기와 끈기가 필요한 요리에 적당량 사용  장건강을 위해 적당량 음료등에 넣어 취식</v>
          </cell>
          <cell r="BC872" t="str">
            <v/>
          </cell>
          <cell r="BD872" t="str">
            <v>옥수수전분100%  *성분함량:이소말토올리고당50g이상(100g당/수분제외)</v>
          </cell>
          <cell r="BE872" t="str">
            <v>옥수수전분 100%</v>
          </cell>
          <cell r="BF872" t="str">
            <v>N</v>
          </cell>
          <cell r="BG872" t="str">
            <v>8801052746647</v>
          </cell>
          <cell r="BH872" t="str">
            <v>18801052746644</v>
          </cell>
          <cell r="BI872" t="str">
            <v>BOX</v>
          </cell>
          <cell r="BJ872" t="str">
            <v/>
          </cell>
          <cell r="BK872" t="str">
            <v>300*270*300</v>
          </cell>
          <cell r="BL872" t="str">
            <v>1</v>
          </cell>
          <cell r="BM872" t="str">
            <v>PAL</v>
          </cell>
          <cell r="BN872" t="str">
            <v>144</v>
          </cell>
          <cell r="BO872" t="str">
            <v>EA</v>
          </cell>
          <cell r="BP872" t="str">
            <v>용기-PET, 상캡-PP, 하캡-PE</v>
          </cell>
          <cell r="BQ872" t="str">
            <v>N</v>
          </cell>
          <cell r="BR872" t="str">
            <v>10490</v>
          </cell>
          <cell r="BS872" t="str">
            <v>전분당 군산공장</v>
          </cell>
          <cell r="BT872" t="str">
            <v>전북 군산시 외항로 884</v>
          </cell>
          <cell r="BU872" t="str">
            <v/>
          </cell>
          <cell r="BV872" t="str">
            <v/>
          </cell>
          <cell r="BW872" t="str">
            <v/>
          </cell>
          <cell r="BX872" t="str">
            <v/>
          </cell>
          <cell r="BY872" t="str">
            <v/>
          </cell>
          <cell r="BZ872" t="str">
            <v/>
          </cell>
          <cell r="CA872" t="str">
            <v>대상(주)</v>
          </cell>
          <cell r="CB872" t="str">
            <v/>
          </cell>
          <cell r="CC872" t="str">
            <v/>
          </cell>
          <cell r="CD872" t="str">
            <v>없음</v>
          </cell>
          <cell r="CE872" t="str">
            <v/>
          </cell>
          <cell r="CF872" t="str">
            <v/>
          </cell>
        </row>
        <row r="873">
          <cell r="F873">
            <v>1011254</v>
          </cell>
          <cell r="G873" t="str">
            <v/>
          </cell>
          <cell r="H873" t="str">
            <v/>
          </cell>
          <cell r="I873" t="str">
            <v>N</v>
          </cell>
          <cell r="J873" t="str">
            <v/>
          </cell>
          <cell r="K873" t="str">
            <v>식품</v>
          </cell>
          <cell r="L873" t="str">
            <v>로즈버드</v>
          </cell>
          <cell r="M873" t="str">
            <v>내수전용</v>
          </cell>
          <cell r="N873" t="str">
            <v>과세</v>
          </cell>
          <cell r="O873" t="str">
            <v>365일</v>
          </cell>
          <cell r="P873" t="str">
            <v>업소용</v>
          </cell>
          <cell r="Q873" t="str">
            <v>상온</v>
          </cell>
          <cell r="R873" t="str">
            <v>제품</v>
          </cell>
          <cell r="S873" t="str">
            <v>N</v>
          </cell>
          <cell r="T873" t="str">
            <v/>
          </cell>
          <cell r="U873" t="str">
            <v/>
          </cell>
          <cell r="V873" t="str">
            <v/>
          </cell>
          <cell r="W873" t="str">
            <v/>
          </cell>
          <cell r="X873" t="str">
            <v/>
          </cell>
          <cell r="Y873" t="str">
            <v/>
          </cell>
          <cell r="Z873" t="str">
            <v/>
          </cell>
          <cell r="AA873" t="str">
            <v/>
          </cell>
          <cell r="AB873" t="str">
            <v/>
          </cell>
          <cell r="AC873" t="str">
            <v/>
          </cell>
          <cell r="AD873" t="str">
            <v/>
          </cell>
          <cell r="AE873" t="str">
            <v>/ 상품소싱팀 오민우(001263)</v>
          </cell>
          <cell r="AF873" t="str">
            <v>/ 상품소싱팀</v>
          </cell>
          <cell r="AG873" t="str">
            <v>조준규(210727)</v>
          </cell>
          <cell r="AH873" t="str">
            <v/>
          </cell>
          <cell r="AI873" t="str">
            <v>2011-03-14</v>
          </cell>
          <cell r="AJ873" t="str">
            <v>2011-03-14</v>
          </cell>
          <cell r="AK873" t="str">
            <v>N</v>
          </cell>
          <cell r="AL873" t="str">
            <v/>
          </cell>
          <cell r="AM873" t="str">
            <v/>
          </cell>
          <cell r="AN873" t="str">
            <v/>
          </cell>
          <cell r="AO873" t="str">
            <v>정상</v>
          </cell>
          <cell r="AP873" t="str">
            <v/>
          </cell>
          <cell r="AQ873" t="str">
            <v>2021-02-23 06:02:02</v>
          </cell>
          <cell r="AR873" t="str">
            <v>(SAP)</v>
          </cell>
          <cell r="AS873" t="str">
            <v>1 KG</v>
          </cell>
          <cell r="AT873" t="str">
            <v/>
          </cell>
          <cell r="AU873" t="str">
            <v>KG</v>
          </cell>
          <cell r="AV873" t="str">
            <v>10 EA</v>
          </cell>
          <cell r="AW873" t="str">
            <v>1*1*1</v>
          </cell>
          <cell r="AX873" t="str">
            <v/>
          </cell>
          <cell r="AY873" t="str">
            <v/>
          </cell>
          <cell r="AZ873" t="str">
            <v/>
          </cell>
          <cell r="BA873" t="str">
            <v/>
          </cell>
          <cell r="BB873" t="str">
            <v/>
          </cell>
          <cell r="BC873" t="str">
            <v/>
          </cell>
          <cell r="BD873" t="str">
            <v/>
          </cell>
          <cell r="BE873" t="str">
            <v/>
          </cell>
          <cell r="BF873" t="str">
            <v>N</v>
          </cell>
          <cell r="BG873" t="str">
            <v/>
          </cell>
          <cell r="BH873" t="str">
            <v/>
          </cell>
          <cell r="BI873" t="str">
            <v/>
          </cell>
          <cell r="BJ873" t="str">
            <v/>
          </cell>
          <cell r="BK873" t="str">
            <v>450*325*325</v>
          </cell>
          <cell r="BL873" t="str">
            <v/>
          </cell>
          <cell r="BM873" t="str">
            <v/>
          </cell>
          <cell r="BN873" t="str">
            <v/>
          </cell>
          <cell r="BO873" t="str">
            <v/>
          </cell>
          <cell r="BP873" t="str">
            <v/>
          </cell>
          <cell r="BQ873" t="str">
            <v/>
          </cell>
          <cell r="BR873" t="str">
            <v/>
          </cell>
          <cell r="BS873" t="str">
            <v>이천공장</v>
          </cell>
          <cell r="BT873" t="str">
            <v>경기도 이천시 부발읍 경충대로2191번길 37</v>
          </cell>
          <cell r="BU873" t="str">
            <v/>
          </cell>
          <cell r="BV873" t="str">
            <v/>
          </cell>
          <cell r="BW873" t="str">
            <v/>
          </cell>
          <cell r="BX873" t="str">
            <v/>
          </cell>
          <cell r="BY873" t="str">
            <v/>
          </cell>
          <cell r="BZ873" t="str">
            <v/>
          </cell>
          <cell r="CA873" t="str">
            <v>대상(주)</v>
          </cell>
          <cell r="CB873" t="str">
            <v/>
          </cell>
          <cell r="CC873" t="str">
            <v/>
          </cell>
          <cell r="CD873" t="str">
            <v/>
          </cell>
          <cell r="CE873" t="str">
            <v/>
          </cell>
          <cell r="CF873" t="str">
            <v/>
          </cell>
        </row>
        <row r="874">
          <cell r="F874">
            <v>1011280</v>
          </cell>
          <cell r="G874" t="str">
            <v/>
          </cell>
          <cell r="H874" t="str">
            <v/>
          </cell>
          <cell r="I874" t="str">
            <v>Y</v>
          </cell>
          <cell r="J874" t="str">
            <v/>
          </cell>
          <cell r="K874" t="str">
            <v>식품</v>
          </cell>
          <cell r="L874" t="str">
            <v>청정원</v>
          </cell>
          <cell r="M874" t="str">
            <v>내수/수출겸용</v>
          </cell>
          <cell r="N874" t="str">
            <v>면세</v>
          </cell>
          <cell r="O874" t="str">
            <v>455일</v>
          </cell>
          <cell r="P874" t="str">
            <v>업소용,업소용,업소용</v>
          </cell>
          <cell r="Q874" t="str">
            <v>상온,상온,상온</v>
          </cell>
          <cell r="R874" t="str">
            <v>제품,제품,제품</v>
          </cell>
          <cell r="S874" t="str">
            <v>N,N,N</v>
          </cell>
          <cell r="T874" t="str">
            <v>업소용 대리점,식자재 마트&amp; 급식 업체</v>
          </cell>
          <cell r="U874" t="str">
            <v>식품의 유형(된장 )</v>
          </cell>
          <cell r="V874" t="str">
            <v>[Mig] 재래식 안심 生된장 3공정</v>
          </cell>
          <cell r="W874" t="str">
            <v>NPC110400001</v>
          </cell>
          <cell r="X874" t="str">
            <v>prdt_20180627090613237.png</v>
          </cell>
          <cell r="Y874" t="str">
            <v>prdt_20220128013401073.jpg</v>
          </cell>
          <cell r="Z874" t="str">
            <v/>
          </cell>
          <cell r="AA874" t="str">
            <v/>
          </cell>
          <cell r="AB874" t="str">
            <v/>
          </cell>
          <cell r="AC874" t="str">
            <v/>
          </cell>
          <cell r="AD874" t="str">
            <v>prdt_20221028150320461_1011280.jpg</v>
          </cell>
          <cell r="AE874" t="str">
            <v>/ 마케팅1팀 노승구(090324), / CM1팀 김영선(100011)</v>
          </cell>
          <cell r="AF874" t="str">
            <v>/ CM1팀</v>
          </cell>
          <cell r="AG874" t="str">
            <v>(140236),박선희(090547)</v>
          </cell>
          <cell r="AH874" t="str">
            <v/>
          </cell>
          <cell r="AI874" t="str">
            <v>2011-04-15</v>
          </cell>
          <cell r="AJ874" t="str">
            <v>2022-01-01</v>
          </cell>
          <cell r="AK874" t="str">
            <v>N</v>
          </cell>
          <cell r="AL874" t="str">
            <v/>
          </cell>
          <cell r="AM874" t="str">
            <v/>
          </cell>
          <cell r="AN874" t="str">
            <v/>
          </cell>
          <cell r="AO874" t="str">
            <v>정상</v>
          </cell>
          <cell r="AP874" t="str">
            <v/>
          </cell>
          <cell r="AQ874" t="str">
            <v>2022-10-29 06:10:00</v>
          </cell>
          <cell r="AR874" t="str">
            <v>(PLM)</v>
          </cell>
          <cell r="AS874" t="str">
            <v>14 KG</v>
          </cell>
          <cell r="AT874" t="str">
            <v/>
          </cell>
          <cell r="AU874" t="str">
            <v>KG</v>
          </cell>
          <cell r="AV874" t="str">
            <v>1 EA</v>
          </cell>
          <cell r="AW874" t="str">
            <v>238*238*383</v>
          </cell>
          <cell r="AX874" t="str">
            <v>업소용 식당에 맞는 범용 된장</v>
          </cell>
          <cell r="AY874" t="str">
            <v/>
          </cell>
          <cell r="AZ874" t="str">
            <v>업소용 식당/급식처</v>
          </cell>
          <cell r="BA874" t="str">
            <v/>
          </cell>
          <cell r="BB874" t="str">
            <v/>
          </cell>
          <cell r="BC874" t="str">
            <v/>
          </cell>
          <cell r="BD874" t="str">
            <v>정제수, 대두(외국산: 미국, 캐나다, 호주 등), 소맥분(밀:미국, 호주산), 정제소금(국산85.2%, 중국산14.8%), 메주된장(메주, 정제소금), 한식된장(대두,정제소금), 주정, 한식간장, 메주가루, 볶음탈지대두분, 육수베이스, 종국(발효균)</v>
          </cell>
          <cell r="BE874" t="str">
            <v>정제수, 대두(외국산: 미국, 캐나다, 호주 등), 소맥분(밀:미국, 호주산), 정제소금(국산85.2%, 중국산14.8%), 메주된장(메주, 정제소금), 한식된장(대두,정제소금), 주정, 한식간장, 메주가루, 볶음탈지대두분, 육수베이스, 종국(발효균)</v>
          </cell>
          <cell r="BF874" t="str">
            <v>N</v>
          </cell>
          <cell r="BG874" t="str">
            <v>8801052747033</v>
          </cell>
          <cell r="BH874" t="str">
            <v>18801052747030</v>
          </cell>
          <cell r="BI874" t="str">
            <v>EA</v>
          </cell>
          <cell r="BJ874" t="str">
            <v/>
          </cell>
          <cell r="BK874" t="str">
            <v>240*240*280</v>
          </cell>
          <cell r="BL874" t="str">
            <v>1</v>
          </cell>
          <cell r="BM874" t="str">
            <v>PAL</v>
          </cell>
          <cell r="BN874" t="str">
            <v>48</v>
          </cell>
          <cell r="BO874" t="str">
            <v>EA</v>
          </cell>
          <cell r="BP874" t="str">
            <v>내포장-폴리에틸렌(PE)</v>
          </cell>
          <cell r="BQ874" t="str">
            <v>N</v>
          </cell>
          <cell r="BR874" t="str">
            <v/>
          </cell>
          <cell r="BS874" t="str">
            <v>대상(주) 순창공장</v>
          </cell>
          <cell r="BT874" t="str">
            <v>전라북도 순창군 순창읍 순창로 30</v>
          </cell>
          <cell r="BU874" t="str">
            <v/>
          </cell>
          <cell r="BV874" t="str">
            <v/>
          </cell>
          <cell r="BW874" t="str">
            <v/>
          </cell>
          <cell r="BX874" t="str">
            <v/>
          </cell>
          <cell r="BY874" t="str">
            <v/>
          </cell>
          <cell r="BZ874" t="str">
            <v/>
          </cell>
          <cell r="CA874" t="str">
            <v>대상(주)</v>
          </cell>
          <cell r="CB874" t="str">
            <v/>
          </cell>
          <cell r="CC874" t="str">
            <v>오래 둘수록 색이 진해질 수 있으나 숙성에 의한 현상이므로 안심하고 드셔도 됩니다.
제품 중의 검은 입자는 대두의 일부분으로 안심하고 드셔도 됩니다.
본 제품은 생된장으로 서늘하고 건조한곳에 보관하시고, 개봉 후에는 냉장보관하시는 것이 좋습니다.</v>
          </cell>
          <cell r="CD874" t="str">
            <v>대두,밀</v>
          </cell>
          <cell r="CE874" t="str">
            <v>⑤⑥</v>
          </cell>
          <cell r="CF874" t="str">
            <v>대두,밀</v>
          </cell>
        </row>
        <row r="875">
          <cell r="F875">
            <v>1011305</v>
          </cell>
          <cell r="G875" t="str">
            <v/>
          </cell>
          <cell r="H875" t="str">
            <v/>
          </cell>
          <cell r="I875" t="str">
            <v>N</v>
          </cell>
          <cell r="J875" t="str">
            <v/>
          </cell>
          <cell r="K875" t="str">
            <v>식품</v>
          </cell>
          <cell r="L875" t="str">
            <v>청정원</v>
          </cell>
          <cell r="M875" t="str">
            <v>내수전용</v>
          </cell>
          <cell r="N875" t="str">
            <v>과세</v>
          </cell>
          <cell r="O875" t="str">
            <v>30일</v>
          </cell>
          <cell r="P875" t="str">
            <v>가정용/업소용 겸용</v>
          </cell>
          <cell r="Q875" t="str">
            <v>냉장</v>
          </cell>
          <cell r="R875" t="str">
            <v>제품</v>
          </cell>
          <cell r="S875" t="str">
            <v>N</v>
          </cell>
          <cell r="T875" t="str">
            <v>전유통</v>
          </cell>
          <cell r="U875" t="str">
            <v>축산물가공품 유형(프레스햄 가열제품)</v>
          </cell>
          <cell r="V875" t="str">
            <v>참작슬라이스햄400g(200g×2)</v>
          </cell>
          <cell r="W875" t="str">
            <v>PRC100800258</v>
          </cell>
          <cell r="X875" t="str">
            <v>prdt_20160617054354263.jpg</v>
          </cell>
          <cell r="Y875" t="str">
            <v/>
          </cell>
          <cell r="Z875" t="str">
            <v/>
          </cell>
          <cell r="AA875" t="str">
            <v/>
          </cell>
          <cell r="AB875" t="str">
            <v/>
          </cell>
          <cell r="AC875" t="str">
            <v/>
          </cell>
          <cell r="AD875" t="str">
            <v>prdt_20160617054022682.jpg</v>
          </cell>
          <cell r="AE875" t="str">
            <v>/ 마케팅기획팀(육가공) 이기정(040107)</v>
          </cell>
          <cell r="AF875" t="str">
            <v>/ 마케팅기획팀(육가공)</v>
          </cell>
          <cell r="AG875" t="str">
            <v>이은경(220136)</v>
          </cell>
          <cell r="AH875" t="str">
            <v>김태훈, 이진수, 정영화, 김태현, 곽지혜, 박영서</v>
          </cell>
          <cell r="AI875" t="str">
            <v>2011-03-09</v>
          </cell>
          <cell r="AJ875" t="str">
            <v>2015-11-13</v>
          </cell>
          <cell r="AK875" t="str">
            <v>N</v>
          </cell>
          <cell r="AL875" t="str">
            <v/>
          </cell>
          <cell r="AM875" t="str">
            <v/>
          </cell>
          <cell r="AN875" t="str">
            <v/>
          </cell>
          <cell r="AO875" t="str">
            <v>정상</v>
          </cell>
          <cell r="AP875" t="str">
            <v/>
          </cell>
          <cell r="AQ875" t="str">
            <v>2022-06-21 06:06:03</v>
          </cell>
          <cell r="AR875" t="str">
            <v>(SAP)</v>
          </cell>
          <cell r="AS875" t="str">
            <v>.2 KG</v>
          </cell>
          <cell r="AT875" t="str">
            <v>200 g (10 장)</v>
          </cell>
          <cell r="AU875" t="str">
            <v>KG</v>
          </cell>
          <cell r="AV875" t="str">
            <v>20 EA</v>
          </cell>
          <cell r="AW875" t="str">
            <v>135*225*10</v>
          </cell>
          <cell r="AX875" t="str">
            <v>국내산 참나무로 훈연한 각종 요리에 좋은 슬라이스햄</v>
          </cell>
          <cell r="AY875" t="str">
            <v>슬라이스햄 매출 활성화 및 시장지위 확대를 위한 기획제품 도입</v>
          </cell>
          <cell r="AZ875" t="str">
            <v>30~40대 주부</v>
          </cell>
          <cell r="BA875" t="str">
            <v>나들이 도시락용 샌드위치 등에 적합한 슬라이스햄</v>
          </cell>
          <cell r="BB875" t="str">
            <v>얇게 슬라이스 되어있어 샐러드나 샌드위치, 까나페 등 다양한 요리에 편리하게 사용하실 수 있습니다.</v>
          </cell>
          <cell r="BC875" t="str">
            <v/>
          </cell>
          <cell r="BD875" t="str">
            <v>돼지고기{외국산(미국,스페인,캐나다 등), 국산)88.52%, 정제수, 전분{옥수수:외국산(러시아, 헝가리, 세르비아 등)}, 슬라이스시즈닝{두류가공품(완두콩:캐나다산), 대두단백(미국산)}, 대두단백, 정제소금, 백설탕, 미트인핸서, 산도조절제, 유청단백, 참기름, 아로마런치, 락색소, 비타민C, 아질산나트륨(발색제)</v>
          </cell>
          <cell r="BE875" t="str">
            <v>돼지고기{외국산(미국,스페인,캐나다 등), 국산)88.52%, 정제수, 전분{옥수수:외국산(러시아, 헝가리, 세르비아 등)}, 슬라이스시즈닝{두류가공품(완두콩:캐나다산), 대두단백(미국산)}, 대두단백, 정제소금, 백설탕, 미트인핸서, 산도조절제, 유청단백, 참기름, 아로마런치, 락색소, 비타민C, 아질산나트륨(발색제)</v>
          </cell>
          <cell r="BF875" t="str">
            <v>N</v>
          </cell>
          <cell r="BG875" t="str">
            <v>8801052803388</v>
          </cell>
          <cell r="BH875" t="str">
            <v>38801052803389</v>
          </cell>
          <cell r="BI875" t="str">
            <v>EA</v>
          </cell>
          <cell r="BJ875" t="str">
            <v/>
          </cell>
          <cell r="BK875" t="str">
            <v>400*240*120</v>
          </cell>
          <cell r="BL875" t="str">
            <v/>
          </cell>
          <cell r="BM875" t="str">
            <v/>
          </cell>
          <cell r="BN875" t="str">
            <v/>
          </cell>
          <cell r="BO875" t="str">
            <v/>
          </cell>
          <cell r="BP875" t="str">
            <v>폴리에틸렌(PE)</v>
          </cell>
          <cell r="BQ875" t="str">
            <v>N</v>
          </cell>
          <cell r="BR875" t="str">
            <v/>
          </cell>
          <cell r="BS875" t="str">
            <v>대상(주) 성남공장</v>
          </cell>
          <cell r="BT875" t="str">
            <v>경기도 성남시 중원구 둔촌대로 360</v>
          </cell>
          <cell r="BU875" t="str">
            <v/>
          </cell>
          <cell r="BV875" t="str">
            <v/>
          </cell>
          <cell r="BW875" t="str">
            <v/>
          </cell>
          <cell r="BX875" t="str">
            <v/>
          </cell>
          <cell r="BY875" t="str">
            <v/>
          </cell>
          <cell r="BZ875" t="str">
            <v/>
          </cell>
          <cell r="CA875" t="str">
            <v>대상(주)</v>
          </cell>
          <cell r="CB875" t="str">
            <v/>
          </cell>
          <cell r="CC875" t="str">
            <v>10˚C 이하 냉장보관
개봉 후 변질될 우려가 있으니 가급적 빠른기간 내에 드시고 남은 제품은 반드시 냉장보관 하십시오.</v>
          </cell>
          <cell r="CD875" t="str">
            <v>돼지고기, 쇠고기, 대두, 밀, 우유, 조개류(굴) 함유</v>
          </cell>
          <cell r="CE875" t="str">
            <v/>
          </cell>
          <cell r="CF875" t="str">
            <v>돼지고기, 쇠고기, 대두, 밀, 우유, 조개류(굴) 함유</v>
          </cell>
        </row>
        <row r="876">
          <cell r="F876">
            <v>1011307</v>
          </cell>
          <cell r="G876" t="str">
            <v/>
          </cell>
          <cell r="H876" t="str">
            <v/>
          </cell>
          <cell r="I876" t="str">
            <v>Y</v>
          </cell>
          <cell r="J876" t="str">
            <v/>
          </cell>
          <cell r="K876" t="str">
            <v>식품</v>
          </cell>
          <cell r="L876" t="str">
            <v>청정원</v>
          </cell>
          <cell r="M876" t="str">
            <v>내수전용</v>
          </cell>
          <cell r="N876" t="str">
            <v>과세</v>
          </cell>
          <cell r="O876" t="str">
            <v>30일</v>
          </cell>
          <cell r="P876" t="str">
            <v>가정용,가정용,가정용/업소용 겸용</v>
          </cell>
          <cell r="Q876" t="str">
            <v>냉장,냉장,냉장</v>
          </cell>
          <cell r="R876" t="str">
            <v>제품,제품,제품</v>
          </cell>
          <cell r="S876" t="str">
            <v>N,N,N</v>
          </cell>
          <cell r="T876" t="str">
            <v>전유통</v>
          </cell>
          <cell r="U876" t="str">
            <v>축산물가공품 유형(프레스햄 가열제품)</v>
          </cell>
          <cell r="V876" t="str">
            <v/>
          </cell>
          <cell r="W876" t="str">
            <v/>
          </cell>
          <cell r="X876" t="str">
            <v>prdt_20160617051957992.jpg</v>
          </cell>
          <cell r="Y876" t="str">
            <v/>
          </cell>
          <cell r="Z876" t="str">
            <v/>
          </cell>
          <cell r="AA876" t="str">
            <v/>
          </cell>
          <cell r="AB876" t="str">
            <v/>
          </cell>
          <cell r="AC876" t="str">
            <v/>
          </cell>
          <cell r="AD876" t="str">
            <v>prdt_20160617052030548.jpg</v>
          </cell>
          <cell r="AE876" t="str">
            <v>/ 마케팅기획팀(육가공) 이기정(040107)</v>
          </cell>
          <cell r="AF876" t="str">
            <v>/ 마케팅기획팀(육가공)</v>
          </cell>
          <cell r="AG876" t="str">
            <v>이은경(220136)</v>
          </cell>
          <cell r="AH876" t="str">
            <v/>
          </cell>
          <cell r="AI876" t="str">
            <v>2011-03-09</v>
          </cell>
          <cell r="AJ876" t="str">
            <v>2015-11-26</v>
          </cell>
          <cell r="AK876" t="str">
            <v>N</v>
          </cell>
          <cell r="AL876" t="str">
            <v/>
          </cell>
          <cell r="AM876" t="str">
            <v/>
          </cell>
          <cell r="AN876" t="str">
            <v/>
          </cell>
          <cell r="AO876" t="str">
            <v>단종</v>
          </cell>
          <cell r="AP876" t="str">
            <v/>
          </cell>
          <cell r="AQ876" t="str">
            <v>2021-12-22 00:12:11</v>
          </cell>
          <cell r="AR876" t="str">
            <v>(MDM)</v>
          </cell>
          <cell r="AS876" t="str">
            <v>.045 KG</v>
          </cell>
          <cell r="AT876" t="str">
            <v>7장</v>
          </cell>
          <cell r="AU876" t="str">
            <v>KG</v>
          </cell>
          <cell r="AV876" t="str">
            <v>30 EA</v>
          </cell>
          <cell r="AW876" t="str">
            <v>13.25*15.9*0.7</v>
          </cell>
          <cell r="AX876" t="str">
            <v>얇고 부드러워 밥에 싸먹기 좋은 슬라이스햄</v>
          </cell>
          <cell r="AY876" t="str">
            <v/>
          </cell>
          <cell r="AZ876" t="str">
            <v>30~40대 주부</v>
          </cell>
          <cell r="BA876" t="str">
            <v/>
          </cell>
          <cell r="BB876" t="str">
            <v/>
          </cell>
          <cell r="BC876" t="str">
            <v/>
          </cell>
          <cell r="BD876" t="str">
            <v>돼지고기{지방일부사용, 외국산(미국, 스페인, 캐나다 등), 국산} 88.51%, 정제수, 전분{옥수수:외국산(러시아, 헝가리, 세르비아 등)}, 슬라이스시즈닝{두류가공품(완두콩:캐나다산), 대두단백(미국산)}, 대두단백, 정제소금, 설탕, 미트인헨서, 산도조절제, 유청단백, 참기름. 아로마런치, 락색소, 비타민C, 아질산나트륨(발색제)</v>
          </cell>
          <cell r="BE876" t="str">
            <v>돼지고기{지방일부사용, 외국산(미국, 스페인, 캐나다 등), 국산} 88.51%, 정제수, 전분{옥수수:외국산(러시아, 헝가리, 세르비아 등)}, 슬라이스시즈닝{두류가공품(완두콩:캐나다산), 대두단백(미국산)}, 대두단백, 정제소금, 설탕, 미트인헨서, 산도조절제, 유청단백, 참기름. 아로마런치, 락색소, 비타민C, 아질산나트륨(발색제)</v>
          </cell>
          <cell r="BF876" t="str">
            <v>N</v>
          </cell>
          <cell r="BG876" t="str">
            <v>8801024900022</v>
          </cell>
          <cell r="BH876" t="str">
            <v>48801024900020</v>
          </cell>
          <cell r="BI876" t="str">
            <v>EA</v>
          </cell>
          <cell r="BJ876" t="str">
            <v/>
          </cell>
          <cell r="BK876" t="str">
            <v>320*300*100</v>
          </cell>
          <cell r="BL876" t="str">
            <v/>
          </cell>
          <cell r="BM876" t="str">
            <v/>
          </cell>
          <cell r="BN876" t="str">
            <v/>
          </cell>
          <cell r="BO876" t="str">
            <v/>
          </cell>
          <cell r="BP876" t="str">
            <v>폴리에틸렌(PE)</v>
          </cell>
          <cell r="BQ876" t="str">
            <v>N</v>
          </cell>
          <cell r="BR876" t="str">
            <v/>
          </cell>
          <cell r="BS876" t="str">
            <v>대상(주) 성남공장</v>
          </cell>
          <cell r="BT876" t="str">
            <v>경기도 성남시 중원구 둔촌대로 360</v>
          </cell>
          <cell r="BU876" t="str">
            <v/>
          </cell>
          <cell r="BV876" t="str">
            <v/>
          </cell>
          <cell r="BW876" t="str">
            <v/>
          </cell>
          <cell r="BX876" t="str">
            <v/>
          </cell>
          <cell r="BY876" t="str">
            <v/>
          </cell>
          <cell r="BZ876" t="str">
            <v/>
          </cell>
          <cell r="CA876" t="str">
            <v>대상(주)</v>
          </cell>
          <cell r="CB876" t="str">
            <v/>
          </cell>
          <cell r="CC876" t="str">
            <v>10℃이하 냉장보관
개봉 후에는 변질될 우려가 있으니 가급적 빠른 기간내에 드시고 남은 제품은 반드시 냉장보관 하십시오.</v>
          </cell>
          <cell r="CD876" t="str">
            <v>돼지고기, 쇠고기, 대두, 밀, 우유, 조개류(굴) 함유</v>
          </cell>
          <cell r="CE876" t="str">
            <v/>
          </cell>
          <cell r="CF876" t="str">
            <v>돼지고기, 쇠고기, 대두, 밀, 우유, 조개류(굴) 함유</v>
          </cell>
        </row>
        <row r="877">
          <cell r="F877">
            <v>1011313</v>
          </cell>
          <cell r="G877" t="str">
            <v/>
          </cell>
          <cell r="H877" t="str">
            <v/>
          </cell>
          <cell r="I877" t="str">
            <v>N</v>
          </cell>
          <cell r="J877" t="str">
            <v/>
          </cell>
          <cell r="K877" t="str">
            <v>식품</v>
          </cell>
          <cell r="L877" t="str">
            <v>청정원</v>
          </cell>
          <cell r="M877" t="str">
            <v>내수전용</v>
          </cell>
          <cell r="N877" t="str">
            <v>과세</v>
          </cell>
          <cell r="O877" t="str">
            <v>30일</v>
          </cell>
          <cell r="P877" t="str">
            <v>가정용/업소용 겸용</v>
          </cell>
          <cell r="Q877" t="str">
            <v>냉장</v>
          </cell>
          <cell r="R877" t="str">
            <v>제품</v>
          </cell>
          <cell r="S877" t="str">
            <v>N</v>
          </cell>
          <cell r="T877" t="str">
            <v>전유통</v>
          </cell>
          <cell r="U877" t="str">
            <v>축산물가공품 유형(프레스햄 가열제품)</v>
          </cell>
          <cell r="V877" t="str">
            <v/>
          </cell>
          <cell r="W877" t="str">
            <v/>
          </cell>
          <cell r="X877" t="str">
            <v>prdt_20150806103523412.png</v>
          </cell>
          <cell r="Y877" t="str">
            <v/>
          </cell>
          <cell r="Z877" t="str">
            <v/>
          </cell>
          <cell r="AA877" t="str">
            <v/>
          </cell>
          <cell r="AB877" t="str">
            <v/>
          </cell>
          <cell r="AC877" t="str">
            <v/>
          </cell>
          <cell r="AD877" t="str">
            <v>prdt_20150806103630744.jpg</v>
          </cell>
          <cell r="AE877" t="str">
            <v>/ 마케팅기획팀(육가공) 이기정(040107)</v>
          </cell>
          <cell r="AF877" t="str">
            <v>/ 마케팅기획팀(육가공)</v>
          </cell>
          <cell r="AG877" t="str">
            <v>이은경(220136)</v>
          </cell>
          <cell r="AH877" t="str">
            <v/>
          </cell>
          <cell r="AI877" t="str">
            <v>2011-03-09</v>
          </cell>
          <cell r="AJ877" t="str">
            <v>2015-10-14</v>
          </cell>
          <cell r="AK877" t="str">
            <v>N</v>
          </cell>
          <cell r="AL877" t="str">
            <v/>
          </cell>
          <cell r="AM877" t="str">
            <v/>
          </cell>
          <cell r="AN877" t="str">
            <v/>
          </cell>
          <cell r="AO877" t="str">
            <v>정상</v>
          </cell>
          <cell r="AP877" t="str">
            <v/>
          </cell>
          <cell r="AQ877" t="str">
            <v>2022-06-21 06:06:03</v>
          </cell>
          <cell r="AR877" t="str">
            <v>(SAP)</v>
          </cell>
          <cell r="AS877" t="str">
            <v>0.24 KG</v>
          </cell>
          <cell r="AT877" t="str">
            <v>120 g (6 장) x 2</v>
          </cell>
          <cell r="AU877" t="str">
            <v>KG</v>
          </cell>
          <cell r="AV877" t="str">
            <v>15 EA</v>
          </cell>
          <cell r="AW877" t="str">
            <v>135*225*12</v>
          </cell>
          <cell r="AX877" t="str">
            <v>국내산 참나무로 훈연한 샌드위치에 좋은 슬라이스햄</v>
          </cell>
          <cell r="AY877" t="str">
            <v/>
          </cell>
          <cell r="AZ877" t="str">
            <v>30~40대 주부</v>
          </cell>
          <cell r="BA877" t="str">
            <v/>
          </cell>
          <cell r="BB877" t="str">
            <v/>
          </cell>
          <cell r="BC877" t="str">
            <v/>
          </cell>
          <cell r="BD877" t="str">
            <v>돼지고기{지방일부사용, 외국산(미국, 스페인, 캐나다 등), 국산} 88.52%, 정제수, 전분{옥수수:외국산(러시아, 헝가리, 세르비아 등)}, 슬라이스시즈닝{두류가공품(완두콩: 캐나다산), 대두단백(미국산)}, 대두단배그 정제소금, 백설탕, 미트인헨서, 산도조절제, 유청단백, 참기름. 아로마런치, 락색소, 비타민C, 아질산나트륨(발색제)</v>
          </cell>
          <cell r="BE877" t="str">
            <v>돼지고기{지방일부사용, 외국산(미국, 스페인, 캐나다 등), 국산} 88.52%, 정제수, 전분{옥수수:외국산(러시아, 헝가리, 세르비아 등)}, 슬라이스시즈닝{두류가공품(완두콩: 캐나다산), 대두단백(미국산)}, 대두단배그 정제소금, 백설탕, 미트인헨서, 산도조절제, 유청단백, 참기름. 아로마런치, 락색소, 비타민C, 아질산나트륨(발색제)</v>
          </cell>
          <cell r="BF877" t="str">
            <v>N</v>
          </cell>
          <cell r="BG877" t="str">
            <v>8801024052325</v>
          </cell>
          <cell r="BH877" t="str">
            <v>28801024052329</v>
          </cell>
          <cell r="BI877" t="str">
            <v>EA</v>
          </cell>
          <cell r="BJ877" t="str">
            <v/>
          </cell>
          <cell r="BK877" t="str">
            <v>440*260*130</v>
          </cell>
          <cell r="BL877" t="str">
            <v/>
          </cell>
          <cell r="BM877" t="str">
            <v/>
          </cell>
          <cell r="BN877" t="str">
            <v/>
          </cell>
          <cell r="BO877" t="str">
            <v/>
          </cell>
          <cell r="BP877" t="str">
            <v>폴리에틸렌(PE)</v>
          </cell>
          <cell r="BQ877" t="str">
            <v>N</v>
          </cell>
          <cell r="BR877" t="str">
            <v/>
          </cell>
          <cell r="BS877" t="str">
            <v>대상(주) 성남공장</v>
          </cell>
          <cell r="BT877" t="str">
            <v>경기도 성남시 중원구 둔촌대로 360</v>
          </cell>
          <cell r="BU877" t="str">
            <v/>
          </cell>
          <cell r="BV877" t="str">
            <v/>
          </cell>
          <cell r="BW877" t="str">
            <v/>
          </cell>
          <cell r="BX877" t="str">
            <v/>
          </cell>
          <cell r="BY877" t="str">
            <v/>
          </cell>
          <cell r="BZ877" t="str">
            <v/>
          </cell>
          <cell r="CA877" t="str">
            <v>대상(주)</v>
          </cell>
          <cell r="CB877" t="str">
            <v/>
          </cell>
          <cell r="CC877" t="str">
            <v>10˚C 이하 냉장보관
개봉 후에는 변질될 우려가 있으니 가급적 빠른 기간 내에 드시고 남은 제품은 반드시 냉장보관하여 주십시오.</v>
          </cell>
          <cell r="CD877" t="str">
            <v>돼지고기, 쇠고기, 대두, 밀, 우유, 조개류(굴) 함유</v>
          </cell>
          <cell r="CE877" t="str">
            <v/>
          </cell>
          <cell r="CF877" t="str">
            <v>돼지고기, 쇠고기, 대두, 밀, 우유, 조개류(굴) 함유</v>
          </cell>
        </row>
        <row r="878">
          <cell r="F878">
            <v>1011323</v>
          </cell>
          <cell r="G878" t="str">
            <v/>
          </cell>
          <cell r="H878" t="str">
            <v/>
          </cell>
          <cell r="I878" t="str">
            <v>N</v>
          </cell>
          <cell r="J878" t="str">
            <v/>
          </cell>
          <cell r="K878" t="str">
            <v>식품</v>
          </cell>
          <cell r="L878" t="str">
            <v>청정원</v>
          </cell>
          <cell r="M878" t="str">
            <v>내수전용</v>
          </cell>
          <cell r="N878" t="str">
            <v>과세</v>
          </cell>
          <cell r="O878" t="str">
            <v>40일</v>
          </cell>
          <cell r="P878" t="str">
            <v>가정용</v>
          </cell>
          <cell r="Q878" t="str">
            <v>냉장</v>
          </cell>
          <cell r="R878" t="str">
            <v>제품</v>
          </cell>
          <cell r="S878" t="str">
            <v>N</v>
          </cell>
          <cell r="T878" t="str">
            <v>코스트코</v>
          </cell>
          <cell r="U878" t="str">
            <v>(프레스햄(식육가공품/ 가열제품) )</v>
          </cell>
          <cell r="V878" t="str">
            <v/>
          </cell>
          <cell r="W878" t="str">
            <v/>
          </cell>
          <cell r="X878" t="str">
            <v>prdt_20180423043929365.jpg</v>
          </cell>
          <cell r="Y878" t="str">
            <v/>
          </cell>
          <cell r="Z878" t="str">
            <v/>
          </cell>
          <cell r="AA878" t="str">
            <v/>
          </cell>
          <cell r="AB878" t="str">
            <v/>
          </cell>
          <cell r="AC878" t="str">
            <v/>
          </cell>
          <cell r="AD878" t="str">
            <v/>
          </cell>
          <cell r="AE878" t="str">
            <v>/ 마케팅기획팀(육가공) 이기정(040107)</v>
          </cell>
          <cell r="AF878" t="str">
            <v>/ 마케팅기획팀(육가공)</v>
          </cell>
          <cell r="AG878" t="str">
            <v>이은경(220136)</v>
          </cell>
          <cell r="AH878" t="str">
            <v/>
          </cell>
          <cell r="AI878" t="str">
            <v>2011-03-09</v>
          </cell>
          <cell r="AJ878" t="str">
            <v>2011-03-09</v>
          </cell>
          <cell r="AK878" t="str">
            <v>N</v>
          </cell>
          <cell r="AL878" t="str">
            <v/>
          </cell>
          <cell r="AM878" t="str">
            <v/>
          </cell>
          <cell r="AN878" t="str">
            <v/>
          </cell>
          <cell r="AO878" t="str">
            <v>단종</v>
          </cell>
          <cell r="AP878" t="str">
            <v/>
          </cell>
          <cell r="AQ878" t="str">
            <v>2018-09-04 06:09:02</v>
          </cell>
          <cell r="AR878" t="str">
            <v>(SAP)</v>
          </cell>
          <cell r="AS878" t="str">
            <v>1 KG</v>
          </cell>
          <cell r="AT878" t="str">
            <v/>
          </cell>
          <cell r="AU878" t="str">
            <v>KG</v>
          </cell>
          <cell r="AV878" t="str">
            <v>10 EA</v>
          </cell>
          <cell r="AW878" t="str">
            <v>110*260*90</v>
          </cell>
          <cell r="AX878" t="str">
            <v>국내산 참나무로 훈연한 고소한 맛이 살아 있는 사각햄</v>
          </cell>
          <cell r="AY878" t="str">
            <v/>
          </cell>
          <cell r="AZ878" t="str">
            <v>30~40대 주부</v>
          </cell>
          <cell r="BA878" t="str">
            <v/>
          </cell>
          <cell r="BB878" t="str">
            <v/>
          </cell>
          <cell r="BC878" t="str">
            <v/>
          </cell>
          <cell r="BD878" t="str">
            <v>돼지고기[외국산(미국, 스페인, 캐나다 등), 국산]86.06%, 정제수, 전분{옥수수:외국산(러시아, 헝가리, 세르비아 등)}, 대두단백(중국산), 정제소금, 백설탕, 그릴시즈닝-2, 난백분말, 혼합제제(산도조절제), 복합허브분말, 아로마런치, L-글루탐산나트륨(향미증진제), 웰믹스DS, 스모크향분말-디, 조미흰후추분말, 비타민C, 아질산나트륨(발색제)</v>
          </cell>
          <cell r="BE878" t="str">
            <v>돼지고기[외국산(미국, 스페인, 캐나다 등), 국산]86.06%, 정제수, 전분{옥수수:외국산(러시아, 헝가리, 세르비아 등)}, 대두단백(중국산), 정제소금, 백설탕, 그릴시즈닝-2, 난백분말, 혼합제제(산도조절제), 복합허브분말, 아로마런치, L-글루탐산나트륨(향미증진제), 웰믹스DS, 스모크향분말-디, 조미흰후추분말, 비타민C, 아질산나트륨(발색제)</v>
          </cell>
          <cell r="BF878" t="str">
            <v>N</v>
          </cell>
          <cell r="BG878" t="str">
            <v>8801024051885</v>
          </cell>
          <cell r="BH878" t="str">
            <v>18801024051882</v>
          </cell>
          <cell r="BI878" t="str">
            <v/>
          </cell>
          <cell r="BJ878" t="str">
            <v/>
          </cell>
          <cell r="BK878" t="str">
            <v>400*155*266</v>
          </cell>
          <cell r="BL878" t="str">
            <v/>
          </cell>
          <cell r="BM878" t="str">
            <v/>
          </cell>
          <cell r="BN878" t="str">
            <v/>
          </cell>
          <cell r="BO878" t="str">
            <v/>
          </cell>
          <cell r="BP878" t="str">
            <v>폴리에틸렌(PE)</v>
          </cell>
          <cell r="BQ878" t="str">
            <v>N</v>
          </cell>
          <cell r="BR878" t="str">
            <v/>
          </cell>
          <cell r="BS878" t="str">
            <v/>
          </cell>
          <cell r="BT878" t="str">
            <v/>
          </cell>
          <cell r="BU878" t="str">
            <v/>
          </cell>
          <cell r="BV878" t="str">
            <v/>
          </cell>
          <cell r="BW878" t="str">
            <v/>
          </cell>
          <cell r="BX878" t="str">
            <v/>
          </cell>
          <cell r="BY878" t="str">
            <v/>
          </cell>
          <cell r="BZ878" t="str">
            <v/>
          </cell>
          <cell r="CA878" t="str">
            <v>대상(주)</v>
          </cell>
          <cell r="CB878" t="str">
            <v/>
          </cell>
          <cell r="CC878" t="str">
            <v>10˚C 이하 냉장보관
개봉 후에는 변질될 우려가 있으니 가급적 빠른 기간 내에 드시고 남은 제품은 반드시 냉장보관하여 주십시오.</v>
          </cell>
          <cell r="CD878" t="str">
            <v>돼지고기, 쇠고기, 대두, 밀, 우유, 알류 함유</v>
          </cell>
          <cell r="CE878" t="str">
            <v/>
          </cell>
          <cell r="CF878" t="str">
            <v>돼지고기, 쇠고기, 대두, 밀, 우유, 알류 함유</v>
          </cell>
        </row>
        <row r="879">
          <cell r="F879">
            <v>1011341</v>
          </cell>
          <cell r="G879" t="str">
            <v/>
          </cell>
          <cell r="H879" t="str">
            <v/>
          </cell>
          <cell r="I879" t="str">
            <v>N</v>
          </cell>
          <cell r="J879" t="str">
            <v/>
          </cell>
          <cell r="K879" t="str">
            <v>식품</v>
          </cell>
          <cell r="L879" t="str">
            <v>로즈버드</v>
          </cell>
          <cell r="M879" t="str">
            <v>내수전용</v>
          </cell>
          <cell r="N879" t="str">
            <v>과세</v>
          </cell>
          <cell r="O879" t="str">
            <v>365일</v>
          </cell>
          <cell r="P879" t="str">
            <v>가정용/업소용 겸용</v>
          </cell>
          <cell r="Q879" t="str">
            <v>상온</v>
          </cell>
          <cell r="R879" t="str">
            <v>제품</v>
          </cell>
          <cell r="S879" t="str">
            <v>N</v>
          </cell>
          <cell r="T879" t="str">
            <v/>
          </cell>
          <cell r="U879" t="str">
            <v/>
          </cell>
          <cell r="V879" t="str">
            <v>체리쉬 프리미엄 골드</v>
          </cell>
          <cell r="W879" t="str">
            <v>PRC110300019</v>
          </cell>
          <cell r="X879" t="str">
            <v/>
          </cell>
          <cell r="Y879" t="str">
            <v/>
          </cell>
          <cell r="Z879" t="str">
            <v/>
          </cell>
          <cell r="AA879" t="str">
            <v/>
          </cell>
          <cell r="AB879" t="str">
            <v/>
          </cell>
          <cell r="AC879" t="str">
            <v/>
          </cell>
          <cell r="AD879" t="str">
            <v/>
          </cell>
          <cell r="AE879" t="str">
            <v>/ 상품소싱팀 오민우(001263)</v>
          </cell>
          <cell r="AF879" t="str">
            <v>/ 상품소싱팀</v>
          </cell>
          <cell r="AG879" t="str">
            <v>조준규(210727)</v>
          </cell>
          <cell r="AH879" t="str">
            <v>류재영</v>
          </cell>
          <cell r="AI879" t="str">
            <v>2011-04-18</v>
          </cell>
          <cell r="AJ879" t="str">
            <v>2011-04-18</v>
          </cell>
          <cell r="AK879" t="str">
            <v>N</v>
          </cell>
          <cell r="AL879" t="str">
            <v/>
          </cell>
          <cell r="AM879" t="str">
            <v/>
          </cell>
          <cell r="AN879" t="str">
            <v/>
          </cell>
          <cell r="AO879" t="str">
            <v>정상</v>
          </cell>
          <cell r="AP879" t="str">
            <v/>
          </cell>
          <cell r="AQ879" t="str">
            <v>2022-07-23 06:07:01</v>
          </cell>
          <cell r="AR879" t="str">
            <v>(SAP)</v>
          </cell>
          <cell r="AS879" t="str">
            <v>.5 KG</v>
          </cell>
          <cell r="AT879" t="str">
            <v/>
          </cell>
          <cell r="AU879" t="str">
            <v>KG</v>
          </cell>
          <cell r="AV879" t="str">
            <v>12 EA</v>
          </cell>
          <cell r="AW879" t="str">
            <v>140*68*300</v>
          </cell>
          <cell r="AX879" t="str">
            <v>원두 자판기용으로 소규격(500g) 제품 출시 및 거래처 요청 판매가 대응을 위해 로부스타 함량 ↑</v>
          </cell>
          <cell r="AY879" t="str">
            <v>- 거래처(커피비스토리) 요청에 따른 원두 특제품 출시</v>
          </cell>
          <cell r="AZ879" t="str">
            <v>거래처(커피비스토리)</v>
          </cell>
          <cell r="BA879" t="str">
            <v>판매가 대응</v>
          </cell>
          <cell r="BB879" t="str">
            <v/>
          </cell>
          <cell r="BC879" t="str">
            <v/>
          </cell>
          <cell r="BD879" t="str">
            <v>VIETNAM G1, ETHIOPIA G4, BRAZIL NY2</v>
          </cell>
          <cell r="BE879" t="str">
            <v>VIETNAM G1, ETHIOPIA G4, BRAZIL NY2</v>
          </cell>
          <cell r="BF879" t="str">
            <v>N</v>
          </cell>
          <cell r="BG879" t="str">
            <v/>
          </cell>
          <cell r="BH879" t="str">
            <v/>
          </cell>
          <cell r="BI879" t="str">
            <v/>
          </cell>
          <cell r="BJ879" t="str">
            <v/>
          </cell>
          <cell r="BK879" t="str">
            <v>430*310*230</v>
          </cell>
          <cell r="BL879" t="str">
            <v/>
          </cell>
          <cell r="BM879" t="str">
            <v/>
          </cell>
          <cell r="BN879" t="str">
            <v/>
          </cell>
          <cell r="BO879" t="str">
            <v/>
          </cell>
          <cell r="BP879" t="str">
            <v/>
          </cell>
          <cell r="BQ879" t="str">
            <v/>
          </cell>
          <cell r="BR879" t="str">
            <v/>
          </cell>
          <cell r="BS879" t="str">
            <v>이천공장</v>
          </cell>
          <cell r="BT879" t="str">
            <v>경기도 이천시 부발읍 경충대로2191번길 37</v>
          </cell>
          <cell r="BU879" t="str">
            <v/>
          </cell>
          <cell r="BV879" t="str">
            <v/>
          </cell>
          <cell r="BW879" t="str">
            <v/>
          </cell>
          <cell r="BX879" t="str">
            <v/>
          </cell>
          <cell r="BY879" t="str">
            <v/>
          </cell>
          <cell r="BZ879" t="str">
            <v/>
          </cell>
          <cell r="CA879" t="str">
            <v>대상(주)</v>
          </cell>
          <cell r="CB879" t="str">
            <v/>
          </cell>
          <cell r="CC879" t="str">
            <v/>
          </cell>
          <cell r="CD879" t="str">
            <v/>
          </cell>
          <cell r="CE879" t="str">
            <v/>
          </cell>
          <cell r="CF879" t="str">
            <v/>
          </cell>
        </row>
        <row r="880">
          <cell r="F880">
            <v>1011350</v>
          </cell>
          <cell r="G880" t="str">
            <v/>
          </cell>
          <cell r="H880" t="str">
            <v/>
          </cell>
          <cell r="I880" t="str">
            <v>Y</v>
          </cell>
          <cell r="J880" t="str">
            <v/>
          </cell>
          <cell r="K880" t="str">
            <v>식품</v>
          </cell>
          <cell r="L880" t="str">
            <v>청정원</v>
          </cell>
          <cell r="M880" t="str">
            <v>내수/수출겸용</v>
          </cell>
          <cell r="N880" t="str">
            <v>과세</v>
          </cell>
          <cell r="O880" t="str">
            <v>365일</v>
          </cell>
          <cell r="P880" t="str">
            <v>가정용,가정용,가정용</v>
          </cell>
          <cell r="Q880" t="str">
            <v>상온,상온,상온</v>
          </cell>
          <cell r="R880" t="str">
            <v>제품,제품,제품</v>
          </cell>
          <cell r="S880" t="str">
            <v>N,N,N</v>
          </cell>
          <cell r="T880" t="str">
            <v>전 유통</v>
          </cell>
          <cell r="U880" t="str">
            <v>식품의 유형(소스류(레토르트식품)멸균제품 )</v>
          </cell>
          <cell r="V880" t="str">
            <v>미트토마토스파게티소스</v>
          </cell>
          <cell r="W880" t="str">
            <v>PRC100800308</v>
          </cell>
          <cell r="X880" t="str">
            <v>prdt_20150624070811772.jpg</v>
          </cell>
          <cell r="Y880" t="str">
            <v/>
          </cell>
          <cell r="Z880" t="str">
            <v/>
          </cell>
          <cell r="AA880" t="str">
            <v>prdt_20150624070837385.jpg</v>
          </cell>
          <cell r="AB880" t="str">
            <v/>
          </cell>
          <cell r="AC880" t="str">
            <v/>
          </cell>
          <cell r="AD880" t="str">
            <v>prdt_20150703055132048.jpg</v>
          </cell>
          <cell r="AE880" t="str">
            <v>/ CM3팀 김종욱(172172)</v>
          </cell>
          <cell r="AF880" t="str">
            <v>/ CM3팀</v>
          </cell>
          <cell r="AG880" t="str">
            <v>양승철(180271)</v>
          </cell>
          <cell r="AH880" t="str">
            <v>박진희</v>
          </cell>
          <cell r="AI880" t="str">
            <v>2011-04-15</v>
          </cell>
          <cell r="AJ880" t="str">
            <v>2011-04-15</v>
          </cell>
          <cell r="AK880" t="str">
            <v>N</v>
          </cell>
          <cell r="AL880" t="str">
            <v/>
          </cell>
          <cell r="AM880" t="str">
            <v/>
          </cell>
          <cell r="AN880" t="str">
            <v/>
          </cell>
          <cell r="AO880" t="str">
            <v>단종</v>
          </cell>
          <cell r="AP880" t="str">
            <v/>
          </cell>
          <cell r="AQ880" t="str">
            <v>2017-01-14 00:01:31</v>
          </cell>
          <cell r="AR880" t="str">
            <v>(MDM)</v>
          </cell>
          <cell r="AS880" t="str">
            <v>.3 KG</v>
          </cell>
          <cell r="AT880" t="str">
            <v/>
          </cell>
          <cell r="AU880" t="str">
            <v>KG</v>
          </cell>
          <cell r="AV880" t="str">
            <v>12 EA</v>
          </cell>
          <cell r="AW880" t="str">
            <v>150*200*1</v>
          </cell>
          <cell r="AX880" t="str">
            <v>집에서 전문점의 맛을 간편하게 드실 수 있는 미트&amp;양송이 스파게티 소스</v>
          </cell>
          <cell r="AY880" t="str">
            <v>미트 스파게티 소스는 base line 제품으로 기 출시된 크림스파게티 소스와 함께 소비자의 선택을 다양화</v>
          </cell>
          <cell r="AZ880" t="str">
            <v>3040 취업/전업 주부</v>
          </cell>
          <cell r="BA880" t="str">
            <v>간편함성을 추구하며 아이들에게 맛있는 한끼를 제공할 수 있는 스파게티 소스</v>
          </cell>
          <cell r="BB880" t="str">
            <v>삶아서 물기를 뺀 스파게티면을 그릇에 담은 후 랩을 씌워 1분30초(700W) 데워 드십시오
삶아서 물기를 뺀 스파게티면을 올리브유 혹은 포도씨유 두른 팬에 넣고 살짝 볶습니다. 볶은면에 소소를 붓고 1~2분간 더 볶은 후 드십시오
봉지 그대로 넣고 끓인 물에 3분간 데운 후 꺼내어 삶은 면에 부어서 드시면 됩니다.</v>
          </cell>
          <cell r="BC880" t="str">
            <v/>
          </cell>
          <cell r="BD880" t="str">
            <v>까망베르 치즈분말, 토마토 페이스트, 크림스파게티 베이스</v>
          </cell>
          <cell r="BE880" t="str">
            <v>까망베르 치즈분말, 토마토 페이스트, 크림스파게티 베이스</v>
          </cell>
          <cell r="BF880" t="str">
            <v>N</v>
          </cell>
          <cell r="BG880" t="str">
            <v>8801052746876</v>
          </cell>
          <cell r="BH880" t="str">
            <v>28801052746870</v>
          </cell>
          <cell r="BI880" t="str">
            <v>BOX</v>
          </cell>
          <cell r="BJ880" t="str">
            <v/>
          </cell>
          <cell r="BK880" t="str">
            <v>320*225*220</v>
          </cell>
          <cell r="BL880" t="str">
            <v>1</v>
          </cell>
          <cell r="BM880" t="str">
            <v>PAL</v>
          </cell>
          <cell r="BN880" t="str">
            <v>960</v>
          </cell>
          <cell r="BO880" t="str">
            <v>EA</v>
          </cell>
          <cell r="BP880" t="str">
            <v>폴리프로플렌(PP)</v>
          </cell>
          <cell r="BQ880" t="str">
            <v>N</v>
          </cell>
          <cell r="BR880" t="str">
            <v>3200</v>
          </cell>
          <cell r="BS880" t="str">
            <v>기흥공장</v>
          </cell>
          <cell r="BT880" t="str">
            <v>경기도 용인시 기흥구 동탄기흥로 681번길 28</v>
          </cell>
          <cell r="BU880" t="str">
            <v/>
          </cell>
          <cell r="BV880" t="str">
            <v/>
          </cell>
          <cell r="BW880" t="str">
            <v/>
          </cell>
          <cell r="BX880" t="str">
            <v/>
          </cell>
          <cell r="BY880" t="str">
            <v/>
          </cell>
          <cell r="BZ880" t="str">
            <v/>
          </cell>
          <cell r="CA880" t="str">
            <v>대상(주)</v>
          </cell>
          <cell r="CB880" t="str">
            <v/>
          </cell>
          <cell r="CC880" t="str">
            <v>직사광선은 피하고 건조한 실온에 보관하십시오. 
남은제품을 보관할 경우 변질의 우려가 있으니 가급적 한번에 드십시오.</v>
          </cell>
          <cell r="CD880" t="str">
            <v/>
          </cell>
          <cell r="CE880" t="str">
            <v/>
          </cell>
          <cell r="CF880" t="str">
            <v/>
          </cell>
        </row>
        <row r="881">
          <cell r="F881">
            <v>1011352</v>
          </cell>
          <cell r="G881" t="str">
            <v/>
          </cell>
          <cell r="H881" t="str">
            <v/>
          </cell>
          <cell r="I881" t="str">
            <v>Y</v>
          </cell>
          <cell r="J881" t="str">
            <v/>
          </cell>
          <cell r="K881" t="str">
            <v>종가집</v>
          </cell>
          <cell r="L881" t="str">
            <v>종가집</v>
          </cell>
          <cell r="M881" t="str">
            <v>수출전용</v>
          </cell>
          <cell r="N881" t="str">
            <v>과세</v>
          </cell>
          <cell r="O881" t="str">
            <v>45일</v>
          </cell>
          <cell r="P881" t="str">
            <v>가정용</v>
          </cell>
          <cell r="Q881" t="str">
            <v>냉장</v>
          </cell>
          <cell r="R881" t="str">
            <v>제품</v>
          </cell>
          <cell r="S881" t="str">
            <v>N</v>
          </cell>
          <cell r="T881" t="str">
            <v/>
          </cell>
          <cell r="U881" t="str">
            <v/>
          </cell>
          <cell r="V881" t="str">
            <v/>
          </cell>
          <cell r="W881" t="str">
            <v/>
          </cell>
          <cell r="X881" t="str">
            <v/>
          </cell>
          <cell r="Y881" t="str">
            <v/>
          </cell>
          <cell r="Z881" t="str">
            <v/>
          </cell>
          <cell r="AA881" t="str">
            <v/>
          </cell>
          <cell r="AB881" t="str">
            <v/>
          </cell>
          <cell r="AC881" t="str">
            <v/>
          </cell>
          <cell r="AD881" t="str">
            <v/>
          </cell>
          <cell r="AE881" t="str">
            <v>/  (050029)</v>
          </cell>
          <cell r="AF881" t="str">
            <v>/ 마케팅기획팀</v>
          </cell>
          <cell r="AG881" t="str">
            <v>한태환(030045)</v>
          </cell>
          <cell r="AH881" t="str">
            <v/>
          </cell>
          <cell r="AI881" t="str">
            <v>2011-04-07</v>
          </cell>
          <cell r="AJ881" t="str">
            <v/>
          </cell>
          <cell r="AK881" t="str">
            <v>N</v>
          </cell>
          <cell r="AL881" t="str">
            <v/>
          </cell>
          <cell r="AM881" t="str">
            <v/>
          </cell>
          <cell r="AN881" t="str">
            <v/>
          </cell>
          <cell r="AO881" t="str">
            <v>정상</v>
          </cell>
          <cell r="AP881" t="str">
            <v/>
          </cell>
          <cell r="AQ881" t="str">
            <v>2019-01-03 00:01:01</v>
          </cell>
          <cell r="AR881" t="str">
            <v>(MDM)</v>
          </cell>
          <cell r="AS881" t="str">
            <v>.3 KG</v>
          </cell>
          <cell r="AT881" t="str">
            <v/>
          </cell>
          <cell r="AU881" t="str">
            <v>KG</v>
          </cell>
          <cell r="AV881" t="str">
            <v>6 EA</v>
          </cell>
          <cell r="AW881" t="str">
            <v>10*10*10</v>
          </cell>
          <cell r="AX881" t="str">
            <v/>
          </cell>
          <cell r="AY881" t="str">
            <v/>
          </cell>
          <cell r="AZ881" t="str">
            <v/>
          </cell>
          <cell r="BA881" t="str">
            <v/>
          </cell>
          <cell r="BB881" t="str">
            <v/>
          </cell>
          <cell r="BC881" t="str">
            <v/>
          </cell>
          <cell r="BD881" t="str">
            <v/>
          </cell>
          <cell r="BE881" t="str">
            <v/>
          </cell>
          <cell r="BF881" t="str">
            <v>N</v>
          </cell>
          <cell r="BG881" t="str">
            <v/>
          </cell>
          <cell r="BH881" t="str">
            <v/>
          </cell>
          <cell r="BI881" t="str">
            <v/>
          </cell>
          <cell r="BJ881" t="str">
            <v/>
          </cell>
          <cell r="BK881" t="str">
            <v>1*1*1</v>
          </cell>
          <cell r="BL881" t="str">
            <v/>
          </cell>
          <cell r="BM881" t="str">
            <v/>
          </cell>
          <cell r="BN881" t="str">
            <v/>
          </cell>
          <cell r="BO881" t="str">
            <v/>
          </cell>
          <cell r="BP881" t="str">
            <v/>
          </cell>
          <cell r="BQ881" t="str">
            <v/>
          </cell>
          <cell r="BR881" t="str">
            <v/>
          </cell>
          <cell r="BS881" t="str">
            <v/>
          </cell>
          <cell r="BT881" t="str">
            <v/>
          </cell>
          <cell r="BU881" t="str">
            <v/>
          </cell>
          <cell r="BV881" t="str">
            <v/>
          </cell>
          <cell r="BW881" t="str">
            <v/>
          </cell>
          <cell r="BX881" t="str">
            <v/>
          </cell>
          <cell r="BY881" t="str">
            <v/>
          </cell>
          <cell r="BZ881" t="str">
            <v/>
          </cell>
          <cell r="CA881" t="str">
            <v/>
          </cell>
          <cell r="CB881" t="str">
            <v/>
          </cell>
          <cell r="CC881" t="str">
            <v/>
          </cell>
          <cell r="CD881" t="str">
            <v/>
          </cell>
          <cell r="CE881" t="str">
            <v/>
          </cell>
          <cell r="CF881" t="str">
            <v/>
          </cell>
        </row>
        <row r="882">
          <cell r="F882">
            <v>1011362</v>
          </cell>
          <cell r="G882" t="str">
            <v/>
          </cell>
          <cell r="H882" t="str">
            <v/>
          </cell>
          <cell r="I882" t="str">
            <v>Y</v>
          </cell>
          <cell r="J882" t="str">
            <v/>
          </cell>
          <cell r="K882" t="str">
            <v>식품</v>
          </cell>
          <cell r="L882" t="str">
            <v>청정원</v>
          </cell>
          <cell r="M882" t="str">
            <v>내수/수출겸용</v>
          </cell>
          <cell r="N882" t="str">
            <v>면세</v>
          </cell>
          <cell r="O882" t="str">
            <v>455일</v>
          </cell>
          <cell r="P882" t="str">
            <v>가정용,업소용,업소용</v>
          </cell>
          <cell r="Q882" t="str">
            <v>상온,상온,상온</v>
          </cell>
          <cell r="R882" t="str">
            <v>제품,제품,제품</v>
          </cell>
          <cell r="S882" t="str">
            <v>N,N,N</v>
          </cell>
          <cell r="T882" t="str">
            <v>3대할인점,농협 외</v>
          </cell>
          <cell r="U882" t="str">
            <v>식품의 유형(된장 )</v>
          </cell>
          <cell r="V882" t="str">
            <v>재래식 안심 生된장 3공정</v>
          </cell>
          <cell r="W882" t="str">
            <v>NPC110400001</v>
          </cell>
          <cell r="X882" t="str">
            <v>prdt_20211220041828415.jpg</v>
          </cell>
          <cell r="Y882" t="str">
            <v/>
          </cell>
          <cell r="Z882" t="str">
            <v/>
          </cell>
          <cell r="AA882" t="str">
            <v/>
          </cell>
          <cell r="AB882" t="str">
            <v/>
          </cell>
          <cell r="AC882" t="str">
            <v/>
          </cell>
          <cell r="AD882" t="str">
            <v>prdt_20220630182345820_1011362.jpg</v>
          </cell>
          <cell r="AE882" t="str">
            <v>/ CM1팀 김영선(100011)</v>
          </cell>
          <cell r="AF882" t="str">
            <v>/ CM1팀</v>
          </cell>
          <cell r="AG882" t="str">
            <v>박선희(090547)</v>
          </cell>
          <cell r="AH882" t="str">
            <v>이창경,인재평,성호</v>
          </cell>
          <cell r="AI882" t="str">
            <v>2011-04-01</v>
          </cell>
          <cell r="AJ882" t="str">
            <v>2020-01-10</v>
          </cell>
          <cell r="AK882" t="str">
            <v>N</v>
          </cell>
          <cell r="AL882" t="str">
            <v/>
          </cell>
          <cell r="AM882" t="str">
            <v>1008415</v>
          </cell>
          <cell r="AN882" t="str">
            <v/>
          </cell>
          <cell r="AO882" t="str">
            <v>정상</v>
          </cell>
          <cell r="AP882" t="str">
            <v/>
          </cell>
          <cell r="AQ882" t="str">
            <v>2022-10-01 06:10:01</v>
          </cell>
          <cell r="AR882" t="str">
            <v>(SAP)</v>
          </cell>
          <cell r="AS882" t="str">
            <v>.5 KG</v>
          </cell>
          <cell r="AT882" t="str">
            <v/>
          </cell>
          <cell r="AU882" t="str">
            <v>KG</v>
          </cell>
          <cell r="AV882" t="str">
            <v>12 EA</v>
          </cell>
          <cell r="AW882" t="str">
            <v>120*25*170</v>
          </cell>
          <cell r="AX882" t="str">
            <v>현대인의 입맛에 맞춘 구수하고 담백한 맛의 재래식 된장</v>
          </cell>
          <cell r="AY882" t="str">
            <v>양산 된장 시장의 시장 점유율 확대</v>
          </cell>
          <cell r="AZ882" t="str">
            <v>MAIN :  30~40대 양산된장 사용자
SUB : 집된장의 맛과 향에 거부감을 가져 섞어먹을 된장이 필요한 고객</v>
          </cell>
          <cell r="BA882" t="str">
            <v>정성껏 9번 고르고 씻은 콩 사용
곡물 발효주정으로 합성보존료 무첨가
유산균이 살아있는 자연숙성, 비열처리 방식</v>
          </cell>
          <cell r="BB882" t="str">
            <v/>
          </cell>
          <cell r="BC882" t="str">
            <v/>
          </cell>
          <cell r="BD882" t="str">
            <v>정제수, 대두(외국산: 미국, 캐나다, 호주 등), 소맥분(밀: 미국, 호주산), 정제소금(국산 85.2%, 중국산 14.8%), 메주된장(메주, 정제소금), 한식된장(대두, 정제소금), 주정, 한식간장, 메주가루, 볶음탈지대두분, 육수베이스, 종국(발효균)</v>
          </cell>
          <cell r="BE882" t="str">
            <v>정제수, 대두(외국산: 미국, 캐나다, 호주 등), 소맥분(밀: 미국, 호주산), 정제소금(국산 85.2%, 중국산 14.8%), 메주된장(메주, 정제소금), 한식된장(대두, 정제소금), 주정, 한식간장, 메주가루, 볶음탈지대두분, 육수베이스, 종국(발효균)</v>
          </cell>
          <cell r="BF882" t="str">
            <v>N</v>
          </cell>
          <cell r="BG882" t="str">
            <v>8801052436036</v>
          </cell>
          <cell r="BH882" t="str">
            <v>28801052436030</v>
          </cell>
          <cell r="BI882" t="str">
            <v>BOX</v>
          </cell>
          <cell r="BJ882" t="str">
            <v/>
          </cell>
          <cell r="BK882" t="str">
            <v>230*230*200</v>
          </cell>
          <cell r="BL882" t="str">
            <v>1</v>
          </cell>
          <cell r="BM882" t="str">
            <v>PAL</v>
          </cell>
          <cell r="BN882" t="str">
            <v>768</v>
          </cell>
          <cell r="BO882" t="str">
            <v>EA</v>
          </cell>
          <cell r="BP882" t="str">
            <v>폴리에틸렌</v>
          </cell>
          <cell r="BQ882" t="str">
            <v/>
          </cell>
          <cell r="BR882" t="str">
            <v/>
          </cell>
          <cell r="BS882" t="str">
            <v>대상(주) 순창공장</v>
          </cell>
          <cell r="BT882" t="str">
            <v>전라북도 순창군 순창읍 순창로 30</v>
          </cell>
          <cell r="BU882" t="str">
            <v/>
          </cell>
          <cell r="BV882" t="str">
            <v/>
          </cell>
          <cell r="BW882" t="str">
            <v/>
          </cell>
          <cell r="BX882" t="str">
            <v/>
          </cell>
          <cell r="BY882" t="str">
            <v/>
          </cell>
          <cell r="BZ882" t="str">
            <v/>
          </cell>
          <cell r="CA882" t="str">
            <v>대상(주)</v>
          </cell>
          <cell r="CB882" t="str">
            <v/>
          </cell>
          <cell r="CC882" t="str">
            <v>오래 둘수록 색이 진해질 수 있으나 숙성에 의한 현상이므로 안심하고 드셔도 됩니다.
제품 중의 검은 입자는 대두의 일부분으로 안심하고 드셔도 됩니다.
본 제품은 생된장으로 서늘하고 건조한곳에 보관하시고, 개봉 후에는 냉장보관하시는 것이 좋습니다.</v>
          </cell>
          <cell r="CD882" t="str">
            <v>대두, 밀 함유</v>
          </cell>
          <cell r="CE882" t="str">
            <v/>
          </cell>
          <cell r="CF882" t="str">
            <v>대두, 밀 함유</v>
          </cell>
        </row>
        <row r="883">
          <cell r="F883">
            <v>1011363</v>
          </cell>
          <cell r="G883" t="str">
            <v/>
          </cell>
          <cell r="H883" t="str">
            <v/>
          </cell>
          <cell r="I883" t="str">
            <v>N</v>
          </cell>
          <cell r="J883" t="str">
            <v/>
          </cell>
          <cell r="K883" t="str">
            <v>식품</v>
          </cell>
          <cell r="L883" t="str">
            <v>청정원</v>
          </cell>
          <cell r="M883" t="str">
            <v>내수/수출겸용</v>
          </cell>
          <cell r="N883" t="str">
            <v>면세</v>
          </cell>
          <cell r="O883" t="str">
            <v>455일</v>
          </cell>
          <cell r="P883" t="str">
            <v>가정용,업소용,업소용</v>
          </cell>
          <cell r="Q883" t="str">
            <v>상온,상온,상온</v>
          </cell>
          <cell r="R883" t="str">
            <v>제품,제품,제품</v>
          </cell>
          <cell r="S883" t="str">
            <v>N,N,N</v>
          </cell>
          <cell r="T883" t="str">
            <v>3대할인점,농협 외</v>
          </cell>
          <cell r="U883" t="str">
            <v>식품의 유형(된장 )</v>
          </cell>
          <cell r="V883" t="str">
            <v>재래식안심生된장</v>
          </cell>
          <cell r="W883" t="str">
            <v>PRC110200012</v>
          </cell>
          <cell r="X883" t="str">
            <v>prdt_20160907012802844.png</v>
          </cell>
          <cell r="Y883" t="str">
            <v/>
          </cell>
          <cell r="Z883" t="str">
            <v/>
          </cell>
          <cell r="AA883" t="str">
            <v/>
          </cell>
          <cell r="AB883" t="str">
            <v/>
          </cell>
          <cell r="AC883" t="str">
            <v/>
          </cell>
          <cell r="AD883" t="str">
            <v>prdt_20180129114207959.jpg</v>
          </cell>
          <cell r="AE883" t="str">
            <v>/ CM1팀 김영선(100011)</v>
          </cell>
          <cell r="AF883" t="str">
            <v>/ CM1팀</v>
          </cell>
          <cell r="AG883" t="str">
            <v>박선희(090547)</v>
          </cell>
          <cell r="AH883" t="str">
            <v>이창경,인재평,성호</v>
          </cell>
          <cell r="AI883" t="str">
            <v>2011-04-01</v>
          </cell>
          <cell r="AJ883" t="str">
            <v>2016-10-01</v>
          </cell>
          <cell r="AK883" t="str">
            <v>N</v>
          </cell>
          <cell r="AL883" t="str">
            <v/>
          </cell>
          <cell r="AM883" t="str">
            <v/>
          </cell>
          <cell r="AN883" t="str">
            <v/>
          </cell>
          <cell r="AO883" t="str">
            <v>정상</v>
          </cell>
          <cell r="AP883" t="str">
            <v/>
          </cell>
          <cell r="AQ883" t="str">
            <v>2022-07-02 00:07:24</v>
          </cell>
          <cell r="AR883" t="str">
            <v>(MDM)</v>
          </cell>
          <cell r="AS883" t="str">
            <v>.9 KG</v>
          </cell>
          <cell r="AT883" t="str">
            <v/>
          </cell>
          <cell r="AU883" t="str">
            <v>KG</v>
          </cell>
          <cell r="AV883" t="str">
            <v>12 EA</v>
          </cell>
          <cell r="AW883" t="str">
            <v>145*250*30</v>
          </cell>
          <cell r="AX883" t="str">
            <v>현대인의 입맛에 맞춘 구수하고 담백한 맛의 재래식 된장</v>
          </cell>
          <cell r="AY883" t="str">
            <v>양산 된장 시장의 시장 점유율 확대</v>
          </cell>
          <cell r="AZ883" t="str">
            <v>MAIN :  30~40대 양산된장 사용자
SUB : 집된장의 맛과 향에 거부감을 가져 섞어먹을 된장이 필요한 고객</v>
          </cell>
          <cell r="BA883" t="str">
            <v>나트륨 함량 12% down, 
정성껏 9번 고르고 씻은 콩 사용
참숯 신선 필터로 신선하게
곡물 발효주정으로 합성보존료 무첨가
유산균이 살아있는 자연숙성, 비열처리 방식</v>
          </cell>
          <cell r="BB883" t="str">
            <v/>
          </cell>
          <cell r="BC883" t="str">
            <v/>
          </cell>
          <cell r="BD883" t="str">
            <v>정제수, 대두(외국산: 미국, 중국, 캐나다), 소맥분(밀:미국, 호주산), 정제소금(국산85.2%, 중국산14.8%), 한식된장(대두,정제소금), 메주된장(메주, 정제소금), 주정, 메주가루, 육수베이스, 종국(발효균)</v>
          </cell>
          <cell r="BE883" t="str">
            <v>정제수, 대두(외국산: 미국, 중국, 캐나다), 소맥분(밀:미국, 호주산), 정제소금(국산85.2%, 중국산14.8%), 한식된장(대두,정제소금), 메주된장(메주, 정제소금), 주정, 메주가루, 육수베이스, 종국(발효균)</v>
          </cell>
          <cell r="BF883" t="str">
            <v>N</v>
          </cell>
          <cell r="BG883" t="str">
            <v/>
          </cell>
          <cell r="BH883" t="str">
            <v/>
          </cell>
          <cell r="BI883" t="str">
            <v>BOX</v>
          </cell>
          <cell r="BJ883" t="str">
            <v/>
          </cell>
          <cell r="BK883" t="str">
            <v>280*280*220</v>
          </cell>
          <cell r="BL883" t="str">
            <v>1</v>
          </cell>
          <cell r="BM883" t="str">
            <v>PAL</v>
          </cell>
          <cell r="BN883" t="str">
            <v>768</v>
          </cell>
          <cell r="BO883" t="str">
            <v>EA</v>
          </cell>
          <cell r="BP883" t="str">
            <v/>
          </cell>
          <cell r="BQ883" t="str">
            <v/>
          </cell>
          <cell r="BR883" t="str">
            <v/>
          </cell>
          <cell r="BS883" t="str">
            <v>대상(주) 순창공장</v>
          </cell>
          <cell r="BT883" t="str">
            <v>전라북도 순창군 순창읍 순창로 30</v>
          </cell>
          <cell r="BU883" t="str">
            <v/>
          </cell>
          <cell r="BV883" t="str">
            <v/>
          </cell>
          <cell r="BW883" t="str">
            <v/>
          </cell>
          <cell r="BX883" t="str">
            <v/>
          </cell>
          <cell r="BY883" t="str">
            <v/>
          </cell>
          <cell r="BZ883" t="str">
            <v/>
          </cell>
          <cell r="CA883" t="str">
            <v>대상(주)</v>
          </cell>
          <cell r="CB883" t="str">
            <v/>
          </cell>
          <cell r="CC883" t="str">
            <v>오래 둘수록 색이 진해질 수 있으나 숙성에 의한 현상이므로 안심하고 드셔도 됩니다.
제품 중의 검은 입자는 대두의 일부분으로 안심하고 드셔도 됩니다.
본 제품은 생된장으로 서늘하고 건조한곳에 보관하시고, 개봉 후에는 냉장보관하시는 것이 좋습니다.</v>
          </cell>
          <cell r="CD883" t="str">
            <v/>
          </cell>
          <cell r="CE883" t="str">
            <v/>
          </cell>
          <cell r="CF883" t="str">
            <v/>
          </cell>
        </row>
        <row r="884">
          <cell r="F884">
            <v>1011364</v>
          </cell>
          <cell r="G884" t="str">
            <v/>
          </cell>
          <cell r="H884" t="str">
            <v/>
          </cell>
          <cell r="I884" t="str">
            <v>Y</v>
          </cell>
          <cell r="J884" t="str">
            <v/>
          </cell>
          <cell r="K884" t="str">
            <v>식품</v>
          </cell>
          <cell r="L884" t="str">
            <v>청정원</v>
          </cell>
          <cell r="M884" t="str">
            <v>내수/수출겸용</v>
          </cell>
          <cell r="N884" t="str">
            <v>면세</v>
          </cell>
          <cell r="O884" t="str">
            <v>455일</v>
          </cell>
          <cell r="P884" t="str">
            <v>가정용,업소용,업소용</v>
          </cell>
          <cell r="Q884" t="str">
            <v>상온,상온,상온</v>
          </cell>
          <cell r="R884" t="str">
            <v>제품,제품,제품</v>
          </cell>
          <cell r="S884" t="str">
            <v>N,N,N</v>
          </cell>
          <cell r="T884" t="str">
            <v>3대할인점,농협 외</v>
          </cell>
          <cell r="U884" t="str">
            <v>식품의 유형(된장 )</v>
          </cell>
          <cell r="V884" t="str">
            <v>재래식안심生된장</v>
          </cell>
          <cell r="W884" t="str">
            <v>PRC110200012</v>
          </cell>
          <cell r="X884" t="str">
            <v>prdt_20220722104529925.jpg</v>
          </cell>
          <cell r="Y884" t="str">
            <v/>
          </cell>
          <cell r="Z884" t="str">
            <v/>
          </cell>
          <cell r="AA884" t="str">
            <v/>
          </cell>
          <cell r="AB884" t="str">
            <v/>
          </cell>
          <cell r="AC884" t="str">
            <v/>
          </cell>
          <cell r="AD884" t="str">
            <v>prdt_20220722104619397.jpg</v>
          </cell>
          <cell r="AE884" t="str">
            <v>/ CM1팀 김영선(100011)</v>
          </cell>
          <cell r="AF884" t="str">
            <v>/ CM1팀</v>
          </cell>
          <cell r="AG884" t="str">
            <v>박선희(090547)</v>
          </cell>
          <cell r="AH884" t="str">
            <v>이창경,인재평,성호</v>
          </cell>
          <cell r="AI884" t="str">
            <v>2011-04-01</v>
          </cell>
          <cell r="AJ884" t="str">
            <v>2022-07-18</v>
          </cell>
          <cell r="AK884" t="str">
            <v>N</v>
          </cell>
          <cell r="AL884" t="str">
            <v/>
          </cell>
          <cell r="AM884" t="str">
            <v>1001861</v>
          </cell>
          <cell r="AN884" t="str">
            <v/>
          </cell>
          <cell r="AO884" t="str">
            <v>정상</v>
          </cell>
          <cell r="AP884" t="str">
            <v/>
          </cell>
          <cell r="AQ884" t="str">
            <v>2022-10-01 06:10:01</v>
          </cell>
          <cell r="AR884" t="str">
            <v>(SAP)</v>
          </cell>
          <cell r="AS884" t="str">
            <v>.5 KG</v>
          </cell>
          <cell r="AT884" t="str">
            <v/>
          </cell>
          <cell r="AU884" t="str">
            <v>KG</v>
          </cell>
          <cell r="AV884" t="str">
            <v>20 EA</v>
          </cell>
          <cell r="AW884" t="str">
            <v>124*98*80</v>
          </cell>
          <cell r="AX884" t="str">
            <v>현대인의 입맛에 맞춘 구수하고 담백한 맛의 재래식 된장</v>
          </cell>
          <cell r="AY884" t="str">
            <v>양산 된장 시장의 시장 점유율 확대</v>
          </cell>
          <cell r="AZ884" t="str">
            <v>MAIN :  30~40대 양산된장 사용자
SUB : 집된장의 맛과 향에 거부감을 가져 섞어먹을 된장이 필요한 고객</v>
          </cell>
          <cell r="BA884" t="str">
            <v>정성껏 9번 고르고 씻은 콩 사용
곡물 발효주정으로 합성보존료 무첨가
유산균이 살아있는 자연숙성, 비열처리 방식</v>
          </cell>
          <cell r="BB884" t="str">
            <v/>
          </cell>
          <cell r="BC884" t="str">
            <v/>
          </cell>
          <cell r="BD884" t="str">
            <v>정제수, 대두(외국산: 미국, 캐나다, 호주 등), 소맥분(밀:미국, 호주산), 정제소금(국산85.2%, 중국산14.8%), 메주된장(메주, 정제소금), 한식된장(대두,정제소금), 주정, 한식간장, 메주가루, 볶음탈지대두분, 육수베이스, 종국(발효균)</v>
          </cell>
          <cell r="BE884" t="str">
            <v>정제수, 대두(외국산: 미국, 캐나다, 호주 등), 소맥분(밀:미국, 호주산), 정제소금(국산85.2%, 중국산14.8%), 메주된장(메주, 정제소금), 한식된장(대두,정제소금), 주정, 한식간장, 메주가루, 볶음탈지대두분, 육수베이스, 종국(발효균)</v>
          </cell>
          <cell r="BF884" t="str">
            <v>N</v>
          </cell>
          <cell r="BG884" t="str">
            <v>8801052436012</v>
          </cell>
          <cell r="BH884" t="str">
            <v>38801052436013</v>
          </cell>
          <cell r="BI884" t="str">
            <v>BOX</v>
          </cell>
          <cell r="BJ884" t="str">
            <v/>
          </cell>
          <cell r="BK884" t="str">
            <v>495*255*180</v>
          </cell>
          <cell r="BL884" t="str">
            <v>1</v>
          </cell>
          <cell r="BM884" t="str">
            <v>PAL</v>
          </cell>
          <cell r="BN884" t="str">
            <v>800</v>
          </cell>
          <cell r="BO884" t="str">
            <v>EA</v>
          </cell>
          <cell r="BP884" t="str">
            <v>용기/뚜껑-폴리프로필렌, 리드지-폴리에틸렌</v>
          </cell>
          <cell r="BQ884" t="str">
            <v/>
          </cell>
          <cell r="BR884" t="str">
            <v/>
          </cell>
          <cell r="BS884" t="str">
            <v>대상(주) 순창공장</v>
          </cell>
          <cell r="BT884" t="str">
            <v>전라북도 순창군 순창읍 순창로 30</v>
          </cell>
          <cell r="BU884" t="str">
            <v/>
          </cell>
          <cell r="BV884" t="str">
            <v/>
          </cell>
          <cell r="BW884" t="str">
            <v/>
          </cell>
          <cell r="BX884" t="str">
            <v/>
          </cell>
          <cell r="BY884" t="str">
            <v/>
          </cell>
          <cell r="BZ884" t="str">
            <v/>
          </cell>
          <cell r="CA884" t="str">
            <v>대상(주)</v>
          </cell>
          <cell r="CB884" t="str">
            <v/>
          </cell>
          <cell r="CC884" t="str">
            <v>오래 둘수록 색이 진해질 수 있으나 숙성에 의한 현상이므로 안심하고 드셔도 됩니다.
제품 중의 검은 입자는 대두의 일부분으로 안심하고 드셔도 됩니다.
본 제품은 생된장으로 서늘하고 건조한곳에 보관하시고, 개봉 후에는 냉장보관하시는 것이 좋습니다.</v>
          </cell>
          <cell r="CD884" t="str">
            <v>대두, 밀 함유</v>
          </cell>
          <cell r="CE884" t="str">
            <v/>
          </cell>
          <cell r="CF884" t="str">
            <v>⑤⑥</v>
          </cell>
        </row>
        <row r="885">
          <cell r="F885">
            <v>1011365</v>
          </cell>
          <cell r="G885" t="str">
            <v/>
          </cell>
          <cell r="H885" t="str">
            <v/>
          </cell>
          <cell r="I885" t="str">
            <v>Y</v>
          </cell>
          <cell r="J885" t="str">
            <v/>
          </cell>
          <cell r="K885" t="str">
            <v>식품</v>
          </cell>
          <cell r="L885" t="str">
            <v>청정원</v>
          </cell>
          <cell r="M885" t="str">
            <v>내수/수출겸용</v>
          </cell>
          <cell r="N885" t="str">
            <v>면세</v>
          </cell>
          <cell r="O885" t="str">
            <v>455일</v>
          </cell>
          <cell r="P885" t="str">
            <v>가정용,업소용,업소용</v>
          </cell>
          <cell r="Q885" t="str">
            <v>상온,상온,상온</v>
          </cell>
          <cell r="R885" t="str">
            <v>제품,제품,제품</v>
          </cell>
          <cell r="S885" t="str">
            <v>N,N,N</v>
          </cell>
          <cell r="T885" t="str">
            <v>3대할인점,농협 외</v>
          </cell>
          <cell r="U885" t="str">
            <v>식품의 유형(된장 )</v>
          </cell>
          <cell r="V885" t="str">
            <v>재래식 안심 生된장 3공정</v>
          </cell>
          <cell r="W885" t="str">
            <v>NPC110400001</v>
          </cell>
          <cell r="X885" t="str">
            <v>prdt_20220126092525072.jpg</v>
          </cell>
          <cell r="Y885" t="str">
            <v/>
          </cell>
          <cell r="Z885" t="str">
            <v/>
          </cell>
          <cell r="AA885" t="str">
            <v/>
          </cell>
          <cell r="AB885" t="str">
            <v/>
          </cell>
          <cell r="AC885" t="str">
            <v/>
          </cell>
          <cell r="AD885" t="str">
            <v>prdt_20220630182342075_1011365.jpg</v>
          </cell>
          <cell r="AE885" t="str">
            <v>/ CM1팀 김영선(100011)</v>
          </cell>
          <cell r="AF885" t="str">
            <v>/ CM1팀</v>
          </cell>
          <cell r="AG885" t="str">
            <v>박선희(090547)</v>
          </cell>
          <cell r="AH885" t="str">
            <v>이창경,인재평,성호</v>
          </cell>
          <cell r="AI885" t="str">
            <v>2011-04-01</v>
          </cell>
          <cell r="AJ885" t="str">
            <v>2020-01-10</v>
          </cell>
          <cell r="AK885" t="str">
            <v>N</v>
          </cell>
          <cell r="AL885" t="str">
            <v/>
          </cell>
          <cell r="AM885" t="str">
            <v>1000380</v>
          </cell>
          <cell r="AN885" t="str">
            <v/>
          </cell>
          <cell r="AO885" t="str">
            <v>정상</v>
          </cell>
          <cell r="AP885" t="str">
            <v/>
          </cell>
          <cell r="AQ885" t="str">
            <v>2022-10-01 06:10:01</v>
          </cell>
          <cell r="AR885" t="str">
            <v>(SAP)</v>
          </cell>
          <cell r="AS885" t="str">
            <v>1 KG</v>
          </cell>
          <cell r="AT885" t="str">
            <v/>
          </cell>
          <cell r="AU885" t="str">
            <v>KG</v>
          </cell>
          <cell r="AV885" t="str">
            <v>12 EA</v>
          </cell>
          <cell r="AW885" t="str">
            <v>164*119*93</v>
          </cell>
          <cell r="AX885" t="str">
            <v>현대인의 입맛에 맞춘 구수하고 담백한 맛의 재래식 된장</v>
          </cell>
          <cell r="AY885" t="str">
            <v>양산 된장 시장의 시장 점유율 확대</v>
          </cell>
          <cell r="AZ885" t="str">
            <v>MAIN :  30~40대 양산된장 사용자
SUB : 집된장의 맛과 향에 거부감을 가져 섞어먹을 된장이 필요한 고객</v>
          </cell>
          <cell r="BA885" t="str">
            <v>정성껏 9번 고르고 씻은 콩 사용
곡물 발효주정으로 합성보존료 무첨가
유산균이 살아있는 자연숙성, 비열처리 방식</v>
          </cell>
          <cell r="BB885" t="str">
            <v/>
          </cell>
          <cell r="BC885" t="str">
            <v/>
          </cell>
          <cell r="BD885" t="str">
            <v>정제수, 대두(외국산: 미국, 캐나다, 호주 등), 소맥분(밀: 미국, 호주산), 정제소금(국산 85.2%, 중국산 14.8%), 메주된장(메주, 정제소금), 한식된장(대두, 정제소금), 주정, 한식간장, 메주가루, 볶음탈지대두분, 육수베이스, 종국(발효균)</v>
          </cell>
          <cell r="BE885" t="str">
            <v>정제수, 대두(외국산: 미국, 캐나다, 호주 등), 소맥분(밀: 미국, 호주산), 정제소금(국산 85.2%, 중국산 14.8%), 메주된장(메주, 정제소금), 한식된장(대두, 정제소금), 주정, 한식간장, 메주가루, 볶음탈지대두분, 육수베이스, 종국(발효균)</v>
          </cell>
          <cell r="BF885" t="str">
            <v>N</v>
          </cell>
          <cell r="BG885" t="str">
            <v>8801052436029</v>
          </cell>
          <cell r="BH885" t="str">
            <v>28801052436023</v>
          </cell>
          <cell r="BI885" t="str">
            <v>BOX</v>
          </cell>
          <cell r="BJ885" t="str">
            <v/>
          </cell>
          <cell r="BK885" t="str">
            <v>370*340*200</v>
          </cell>
          <cell r="BL885" t="str">
            <v>1</v>
          </cell>
          <cell r="BM885" t="str">
            <v>PAL</v>
          </cell>
          <cell r="BN885" t="str">
            <v>72</v>
          </cell>
          <cell r="BO885" t="str">
            <v>EA</v>
          </cell>
          <cell r="BP885" t="str">
            <v>용기/뚜껑-폴리프로필렌(PP), 리드지-폴리에틸렌(PE)</v>
          </cell>
          <cell r="BQ885" t="str">
            <v/>
          </cell>
          <cell r="BR885" t="str">
            <v/>
          </cell>
          <cell r="BS885" t="str">
            <v>대상(주) 순창공장</v>
          </cell>
          <cell r="BT885" t="str">
            <v>전라북도 순창군 순창읍 순창로 30</v>
          </cell>
          <cell r="BU885" t="str">
            <v/>
          </cell>
          <cell r="BV885" t="str">
            <v/>
          </cell>
          <cell r="BW885" t="str">
            <v/>
          </cell>
          <cell r="BX885" t="str">
            <v/>
          </cell>
          <cell r="BY885" t="str">
            <v/>
          </cell>
          <cell r="BZ885" t="str">
            <v/>
          </cell>
          <cell r="CA885" t="str">
            <v>대상(주)</v>
          </cell>
          <cell r="CB885" t="str">
            <v/>
          </cell>
          <cell r="CC885" t="str">
            <v>오래 둘수록 색이 진해질 수 있으나 숙성에 의한 현상이므로 안심하고 드셔도 됩니다.
제품 중의 검은 입자는 대두의 일부분으로 안심하고 드셔도 됩니다.
본 제품은 생된장으로 서늘하고 건조한곳에 보관하시고, 개봉 후에는 냉장보관하시는 것이 좋습니다.</v>
          </cell>
          <cell r="CD885" t="str">
            <v>대두, 밀 함유</v>
          </cell>
          <cell r="CE885" t="str">
            <v/>
          </cell>
          <cell r="CF885" t="str">
            <v>대두, 밀 함유</v>
          </cell>
        </row>
        <row r="886">
          <cell r="F886">
            <v>1011366</v>
          </cell>
          <cell r="G886" t="str">
            <v/>
          </cell>
          <cell r="H886" t="str">
            <v/>
          </cell>
          <cell r="I886" t="str">
            <v>Y</v>
          </cell>
          <cell r="J886" t="str">
            <v/>
          </cell>
          <cell r="K886" t="str">
            <v>식품</v>
          </cell>
          <cell r="L886" t="str">
            <v>청정원</v>
          </cell>
          <cell r="M886" t="str">
            <v>내수/수출겸용</v>
          </cell>
          <cell r="N886" t="str">
            <v>면세</v>
          </cell>
          <cell r="O886" t="str">
            <v>455일</v>
          </cell>
          <cell r="P886" t="str">
            <v>가정용,업소용,업소용</v>
          </cell>
          <cell r="Q886" t="str">
            <v>상온,상온,상온</v>
          </cell>
          <cell r="R886" t="str">
            <v>제품,제품,제품</v>
          </cell>
          <cell r="S886" t="str">
            <v>N,N,N</v>
          </cell>
          <cell r="T886" t="str">
            <v>3대할인점,농협 외</v>
          </cell>
          <cell r="U886" t="str">
            <v>식품의 유형(된장 )</v>
          </cell>
          <cell r="V886" t="str">
            <v>재래식 안심 生된장 3공정</v>
          </cell>
          <cell r="W886" t="str">
            <v>NPC110400001</v>
          </cell>
          <cell r="X886" t="str">
            <v>prdt_20220126093038387.jpg</v>
          </cell>
          <cell r="Y886" t="str">
            <v/>
          </cell>
          <cell r="Z886" t="str">
            <v/>
          </cell>
          <cell r="AA886" t="str">
            <v/>
          </cell>
          <cell r="AB886" t="str">
            <v/>
          </cell>
          <cell r="AC886" t="str">
            <v/>
          </cell>
          <cell r="AD886" t="str">
            <v>prdt_20220630182341595_1011366.jpg</v>
          </cell>
          <cell r="AE886" t="str">
            <v>/ CM1팀 김영선(100011)</v>
          </cell>
          <cell r="AF886" t="str">
            <v>/ CM1팀</v>
          </cell>
          <cell r="AG886" t="str">
            <v>박선희(090547)</v>
          </cell>
          <cell r="AH886" t="str">
            <v>이창경,인재평,성호</v>
          </cell>
          <cell r="AI886" t="str">
            <v>2011-04-01</v>
          </cell>
          <cell r="AJ886" t="str">
            <v>2020-01-10</v>
          </cell>
          <cell r="AK886" t="str">
            <v>N</v>
          </cell>
          <cell r="AL886" t="str">
            <v/>
          </cell>
          <cell r="AM886" t="str">
            <v>1000540</v>
          </cell>
          <cell r="AN886" t="str">
            <v/>
          </cell>
          <cell r="AO886" t="str">
            <v>정상</v>
          </cell>
          <cell r="AP886" t="str">
            <v/>
          </cell>
          <cell r="AQ886" t="str">
            <v>2022-10-01 06:10:01</v>
          </cell>
          <cell r="AR886" t="str">
            <v>(SAP)</v>
          </cell>
          <cell r="AS886" t="str">
            <v>2 KG</v>
          </cell>
          <cell r="AT886" t="str">
            <v/>
          </cell>
          <cell r="AU886" t="str">
            <v>KG</v>
          </cell>
          <cell r="AV886" t="str">
            <v>6 EA</v>
          </cell>
          <cell r="AW886" t="str">
            <v>203*146*133</v>
          </cell>
          <cell r="AX886" t="str">
            <v>현대인의 입맛에 맞춘 구수하고 담백한 맛의 재래식 된장</v>
          </cell>
          <cell r="AY886" t="str">
            <v>양산 된장 시장의 시장 점유율 확대</v>
          </cell>
          <cell r="AZ886" t="str">
            <v>MAIN :  30~40대 양산된장 사용자
SUB : 집된장의 맛과 향에 거부감을 가져 섞어먹을 된장이 필요한 고객</v>
          </cell>
          <cell r="BA886" t="str">
            <v>정성껏 9번 고르고 씻은 콩 사용
곡물 발효주정으로 합성보존료 무첨가
유산균이 살아있는 자연숙성, 비열처리 방식</v>
          </cell>
          <cell r="BB886" t="str">
            <v/>
          </cell>
          <cell r="BC886" t="str">
            <v/>
          </cell>
          <cell r="BD886" t="str">
            <v>정제수, 대두(외국산: 미국, 캐나다, 호주 등), 소맥분(밀: 미국, 호주산), 정제소금(국산 85.2%, 중국산 14.8%), 메주된장(메주, 정제소금), 한식된장(대두, 정제소금), 주정, 한식간장, 메주가루, 볶음탈지대두분, 육수베이스, 종국(발효균)</v>
          </cell>
          <cell r="BE886" t="str">
            <v>정제수, 대두(외국산: 미국, 캐나다, 호주 등), 소맥분(밀: 미국, 호주산), 정제소금(국산 85.2%, 중국산 14.8%), 메주된장(메주, 정제소금), 한식된장(대두, 정제소금), 주정, 한식간장, 메주가루, 볶음탈지대두분, 육수베이스, 종국(발효균)</v>
          </cell>
          <cell r="BF886" t="str">
            <v>N</v>
          </cell>
          <cell r="BG886" t="str">
            <v>8801052436319</v>
          </cell>
          <cell r="BH886" t="str">
            <v>18801052436316</v>
          </cell>
          <cell r="BI886" t="str">
            <v>BOX</v>
          </cell>
          <cell r="BJ886" t="str">
            <v/>
          </cell>
          <cell r="BK886" t="str">
            <v>450*215*285</v>
          </cell>
          <cell r="BL886" t="str">
            <v>1</v>
          </cell>
          <cell r="BM886" t="str">
            <v>PAL</v>
          </cell>
          <cell r="BN886" t="str">
            <v>288</v>
          </cell>
          <cell r="BO886" t="str">
            <v>EA</v>
          </cell>
          <cell r="BP886" t="str">
            <v>용기/뚜껑-폴리프로필렌(PP), 리드지-폴리에틸렌(PE)</v>
          </cell>
          <cell r="BQ886" t="str">
            <v/>
          </cell>
          <cell r="BR886" t="str">
            <v/>
          </cell>
          <cell r="BS886" t="str">
            <v>대상(주) 순창공장</v>
          </cell>
          <cell r="BT886" t="str">
            <v>전라북도 순창군 순창읍 순창로 30</v>
          </cell>
          <cell r="BU886" t="str">
            <v/>
          </cell>
          <cell r="BV886" t="str">
            <v/>
          </cell>
          <cell r="BW886" t="str">
            <v/>
          </cell>
          <cell r="BX886" t="str">
            <v/>
          </cell>
          <cell r="BY886" t="str">
            <v/>
          </cell>
          <cell r="BZ886" t="str">
            <v/>
          </cell>
          <cell r="CA886" t="str">
            <v>대상(주)</v>
          </cell>
          <cell r="CB886" t="str">
            <v/>
          </cell>
          <cell r="CC886" t="str">
            <v>오래 둘수록 색이 진해질 수 있으나 숙성에 의한 현상이므로 안심하고 드셔도 됩니다.
제품 중의 검은 입자는 대두의 일부분으로 안심하고 드셔도 됩니다.
본 제품은 생된장으로 서늘하고 건조한곳에 보관하시고, 개봉 후에는 냉장보관하시는 것이 좋습니다.</v>
          </cell>
          <cell r="CD886" t="str">
            <v>대두, 밀 함유</v>
          </cell>
          <cell r="CE886" t="str">
            <v/>
          </cell>
          <cell r="CF886" t="str">
            <v>대두, 밀 함유</v>
          </cell>
        </row>
        <row r="887">
          <cell r="F887">
            <v>1011367</v>
          </cell>
          <cell r="G887" t="str">
            <v/>
          </cell>
          <cell r="H887" t="str">
            <v/>
          </cell>
          <cell r="I887" t="str">
            <v>Y</v>
          </cell>
          <cell r="J887" t="str">
            <v/>
          </cell>
          <cell r="K887" t="str">
            <v>식품</v>
          </cell>
          <cell r="L887" t="str">
            <v>청정원</v>
          </cell>
          <cell r="M887" t="str">
            <v>내수/수출겸용</v>
          </cell>
          <cell r="N887" t="str">
            <v>면세</v>
          </cell>
          <cell r="O887" t="str">
            <v>455일</v>
          </cell>
          <cell r="P887" t="str">
            <v>가정용,업소용,업소용</v>
          </cell>
          <cell r="Q887" t="str">
            <v>상온,상온,상온</v>
          </cell>
          <cell r="R887" t="str">
            <v>제품,제품,제품</v>
          </cell>
          <cell r="S887" t="str">
            <v>N,N,N</v>
          </cell>
          <cell r="T887" t="str">
            <v>3대할인점,농협 외</v>
          </cell>
          <cell r="U887" t="str">
            <v>식품의 유형(된장 )</v>
          </cell>
          <cell r="V887" t="str">
            <v>재래식 안심 生된장 3공정</v>
          </cell>
          <cell r="W887" t="str">
            <v>NPC110400001</v>
          </cell>
          <cell r="X887" t="str">
            <v>prdt_20220126093524257.jpg</v>
          </cell>
          <cell r="Y887" t="str">
            <v/>
          </cell>
          <cell r="Z887" t="str">
            <v/>
          </cell>
          <cell r="AA887" t="str">
            <v/>
          </cell>
          <cell r="AB887" t="str">
            <v/>
          </cell>
          <cell r="AC887" t="str">
            <v/>
          </cell>
          <cell r="AD887" t="str">
            <v>prdt_20220630182345281_1011367.jpg</v>
          </cell>
          <cell r="AE887" t="str">
            <v>/ CM1팀 김영선(100011)</v>
          </cell>
          <cell r="AF887" t="str">
            <v>/ CM1팀</v>
          </cell>
          <cell r="AG887" t="str">
            <v>박선희(090547)</v>
          </cell>
          <cell r="AH887" t="str">
            <v>이창경,인재평,성호</v>
          </cell>
          <cell r="AI887" t="str">
            <v>2011-04-01</v>
          </cell>
          <cell r="AJ887" t="str">
            <v>2020-01-10</v>
          </cell>
          <cell r="AK887" t="str">
            <v>N</v>
          </cell>
          <cell r="AL887" t="str">
            <v/>
          </cell>
          <cell r="AM887" t="str">
            <v>1000780</v>
          </cell>
          <cell r="AN887" t="str">
            <v/>
          </cell>
          <cell r="AO887" t="str">
            <v>정상</v>
          </cell>
          <cell r="AP887" t="str">
            <v/>
          </cell>
          <cell r="AQ887" t="str">
            <v>2022-11-17 16:11:03</v>
          </cell>
          <cell r="AR887" t="str">
            <v>오윤경(180373)</v>
          </cell>
          <cell r="AS887" t="str">
            <v>2.8 KG</v>
          </cell>
          <cell r="AT887" t="str">
            <v/>
          </cell>
          <cell r="AU887" t="str">
            <v>KG</v>
          </cell>
          <cell r="AV887" t="str">
            <v>4 EA</v>
          </cell>
          <cell r="AW887" t="str">
            <v>226*160*122</v>
          </cell>
          <cell r="AX887" t="str">
            <v>현대인의 입맛에 맞춘 구수하고 담백한 맛의 재래식 된장</v>
          </cell>
          <cell r="AY887" t="str">
            <v>양산 된장 시장의 시장 점유율 확대</v>
          </cell>
          <cell r="AZ887" t="str">
            <v>MAIN :  30~40대 양산된장 사용자
SUB : 집된장의 맛과 향에 거부감을 가져 섞어먹을 된장이 필요한 고객</v>
          </cell>
          <cell r="BA887" t="str">
            <v>정성껏 9번 고르고 씻은 콩 사용
곡물 발효주정으로 합성보존료 무첨가
유산균이 살아있는 자연숙성, 비열처리 방식</v>
          </cell>
          <cell r="BB887" t="str">
            <v/>
          </cell>
          <cell r="BC887" t="str">
            <v/>
          </cell>
          <cell r="BD887" t="str">
            <v>정제수, 대두(외국산: 미국, 캐나다, 호주 등), 소맥분(밀: 미국, 호주산), 정제소금(국산 85.2%, 중국산 14.8%), 메주된장(메주, 정제소금), 한식된장(대두, 정제소금), 주정, 한식간장, 메주가루, 볶음탈지대두분, 육수베이스, 종국(발효균)</v>
          </cell>
          <cell r="BE887" t="str">
            <v>대두(외국산: 미국, 캐나다, 호주 등), 소맥분(밀: 미국, 호주산), 메주된장, 한식된장, 한식간장, 메주가루, 볶음탈지대두분</v>
          </cell>
          <cell r="BF887" t="str">
            <v>N</v>
          </cell>
          <cell r="BG887" t="str">
            <v>8801052436135</v>
          </cell>
          <cell r="BH887" t="str">
            <v>18801052436132</v>
          </cell>
          <cell r="BI887" t="str">
            <v>BOX</v>
          </cell>
          <cell r="BJ887" t="str">
            <v/>
          </cell>
          <cell r="BK887" t="str">
            <v>460*330*150</v>
          </cell>
          <cell r="BL887" t="str">
            <v>1</v>
          </cell>
          <cell r="BM887" t="str">
            <v>PAL</v>
          </cell>
          <cell r="BN887" t="str">
            <v>192</v>
          </cell>
          <cell r="BO887" t="str">
            <v>EA</v>
          </cell>
          <cell r="BP887" t="str">
            <v>용기/뚜껑-폴리프로필렌(PP), 리드지-폴리에틸렌(PE)</v>
          </cell>
          <cell r="BQ887" t="str">
            <v/>
          </cell>
          <cell r="BR887" t="str">
            <v/>
          </cell>
          <cell r="BS887" t="str">
            <v>대상(주) 순창공장</v>
          </cell>
          <cell r="BT887" t="str">
            <v>전라북도 순창군 순창읍 순창로 30</v>
          </cell>
          <cell r="BU887" t="str">
            <v/>
          </cell>
          <cell r="BV887" t="str">
            <v/>
          </cell>
          <cell r="BW887" t="str">
            <v/>
          </cell>
          <cell r="BX887" t="str">
            <v/>
          </cell>
          <cell r="BY887" t="str">
            <v/>
          </cell>
          <cell r="BZ887" t="str">
            <v/>
          </cell>
          <cell r="CA887" t="str">
            <v>대상(주)</v>
          </cell>
          <cell r="CB887" t="str">
            <v/>
          </cell>
          <cell r="CC887" t="str">
            <v>오래 둘수록 색이 진해질 수 있으나 숙성에 의한 현상이므로 안심하고 드셔도 됩니다.
제품 중의 검은 입자는 대두의 일부분으로 안심하고 드셔도 됩니다.
본 제품은 생된장으로 서늘하고 건조한곳에 보관하시고, 개봉 후에는 냉장보관하시는 것이 좋습니다.</v>
          </cell>
          <cell r="CD887" t="str">
            <v>대두, 밀 함유</v>
          </cell>
          <cell r="CE887" t="str">
            <v/>
          </cell>
          <cell r="CF887" t="str">
            <v>⑤⑥</v>
          </cell>
        </row>
        <row r="888">
          <cell r="F888">
            <v>1011380</v>
          </cell>
          <cell r="G888" t="str">
            <v/>
          </cell>
          <cell r="H888" t="str">
            <v/>
          </cell>
          <cell r="I888" t="str">
            <v>N</v>
          </cell>
          <cell r="J888" t="str">
            <v/>
          </cell>
          <cell r="K888" t="str">
            <v>식품</v>
          </cell>
          <cell r="L888" t="str">
            <v>청정원</v>
          </cell>
          <cell r="M888" t="str">
            <v>내수전용</v>
          </cell>
          <cell r="N888" t="str">
            <v>과세</v>
          </cell>
          <cell r="O888" t="str">
            <v>40일</v>
          </cell>
          <cell r="P888" t="str">
            <v>가정용</v>
          </cell>
          <cell r="Q888" t="str">
            <v>냉장</v>
          </cell>
          <cell r="R888" t="str">
            <v>제품</v>
          </cell>
          <cell r="S888" t="str">
            <v>N</v>
          </cell>
          <cell r="T888" t="str">
            <v>이마트 PB,이마트</v>
          </cell>
          <cell r="U888" t="str">
            <v>축산물가공품 유형(프레스햄 가열제품)</v>
          </cell>
          <cell r="V888" t="str">
            <v/>
          </cell>
          <cell r="W888" t="str">
            <v/>
          </cell>
          <cell r="X888" t="str">
            <v/>
          </cell>
          <cell r="Y888" t="str">
            <v/>
          </cell>
          <cell r="Z888" t="str">
            <v/>
          </cell>
          <cell r="AA888" t="str">
            <v/>
          </cell>
          <cell r="AB888" t="str">
            <v/>
          </cell>
          <cell r="AC888" t="str">
            <v/>
          </cell>
          <cell r="AD888" t="str">
            <v/>
          </cell>
          <cell r="AE888" t="str">
            <v>/ 마케팅기획팀(육가공) 이기정(040107)</v>
          </cell>
          <cell r="AF888" t="str">
            <v>/ 마케팅기획팀(육가공)</v>
          </cell>
          <cell r="AG888" t="str">
            <v>이은경(220136)</v>
          </cell>
          <cell r="AH888" t="str">
            <v/>
          </cell>
          <cell r="AI888" t="str">
            <v>2011-03-17</v>
          </cell>
          <cell r="AJ888" t="str">
            <v>2011-03-17</v>
          </cell>
          <cell r="AK888" t="str">
            <v>N</v>
          </cell>
          <cell r="AL888" t="str">
            <v/>
          </cell>
          <cell r="AM888" t="str">
            <v>1008062</v>
          </cell>
          <cell r="AN888" t="str">
            <v>8801024900510</v>
          </cell>
          <cell r="AO888" t="str">
            <v>단종</v>
          </cell>
          <cell r="AP888" t="str">
            <v/>
          </cell>
          <cell r="AQ888" t="str">
            <v>2018-09-04 06:09:02</v>
          </cell>
          <cell r="AR888" t="str">
            <v>(SAP)</v>
          </cell>
          <cell r="AS888" t="str">
            <v>1 KG</v>
          </cell>
          <cell r="AT888" t="str">
            <v/>
          </cell>
          <cell r="AU888" t="str">
            <v>KG</v>
          </cell>
          <cell r="AV888" t="str">
            <v>10 EA</v>
          </cell>
          <cell r="AW888" t="str">
            <v>13.2*22.8*4</v>
          </cell>
          <cell r="AX888" t="str">
            <v/>
          </cell>
          <cell r="AY888" t="str">
            <v/>
          </cell>
          <cell r="AZ888" t="str">
            <v>30~40대 주부</v>
          </cell>
          <cell r="BA888" t="str">
            <v/>
          </cell>
          <cell r="BB888" t="str">
            <v/>
          </cell>
          <cell r="BC888" t="str">
            <v/>
          </cell>
          <cell r="BD888" t="str">
            <v/>
          </cell>
          <cell r="BE888" t="str">
            <v/>
          </cell>
          <cell r="BF888" t="str">
            <v>N</v>
          </cell>
          <cell r="BG888" t="str">
            <v>8801024900510</v>
          </cell>
          <cell r="BH888" t="str">
            <v/>
          </cell>
          <cell r="BI888" t="str">
            <v/>
          </cell>
          <cell r="BJ888" t="str">
            <v/>
          </cell>
          <cell r="BK888" t="str">
            <v>425*305*110</v>
          </cell>
          <cell r="BL888" t="str">
            <v/>
          </cell>
          <cell r="BM888" t="str">
            <v/>
          </cell>
          <cell r="BN888" t="str">
            <v/>
          </cell>
          <cell r="BO888" t="str">
            <v/>
          </cell>
          <cell r="BP888" t="str">
            <v/>
          </cell>
          <cell r="BQ888" t="str">
            <v>N</v>
          </cell>
          <cell r="BR888" t="str">
            <v/>
          </cell>
          <cell r="BS888" t="str">
            <v>성남공장</v>
          </cell>
          <cell r="BT888" t="str">
            <v>경기도 성남시 중원구 둔촌대로 360</v>
          </cell>
          <cell r="BU888" t="str">
            <v/>
          </cell>
          <cell r="BV888" t="str">
            <v/>
          </cell>
          <cell r="BW888" t="str">
            <v/>
          </cell>
          <cell r="BX888" t="str">
            <v/>
          </cell>
          <cell r="BY888" t="str">
            <v/>
          </cell>
          <cell r="BZ888" t="str">
            <v/>
          </cell>
          <cell r="CA888" t="str">
            <v>대상(주)</v>
          </cell>
          <cell r="CB888" t="str">
            <v/>
          </cell>
          <cell r="CC888" t="str">
            <v>10˚C 이하 냉장보관</v>
          </cell>
          <cell r="CD888" t="str">
            <v/>
          </cell>
          <cell r="CE888" t="str">
            <v/>
          </cell>
          <cell r="CF888" t="str">
            <v/>
          </cell>
        </row>
        <row r="889">
          <cell r="F889">
            <v>1011385</v>
          </cell>
          <cell r="G889" t="str">
            <v/>
          </cell>
          <cell r="H889" t="str">
            <v/>
          </cell>
          <cell r="I889" t="str">
            <v>N</v>
          </cell>
          <cell r="J889" t="str">
            <v/>
          </cell>
          <cell r="K889" t="str">
            <v>식품</v>
          </cell>
          <cell r="L889" t="str">
            <v>청정원</v>
          </cell>
          <cell r="M889" t="str">
            <v>내수전용</v>
          </cell>
          <cell r="N889" t="str">
            <v>과세</v>
          </cell>
          <cell r="O889" t="str">
            <v>450일</v>
          </cell>
          <cell r="P889" t="str">
            <v>가정용</v>
          </cell>
          <cell r="Q889" t="str">
            <v>상온</v>
          </cell>
          <cell r="R889" t="str">
            <v>제품</v>
          </cell>
          <cell r="S889" t="str">
            <v>N</v>
          </cell>
          <cell r="T889" t="str">
            <v>3대할인점,농협 외</v>
          </cell>
          <cell r="U889" t="str">
            <v>식품의 유형(된장 )</v>
          </cell>
          <cell r="V889" t="str">
            <v>재래식안심生된장</v>
          </cell>
          <cell r="W889" t="str">
            <v>PRC110200012</v>
          </cell>
          <cell r="X889" t="str">
            <v>prdt_20160907012841712.png</v>
          </cell>
          <cell r="Y889" t="str">
            <v/>
          </cell>
          <cell r="Z889" t="str">
            <v/>
          </cell>
          <cell r="AA889" t="str">
            <v/>
          </cell>
          <cell r="AB889" t="str">
            <v/>
          </cell>
          <cell r="AC889" t="str">
            <v/>
          </cell>
          <cell r="AD889" t="str">
            <v>prdt_20181228044938658.jpg</v>
          </cell>
          <cell r="AE889" t="str">
            <v>/ CM1팀 김영선(100011)</v>
          </cell>
          <cell r="AF889" t="str">
            <v>/ CM1팀</v>
          </cell>
          <cell r="AG889" t="str">
            <v>박선희(090547)</v>
          </cell>
          <cell r="AH889" t="str">
            <v>이창경,인재평,성호</v>
          </cell>
          <cell r="AI889" t="str">
            <v>2011-04-01</v>
          </cell>
          <cell r="AJ889" t="str">
            <v>2011-04-01</v>
          </cell>
          <cell r="AK889" t="str">
            <v>N</v>
          </cell>
          <cell r="AL889" t="str">
            <v/>
          </cell>
          <cell r="AM889" t="str">
            <v>1010545</v>
          </cell>
          <cell r="AN889" t="str">
            <v/>
          </cell>
          <cell r="AO889" t="str">
            <v>단종</v>
          </cell>
          <cell r="AP889" t="str">
            <v/>
          </cell>
          <cell r="AQ889" t="str">
            <v>2018-12-28 16:12:43</v>
          </cell>
          <cell r="AR889" t="str">
            <v>안가영(140268)</v>
          </cell>
          <cell r="AS889" t="str">
            <v>0.5 KG</v>
          </cell>
          <cell r="AT889" t="str">
            <v/>
          </cell>
          <cell r="AU889" t="str">
            <v>KG</v>
          </cell>
          <cell r="AV889" t="str">
            <v>12 EA</v>
          </cell>
          <cell r="AW889" t="str">
            <v>120*25*170</v>
          </cell>
          <cell r="AX889" t="str">
            <v>현대인의 입맛에 맞춘 구수하고 담백한 맛의 재래식 된장</v>
          </cell>
          <cell r="AY889" t="str">
            <v>양산 된장 시장의 시장 점유율 확대</v>
          </cell>
          <cell r="AZ889" t="str">
            <v>MAIN :  30~40대 양산된장 사용자
SUB : 집된장의 맛과 향에 거부감을 가져 섞어먹을 된장이 필요한 고객</v>
          </cell>
          <cell r="BA889" t="str">
            <v>현대인의 입맛에 맞추어 구수하고 담백한 맛의 재래식 된장
 전통방식 그대로 가열처리를 하지 않은 생된장, 콩의 영양을 그대로</v>
          </cell>
          <cell r="BB889" t="str">
            <v/>
          </cell>
          <cell r="BC889" t="str">
            <v/>
          </cell>
          <cell r="BD889" t="str">
            <v>정제수, 대두(수입산), 소맥분(밀:미국, 호주산), 정제소금, 한식된장(대두, 정제소금), 메주, 주정, 메주가루, 육수베이스, 종국(발효균)</v>
          </cell>
          <cell r="BE889" t="str">
            <v>정제수, 대두(수입산), 소맥분(밀:미국, 호주산), 정제소금, 한식된장(대두, 정제소금), 메주, 주정, 메주가루, 육수베이스, 종국(발효균)</v>
          </cell>
          <cell r="BF889" t="str">
            <v>N</v>
          </cell>
          <cell r="BG889" t="str">
            <v/>
          </cell>
          <cell r="BH889" t="str">
            <v/>
          </cell>
          <cell r="BI889" t="str">
            <v>BOX</v>
          </cell>
          <cell r="BJ889" t="str">
            <v/>
          </cell>
          <cell r="BK889" t="str">
            <v>230*220*190</v>
          </cell>
          <cell r="BL889" t="str">
            <v/>
          </cell>
          <cell r="BM889" t="str">
            <v/>
          </cell>
          <cell r="BN889" t="str">
            <v/>
          </cell>
          <cell r="BO889" t="str">
            <v/>
          </cell>
          <cell r="BP889" t="str">
            <v>용기/뚜껑-폴리프로필렌(PP), 리드지-폴리에틸렌(PE)</v>
          </cell>
          <cell r="BQ889" t="str">
            <v/>
          </cell>
          <cell r="BR889" t="str">
            <v/>
          </cell>
          <cell r="BS889" t="str">
            <v>순창공장</v>
          </cell>
          <cell r="BT889" t="str">
            <v>전라북도 순창군 순창읍 순창로 30</v>
          </cell>
          <cell r="BU889" t="str">
            <v/>
          </cell>
          <cell r="BV889" t="str">
            <v/>
          </cell>
          <cell r="BW889" t="str">
            <v/>
          </cell>
          <cell r="BX889" t="str">
            <v/>
          </cell>
          <cell r="BY889" t="str">
            <v/>
          </cell>
          <cell r="BZ889" t="str">
            <v/>
          </cell>
          <cell r="CA889" t="str">
            <v>대상(주)</v>
          </cell>
          <cell r="CB889" t="str">
            <v/>
          </cell>
          <cell r="CC889" t="str">
            <v>서늘하고 건조한 곳에 보관하시고, 개봉 후에는 냉장보관하시는 것이 좋습니다
 보관온도와 시간경과에 따라 색이 진해질 수 있으나 발효 숙성에 의한 현상이므로, 안심하고 드셔도 됩니다.
 제품중의 검은 입자는 대두의 일부분으로 안심하고 드셔도 됩니다.</v>
          </cell>
          <cell r="CD889" t="str">
            <v/>
          </cell>
          <cell r="CE889" t="str">
            <v/>
          </cell>
          <cell r="CF889" t="str">
            <v/>
          </cell>
        </row>
        <row r="890">
          <cell r="F890">
            <v>1011392</v>
          </cell>
          <cell r="G890" t="str">
            <v/>
          </cell>
          <cell r="H890" t="str">
            <v/>
          </cell>
          <cell r="I890" t="str">
            <v>N</v>
          </cell>
          <cell r="J890" t="str">
            <v/>
          </cell>
          <cell r="K890" t="str">
            <v>식품</v>
          </cell>
          <cell r="L890" t="str">
            <v>케터링기타</v>
          </cell>
          <cell r="M890" t="str">
            <v>내수전용</v>
          </cell>
          <cell r="N890" t="str">
            <v>과세</v>
          </cell>
          <cell r="O890" t="str">
            <v>30일</v>
          </cell>
          <cell r="P890" t="str">
            <v>가정용</v>
          </cell>
          <cell r="Q890" t="str">
            <v>냉장</v>
          </cell>
          <cell r="R890" t="str">
            <v>제품</v>
          </cell>
          <cell r="S890" t="str">
            <v>N</v>
          </cell>
          <cell r="T890" t="str">
            <v>이마트 PB,이마트</v>
          </cell>
          <cell r="U890" t="str">
            <v>축산물가공품 유형(프레스햄 가열제품)</v>
          </cell>
          <cell r="V890" t="str">
            <v/>
          </cell>
          <cell r="W890" t="str">
            <v/>
          </cell>
          <cell r="X890" t="str">
            <v/>
          </cell>
          <cell r="Y890" t="str">
            <v/>
          </cell>
          <cell r="Z890" t="str">
            <v/>
          </cell>
          <cell r="AA890" t="str">
            <v/>
          </cell>
          <cell r="AB890" t="str">
            <v/>
          </cell>
          <cell r="AC890" t="str">
            <v/>
          </cell>
          <cell r="AD890" t="str">
            <v/>
          </cell>
          <cell r="AE890" t="str">
            <v>/ 마케팅기획팀(육가공) 이기정(040107)</v>
          </cell>
          <cell r="AF890" t="str">
            <v>/ 마케팅기획팀(육가공)</v>
          </cell>
          <cell r="AG890" t="str">
            <v>이은경(220136)</v>
          </cell>
          <cell r="AH890" t="str">
            <v/>
          </cell>
          <cell r="AI890" t="str">
            <v>2011-03-17</v>
          </cell>
          <cell r="AJ890" t="str">
            <v>2011-03-17</v>
          </cell>
          <cell r="AK890" t="str">
            <v>N</v>
          </cell>
          <cell r="AL890" t="str">
            <v/>
          </cell>
          <cell r="AM890" t="str">
            <v>1008065</v>
          </cell>
          <cell r="AN890" t="str">
            <v/>
          </cell>
          <cell r="AO890" t="str">
            <v>단종</v>
          </cell>
          <cell r="AP890" t="str">
            <v/>
          </cell>
          <cell r="AQ890" t="str">
            <v>2018-09-04 06:09:02</v>
          </cell>
          <cell r="AR890" t="str">
            <v>(SAP)</v>
          </cell>
          <cell r="AS890" t="str">
            <v>.2 KG</v>
          </cell>
          <cell r="AT890" t="str">
            <v/>
          </cell>
          <cell r="AU890" t="str">
            <v>KG</v>
          </cell>
          <cell r="AV890" t="str">
            <v>20 EA</v>
          </cell>
          <cell r="AW890" t="str">
            <v>26.5*15.8*2</v>
          </cell>
          <cell r="AX890" t="str">
            <v/>
          </cell>
          <cell r="AY890" t="str">
            <v/>
          </cell>
          <cell r="AZ890" t="str">
            <v>30~40대 주부</v>
          </cell>
          <cell r="BA890" t="str">
            <v/>
          </cell>
          <cell r="BB890" t="str">
            <v/>
          </cell>
          <cell r="BC890" t="str">
            <v/>
          </cell>
          <cell r="BD890" t="str">
            <v/>
          </cell>
          <cell r="BE890" t="str">
            <v/>
          </cell>
          <cell r="BF890" t="str">
            <v>N</v>
          </cell>
          <cell r="BG890" t="str">
            <v>8801024900114</v>
          </cell>
          <cell r="BH890" t="str">
            <v/>
          </cell>
          <cell r="BI890" t="str">
            <v/>
          </cell>
          <cell r="BJ890" t="str">
            <v/>
          </cell>
          <cell r="BK890" t="str">
            <v>440*260*130</v>
          </cell>
          <cell r="BL890" t="str">
            <v/>
          </cell>
          <cell r="BM890" t="str">
            <v/>
          </cell>
          <cell r="BN890" t="str">
            <v/>
          </cell>
          <cell r="BO890" t="str">
            <v/>
          </cell>
          <cell r="BP890" t="str">
            <v/>
          </cell>
          <cell r="BQ890" t="str">
            <v>N</v>
          </cell>
          <cell r="BR890" t="str">
            <v/>
          </cell>
          <cell r="BS890" t="str">
            <v>성남공장</v>
          </cell>
          <cell r="BT890" t="str">
            <v>경기도 성남시 중원구 둔촌대로 360</v>
          </cell>
          <cell r="BU890" t="str">
            <v/>
          </cell>
          <cell r="BV890" t="str">
            <v/>
          </cell>
          <cell r="BW890" t="str">
            <v/>
          </cell>
          <cell r="BX890" t="str">
            <v/>
          </cell>
          <cell r="BY890" t="str">
            <v/>
          </cell>
          <cell r="BZ890" t="str">
            <v/>
          </cell>
          <cell r="CA890" t="str">
            <v>대상(주)</v>
          </cell>
          <cell r="CB890" t="str">
            <v/>
          </cell>
          <cell r="CC890" t="str">
            <v>10˚C 이하 냉장보관</v>
          </cell>
          <cell r="CD890" t="str">
            <v/>
          </cell>
          <cell r="CE890" t="str">
            <v/>
          </cell>
          <cell r="CF890" t="str">
            <v/>
          </cell>
        </row>
        <row r="891">
          <cell r="F891">
            <v>1011397</v>
          </cell>
          <cell r="G891" t="str">
            <v/>
          </cell>
          <cell r="H891" t="str">
            <v/>
          </cell>
          <cell r="I891" t="str">
            <v>N</v>
          </cell>
          <cell r="J891" t="str">
            <v/>
          </cell>
          <cell r="K891" t="str">
            <v>식품</v>
          </cell>
          <cell r="L891" t="str">
            <v>청정원</v>
          </cell>
          <cell r="M891" t="str">
            <v>내수전용</v>
          </cell>
          <cell r="N891" t="str">
            <v>과세</v>
          </cell>
          <cell r="O891" t="str">
            <v>30일</v>
          </cell>
          <cell r="P891" t="str">
            <v>업소용</v>
          </cell>
          <cell r="Q891" t="str">
            <v>냉장</v>
          </cell>
          <cell r="R891" t="str">
            <v>제품</v>
          </cell>
          <cell r="S891" t="str">
            <v>N</v>
          </cell>
          <cell r="T891" t="str">
            <v/>
          </cell>
          <cell r="U891" t="str">
            <v>축산물가공품 유형(혼합프레스형(식육가공품/ 가열제품) )</v>
          </cell>
          <cell r="V891" t="str">
            <v/>
          </cell>
          <cell r="W891" t="str">
            <v/>
          </cell>
          <cell r="X891" t="str">
            <v>prdt_20181218044602508.jpg</v>
          </cell>
          <cell r="Y891" t="str">
            <v/>
          </cell>
          <cell r="Z891" t="str">
            <v/>
          </cell>
          <cell r="AA891" t="str">
            <v/>
          </cell>
          <cell r="AB891" t="str">
            <v/>
          </cell>
          <cell r="AC891" t="str">
            <v/>
          </cell>
          <cell r="AD891" t="str">
            <v>prdt_20190923084911495.jpg</v>
          </cell>
          <cell r="AE891" t="str">
            <v>/ 마케팅기획팀(육가공) 이기정(040107)</v>
          </cell>
          <cell r="AF891" t="str">
            <v>/ 마케팅기획팀(육가공)</v>
          </cell>
          <cell r="AG891" t="str">
            <v>신윤호(162148)</v>
          </cell>
          <cell r="AH891" t="str">
            <v/>
          </cell>
          <cell r="AI891" t="str">
            <v>2011-03-17</v>
          </cell>
          <cell r="AJ891" t="str">
            <v>2011-03-17</v>
          </cell>
          <cell r="AK891" t="str">
            <v>N</v>
          </cell>
          <cell r="AL891" t="str">
            <v/>
          </cell>
          <cell r="AM891" t="str">
            <v/>
          </cell>
          <cell r="AN891" t="str">
            <v/>
          </cell>
          <cell r="AO891" t="str">
            <v>단종</v>
          </cell>
          <cell r="AP891" t="str">
            <v/>
          </cell>
          <cell r="AQ891" t="str">
            <v>2021-12-03 00:12:47</v>
          </cell>
          <cell r="AR891" t="str">
            <v>(MDM)</v>
          </cell>
          <cell r="AS891" t="str">
            <v>1 KG</v>
          </cell>
          <cell r="AT891" t="str">
            <v>20g * 50ea</v>
          </cell>
          <cell r="AU891" t="str">
            <v>KG</v>
          </cell>
          <cell r="AV891" t="str">
            <v>10 EA</v>
          </cell>
          <cell r="AW891" t="str">
            <v>10*10*10</v>
          </cell>
          <cell r="AX891" t="str">
            <v/>
          </cell>
          <cell r="AY891" t="str">
            <v/>
          </cell>
          <cell r="AZ891" t="str">
            <v/>
          </cell>
          <cell r="BA891" t="str">
            <v>실제품 낱개 사이즈 : 95(가로) x 95(세로) x 2.2(폭)</v>
          </cell>
          <cell r="BB891" t="str">
            <v/>
          </cell>
          <cell r="BC891" t="str">
            <v/>
          </cell>
          <cell r="BD891" t="str">
            <v>닭고기(국산, 기계발골육) 38.36%, 돼지고기(지방일부사용, 국산) 37.59%</v>
          </cell>
          <cell r="BE891" t="str">
            <v>닭고기(국산, 기계발골육) 38.36%, 돼지고기(지방일부사용, 국산) 37.59%</v>
          </cell>
          <cell r="BF891" t="str">
            <v>N</v>
          </cell>
          <cell r="BG891" t="str">
            <v>8801024051595</v>
          </cell>
          <cell r="BH891" t="str">
            <v>18801024051592</v>
          </cell>
          <cell r="BI891" t="str">
            <v/>
          </cell>
          <cell r="BJ891" t="str">
            <v/>
          </cell>
          <cell r="BK891" t="str">
            <v>1*1*1</v>
          </cell>
          <cell r="BL891" t="str">
            <v/>
          </cell>
          <cell r="BM891" t="str">
            <v/>
          </cell>
          <cell r="BN891" t="str">
            <v/>
          </cell>
          <cell r="BO891" t="str">
            <v/>
          </cell>
          <cell r="BP891" t="str">
            <v>폴리에틸렌(PE)</v>
          </cell>
          <cell r="BQ891" t="str">
            <v/>
          </cell>
          <cell r="BR891" t="str">
            <v/>
          </cell>
          <cell r="BS891" t="str">
            <v>대상(주) 성남공장</v>
          </cell>
          <cell r="BT891" t="str">
            <v>경기도 성남시 중원구 둔촌대로 360</v>
          </cell>
          <cell r="BU891" t="str">
            <v/>
          </cell>
          <cell r="BV891" t="str">
            <v/>
          </cell>
          <cell r="BW891" t="str">
            <v/>
          </cell>
          <cell r="BX891" t="str">
            <v/>
          </cell>
          <cell r="BY891" t="str">
            <v/>
          </cell>
          <cell r="BZ891" t="str">
            <v/>
          </cell>
          <cell r="CA891" t="str">
            <v>대상(주)</v>
          </cell>
          <cell r="CB891" t="str">
            <v/>
          </cell>
          <cell r="CC891" t="str">
            <v>10˚C 이하 냉장보관
개봉 후 변질될 우려가 있으니 가급적 빠른기간 내에 드시고 남은 제품은 반드시 냉장보관 하십시오.</v>
          </cell>
          <cell r="CD891" t="str">
            <v>돼지고기, 닭고기, 밀, 대두, 우유 함유</v>
          </cell>
          <cell r="CE891" t="str">
            <v/>
          </cell>
          <cell r="CF891" t="str">
            <v>⑩⑮⑥⑤②</v>
          </cell>
        </row>
        <row r="892">
          <cell r="F892">
            <v>1011398</v>
          </cell>
          <cell r="G892" t="str">
            <v/>
          </cell>
          <cell r="H892" t="str">
            <v/>
          </cell>
          <cell r="I892" t="str">
            <v>N</v>
          </cell>
          <cell r="J892" t="str">
            <v/>
          </cell>
          <cell r="K892" t="str">
            <v>식품</v>
          </cell>
          <cell r="L892" t="str">
            <v>청정원</v>
          </cell>
          <cell r="M892" t="str">
            <v>내수전용</v>
          </cell>
          <cell r="N892" t="str">
            <v>과세</v>
          </cell>
          <cell r="O892" t="str">
            <v>30일</v>
          </cell>
          <cell r="P892" t="str">
            <v>업소용</v>
          </cell>
          <cell r="Q892" t="str">
            <v>냉장</v>
          </cell>
          <cell r="R892" t="str">
            <v>제품</v>
          </cell>
          <cell r="S892" t="str">
            <v>N</v>
          </cell>
          <cell r="T892" t="str">
            <v/>
          </cell>
          <cell r="U892" t="str">
            <v>축산물가공품 유형(혼합프레스형(식육가공품/ 가열제품))</v>
          </cell>
          <cell r="V892" t="str">
            <v/>
          </cell>
          <cell r="W892" t="str">
            <v/>
          </cell>
          <cell r="X892" t="str">
            <v/>
          </cell>
          <cell r="Y892" t="str">
            <v/>
          </cell>
          <cell r="Z892" t="str">
            <v/>
          </cell>
          <cell r="AA892" t="str">
            <v/>
          </cell>
          <cell r="AB892" t="str">
            <v/>
          </cell>
          <cell r="AC892" t="str">
            <v/>
          </cell>
          <cell r="AD892" t="str">
            <v>prdt_20150731105322666.png</v>
          </cell>
          <cell r="AE892" t="str">
            <v>/ 마케팅기획팀(육가공) 이기정(040107)</v>
          </cell>
          <cell r="AF892" t="str">
            <v>/ 마케팅기획팀(육가공)</v>
          </cell>
          <cell r="AG892" t="str">
            <v>신윤호(162148)</v>
          </cell>
          <cell r="AH892" t="str">
            <v/>
          </cell>
          <cell r="AI892" t="str">
            <v>2011-03-17</v>
          </cell>
          <cell r="AJ892" t="str">
            <v>2011-03-17</v>
          </cell>
          <cell r="AK892" t="str">
            <v>N</v>
          </cell>
          <cell r="AL892" t="str">
            <v/>
          </cell>
          <cell r="AM892" t="str">
            <v/>
          </cell>
          <cell r="AN892" t="str">
            <v/>
          </cell>
          <cell r="AO892" t="str">
            <v>단종</v>
          </cell>
          <cell r="AP892" t="str">
            <v/>
          </cell>
          <cell r="AQ892" t="str">
            <v>2021-12-22 00:12:50</v>
          </cell>
          <cell r="AR892" t="str">
            <v>(MDM)</v>
          </cell>
          <cell r="AS892" t="str">
            <v>2.5 KG</v>
          </cell>
          <cell r="AT892" t="str">
            <v/>
          </cell>
          <cell r="AU892" t="str">
            <v>KG</v>
          </cell>
          <cell r="AV892" t="str">
            <v>4 EA</v>
          </cell>
          <cell r="AW892" t="str">
            <v>10*10*10</v>
          </cell>
          <cell r="AX892" t="str">
            <v/>
          </cell>
          <cell r="AY892" t="str">
            <v/>
          </cell>
          <cell r="AZ892" t="str">
            <v/>
          </cell>
          <cell r="BA892" t="str">
            <v/>
          </cell>
          <cell r="BB892" t="str">
            <v/>
          </cell>
          <cell r="BC892" t="str">
            <v/>
          </cell>
          <cell r="BD892" t="str">
            <v>닭고기(국산), 돼지고기(국산), 정제수, 전분, 소맥분(밀), 대두단백(대두), 정제소금, 백설탕, 조미몰드분말, 비프후랑코시즈닝(계란, 우유), L-글루타민산나트륨(향미증진제), 혼합제제(폴리인산나트륨, 피로인산나트륨, 메타인산나트륨, 메타인산칼륨), 바이오파우더, 소르빈산칼륨(합성보존료), 혼합제제(카라기난, 덱스트린), 혼합제제(스모크오일, 대두유), 코치닐추출색소2.0(천연첨가물), 에리쏘르빈산나트륨(산화방지제), 아질산나트륨(발색제)</v>
          </cell>
          <cell r="BE892" t="str">
            <v>닭고기(국산), 돼지고기(국산), 정제수, 전분, 소맥분(밀), 대두단백(대두), 정제소금, 백설탕, 조미몰드분말, 비프후랑코시즈닝(계란, 우유), L-글루타민산나트륨(향미증진제), 혼합제제(폴리인산나트륨, 피로인산나트륨, 메타인산나트륨, 메타인산칼륨), 바이오파우더, 소르빈산칼륨(합성보존료), 혼합제제(카라기난, 덱스트린), 혼합제제(스모크오일, 대두유), 코치닐추출색소2.0(천연첨가물), 에리쏘르빈산나트륨(산화방지제), 아질산나트륨(발색제)</v>
          </cell>
          <cell r="BF892" t="str">
            <v>N</v>
          </cell>
          <cell r="BG892" t="str">
            <v>8801024051809</v>
          </cell>
          <cell r="BH892" t="str">
            <v>18801024051806</v>
          </cell>
          <cell r="BI892" t="str">
            <v/>
          </cell>
          <cell r="BJ892" t="str">
            <v/>
          </cell>
          <cell r="BK892" t="str">
            <v>1*1*1</v>
          </cell>
          <cell r="BL892" t="str">
            <v/>
          </cell>
          <cell r="BM892" t="str">
            <v/>
          </cell>
          <cell r="BN892" t="str">
            <v/>
          </cell>
          <cell r="BO892" t="str">
            <v/>
          </cell>
          <cell r="BP892" t="str">
            <v>폴리에틸렌(PE)</v>
          </cell>
          <cell r="BQ892" t="str">
            <v/>
          </cell>
          <cell r="BR892" t="str">
            <v/>
          </cell>
          <cell r="BS892" t="str">
            <v/>
          </cell>
          <cell r="BT892" t="str">
            <v/>
          </cell>
          <cell r="BU892" t="str">
            <v/>
          </cell>
          <cell r="BV892" t="str">
            <v/>
          </cell>
          <cell r="BW892" t="str">
            <v/>
          </cell>
          <cell r="BX892" t="str">
            <v/>
          </cell>
          <cell r="BY892" t="str">
            <v/>
          </cell>
          <cell r="BZ892" t="str">
            <v/>
          </cell>
          <cell r="CA892" t="str">
            <v>대상(주)</v>
          </cell>
          <cell r="CB892" t="str">
            <v/>
          </cell>
          <cell r="CC892" t="str">
            <v>10˚C 이하 냉장보관
개봉 후 변질될 우려가 있으니 가급적 빠른기간 내에 드시고 남은 제품은 반드시 냉장보관 하십시오.</v>
          </cell>
          <cell r="CD892" t="str">
            <v/>
          </cell>
          <cell r="CE892" t="str">
            <v/>
          </cell>
          <cell r="CF892" t="str">
            <v/>
          </cell>
        </row>
        <row r="893">
          <cell r="F893">
            <v>1011399</v>
          </cell>
          <cell r="G893" t="str">
            <v/>
          </cell>
          <cell r="H893" t="str">
            <v/>
          </cell>
          <cell r="I893" t="str">
            <v>N</v>
          </cell>
          <cell r="J893" t="str">
            <v/>
          </cell>
          <cell r="K893" t="str">
            <v>식품</v>
          </cell>
          <cell r="L893" t="str">
            <v>청정원</v>
          </cell>
          <cell r="M893" t="str">
            <v>내수전용</v>
          </cell>
          <cell r="N893" t="str">
            <v>과세</v>
          </cell>
          <cell r="O893" t="str">
            <v>40일</v>
          </cell>
          <cell r="P893" t="str">
            <v>가정용</v>
          </cell>
          <cell r="Q893" t="str">
            <v>냉장</v>
          </cell>
          <cell r="R893" t="str">
            <v>제품</v>
          </cell>
          <cell r="S893" t="str">
            <v>N</v>
          </cell>
          <cell r="T893" t="str">
            <v>대리점/이마트</v>
          </cell>
          <cell r="U893" t="str">
            <v>축산물가공품 유형(소시지 (살균제품))</v>
          </cell>
          <cell r="V893" t="str">
            <v/>
          </cell>
          <cell r="W893" t="str">
            <v/>
          </cell>
          <cell r="X893" t="str">
            <v>prdt_20150806102815580.png</v>
          </cell>
          <cell r="Y893" t="str">
            <v/>
          </cell>
          <cell r="Z893" t="str">
            <v/>
          </cell>
          <cell r="AA893" t="str">
            <v/>
          </cell>
          <cell r="AB893" t="str">
            <v/>
          </cell>
          <cell r="AC893" t="str">
            <v/>
          </cell>
          <cell r="AD893" t="str">
            <v>prdt_20150731040630460.png</v>
          </cell>
          <cell r="AE893" t="str">
            <v>/ 마케팅기획팀(육가공) 이기정(040107)</v>
          </cell>
          <cell r="AF893" t="str">
            <v>/ 마케팅기획팀(육가공)</v>
          </cell>
          <cell r="AG893" t="str">
            <v>이은경(220136)</v>
          </cell>
          <cell r="AH893" t="str">
            <v/>
          </cell>
          <cell r="AI893" t="str">
            <v>2011-03-17</v>
          </cell>
          <cell r="AJ893" t="str">
            <v>2019-05-28</v>
          </cell>
          <cell r="AK893" t="str">
            <v>N</v>
          </cell>
          <cell r="AL893" t="str">
            <v/>
          </cell>
          <cell r="AM893" t="str">
            <v>1009949</v>
          </cell>
          <cell r="AN893" t="str">
            <v/>
          </cell>
          <cell r="AO893" t="str">
            <v>정상</v>
          </cell>
          <cell r="AP893" t="str">
            <v/>
          </cell>
          <cell r="AQ893" t="str">
            <v>2022-06-21 06:06:03</v>
          </cell>
          <cell r="AR893" t="str">
            <v>(SAP)</v>
          </cell>
          <cell r="AS893" t="str">
            <v>1 KG</v>
          </cell>
          <cell r="AT893" t="str">
            <v>1kg</v>
          </cell>
          <cell r="AU893" t="str">
            <v>KG</v>
          </cell>
          <cell r="AV893" t="str">
            <v>10 EA</v>
          </cell>
          <cell r="AW893" t="str">
            <v>8*20*5.5</v>
          </cell>
          <cell r="AX893" t="str">
            <v>돼지고기와 닭고기에 양념장을 잘 재워 만든 다용도 식자재용 실속햄</v>
          </cell>
          <cell r="AY893" t="str">
            <v/>
          </cell>
          <cell r="AZ893" t="str">
            <v>30~40대 주부</v>
          </cell>
          <cell r="BA893" t="str">
            <v/>
          </cell>
          <cell r="BB893" t="str">
            <v/>
          </cell>
          <cell r="BC893" t="str">
            <v/>
          </cell>
          <cell r="BD893" t="str">
            <v>돼지고기{지방일부사용,외국산(미국, 스페인, 캐나다 등), 국산}36.86%, 닭고기(국산,기계발골육)33.18%, 정제수, 소맥분(밀:호주산,미국산), 전분, 대두단백, 정제소금, 설탕, 불고기양념분말, L-글루탐산나트륨(향미증진제), 혼합제제(산도조절제), 바이오파우더, 혼합제제(카라기난, 덱스트린), 소브산칼륨(보존료), 산나트륨(산화방지제), 코치질추출색소, 아질산나트륨(발색제), 혼합제제(쉘락, 주정, 고량색소, 안나토색소)</v>
          </cell>
          <cell r="BE893" t="str">
            <v>돼지고기{지방일부사용,외국산(미국, 스페인, 캐나다 등), 국산}36.86%, 닭고기(국산,기계발골육)33.18%</v>
          </cell>
          <cell r="BF893" t="str">
            <v>N</v>
          </cell>
          <cell r="BG893" t="str">
            <v/>
          </cell>
          <cell r="BH893" t="str">
            <v/>
          </cell>
          <cell r="BI893" t="str">
            <v/>
          </cell>
          <cell r="BJ893" t="str">
            <v/>
          </cell>
          <cell r="BK893" t="str">
            <v>1*1*1</v>
          </cell>
          <cell r="BL893" t="str">
            <v/>
          </cell>
          <cell r="BM893" t="str">
            <v/>
          </cell>
          <cell r="BN893" t="str">
            <v/>
          </cell>
          <cell r="BO893" t="str">
            <v/>
          </cell>
          <cell r="BP893" t="str">
            <v>폴리에틸렌(PE)</v>
          </cell>
          <cell r="BQ893" t="str">
            <v>N</v>
          </cell>
          <cell r="BR893" t="str">
            <v/>
          </cell>
          <cell r="BS893" t="str">
            <v>대상(주)성남공장</v>
          </cell>
          <cell r="BT893" t="str">
            <v>경기도 성남시 중원구 둔촌대로 360</v>
          </cell>
          <cell r="BU893" t="str">
            <v/>
          </cell>
          <cell r="BV893" t="str">
            <v/>
          </cell>
          <cell r="BW893" t="str">
            <v/>
          </cell>
          <cell r="BX893" t="str">
            <v/>
          </cell>
          <cell r="BY893" t="str">
            <v/>
          </cell>
          <cell r="BZ893" t="str">
            <v/>
          </cell>
          <cell r="CA893" t="str">
            <v>대상(주)</v>
          </cell>
          <cell r="CB893" t="str">
            <v/>
          </cell>
          <cell r="CC893" t="str">
            <v>10˚C 이하 냉장보관
개봉 후에는 변질될 우려가 있으니 가급적 빠른 기간 내에 드시고 남은 제품은 반드시 냉장보관하여 주십시오.</v>
          </cell>
          <cell r="CD893" t="str">
            <v>돼지고기, 닭고기, 밀, 대두, 우유 함유</v>
          </cell>
          <cell r="CE893" t="str">
            <v/>
          </cell>
          <cell r="CF893" t="str">
            <v/>
          </cell>
        </row>
        <row r="894">
          <cell r="F894">
            <v>1011401</v>
          </cell>
          <cell r="G894" t="str">
            <v/>
          </cell>
          <cell r="H894" t="str">
            <v/>
          </cell>
          <cell r="I894" t="str">
            <v>N</v>
          </cell>
          <cell r="J894" t="str">
            <v/>
          </cell>
          <cell r="K894" t="str">
            <v>식품</v>
          </cell>
          <cell r="L894" t="str">
            <v>청정원</v>
          </cell>
          <cell r="M894" t="str">
            <v>내수전용</v>
          </cell>
          <cell r="N894" t="str">
            <v>과세</v>
          </cell>
          <cell r="O894" t="str">
            <v>40일</v>
          </cell>
          <cell r="P894" t="str">
            <v>가정용</v>
          </cell>
          <cell r="Q894" t="str">
            <v>냉장</v>
          </cell>
          <cell r="R894" t="str">
            <v>제품</v>
          </cell>
          <cell r="S894" t="str">
            <v>N</v>
          </cell>
          <cell r="T894" t="str">
            <v>전유통</v>
          </cell>
          <cell r="U894" t="str">
            <v>(혼합프레스햄(식육가공품/ 가열제품))</v>
          </cell>
          <cell r="V894" t="str">
            <v/>
          </cell>
          <cell r="W894" t="str">
            <v/>
          </cell>
          <cell r="X894" t="str">
            <v>prdt_20150806102447485.png</v>
          </cell>
          <cell r="Y894" t="str">
            <v/>
          </cell>
          <cell r="Z894" t="str">
            <v/>
          </cell>
          <cell r="AA894" t="str">
            <v/>
          </cell>
          <cell r="AB894" t="str">
            <v/>
          </cell>
          <cell r="AC894" t="str">
            <v/>
          </cell>
          <cell r="AD894" t="str">
            <v>prdt_20150731041849336.png</v>
          </cell>
          <cell r="AE894" t="str">
            <v>/ 마케팅기획팀(육가공) 이기정(040107)</v>
          </cell>
          <cell r="AF894" t="str">
            <v>/ 마케팅기획팀(육가공)</v>
          </cell>
          <cell r="AG894" t="str">
            <v>이은경(220136)</v>
          </cell>
          <cell r="AH894" t="str">
            <v/>
          </cell>
          <cell r="AI894" t="str">
            <v>2011-03-17</v>
          </cell>
          <cell r="AJ894" t="str">
            <v>2011-03-17</v>
          </cell>
          <cell r="AK894" t="str">
            <v>N</v>
          </cell>
          <cell r="AL894" t="str">
            <v/>
          </cell>
          <cell r="AM894" t="str">
            <v/>
          </cell>
          <cell r="AN894" t="str">
            <v/>
          </cell>
          <cell r="AO894" t="str">
            <v>단종</v>
          </cell>
          <cell r="AP894" t="str">
            <v/>
          </cell>
          <cell r="AQ894" t="str">
            <v>2021-12-22 00:12:46</v>
          </cell>
          <cell r="AR894" t="str">
            <v>(MDM)</v>
          </cell>
          <cell r="AS894" t="str">
            <v>1 KG</v>
          </cell>
          <cell r="AT894" t="str">
            <v/>
          </cell>
          <cell r="AU894" t="str">
            <v>KG</v>
          </cell>
          <cell r="AV894" t="str">
            <v>10 EA</v>
          </cell>
          <cell r="AW894" t="str">
            <v>1*1*1</v>
          </cell>
          <cell r="AX894" t="str">
            <v>돼지고기와 닭고기에 양념장을 잘 재워 국내산 참나무로 훈연한 대용량 스모크 라운드햄</v>
          </cell>
          <cell r="AY894" t="str">
            <v/>
          </cell>
          <cell r="AZ894" t="str">
            <v>30~40대 주부</v>
          </cell>
          <cell r="BA894" t="str">
            <v/>
          </cell>
          <cell r="BB894" t="str">
            <v/>
          </cell>
          <cell r="BC894" t="str">
            <v/>
          </cell>
          <cell r="BD894" t="str">
            <v>돼지고기(수입산, 국산), 닭고기(국산), 정제수, 전분, 대두단백(대두), 정제소금, 백설탕, L-글루타민산나트륨(향미증진제), 함수결정포도당, 피자맛시즈닝(우유), 비프후랑코시즈닝(우유), 혼합제제(메틸셀룰로오스, 글루코만난, 카라기난), 혼합제제(카라기난, 덱스트린), 복합향신료DS-1, 혼합제제(산도조절제), 혼합제제(스모크오일, 대두유), 소르빈산칼륨(합성보존료), 코치닐추출색소2.0(천연첨가물), 에리쏘르빈산나트륨(산화방지제), 아질산나트륨(발색제)</v>
          </cell>
          <cell r="BE894" t="str">
            <v>돼지고기(수입산, 국산), 닭고기(국산), 정제수, 전분, 대두단백(대두), 정제소금, 백설탕, L-글루타민산나트륨(향미증진제), 함수결정포도당, 피자맛시즈닝(우유), 비프후랑코시즈닝(우유), 혼합제제(메틸셀룰로오스, 글루코만난, 카라기난), 혼합제제(카라기난, 덱스트린), 복합향신료DS-1, 혼합제제(산도조절제), 혼합제제(스모크오일, 대두유), 소르빈산칼륨(합성보존료), 코치닐추출색소2.0(천연첨가물), 에리쏘르빈산나트륨(산화방지제), 아질산나트륨(발색제)</v>
          </cell>
          <cell r="BF894" t="str">
            <v>N</v>
          </cell>
          <cell r="BG894" t="str">
            <v>8801024053483</v>
          </cell>
          <cell r="BH894" t="str">
            <v>18801024053480</v>
          </cell>
          <cell r="BI894" t="str">
            <v/>
          </cell>
          <cell r="BJ894" t="str">
            <v/>
          </cell>
          <cell r="BK894" t="str">
            <v>1*1*1</v>
          </cell>
          <cell r="BL894" t="str">
            <v/>
          </cell>
          <cell r="BM894" t="str">
            <v/>
          </cell>
          <cell r="BN894" t="str">
            <v/>
          </cell>
          <cell r="BO894" t="str">
            <v/>
          </cell>
          <cell r="BP894" t="str">
            <v>폴리에틸렌(PE)</v>
          </cell>
          <cell r="BQ894" t="str">
            <v>N</v>
          </cell>
          <cell r="BR894" t="str">
            <v/>
          </cell>
          <cell r="BS894" t="str">
            <v/>
          </cell>
          <cell r="BT894" t="str">
            <v/>
          </cell>
          <cell r="BU894" t="str">
            <v/>
          </cell>
          <cell r="BV894" t="str">
            <v/>
          </cell>
          <cell r="BW894" t="str">
            <v/>
          </cell>
          <cell r="BX894" t="str">
            <v/>
          </cell>
          <cell r="BY894" t="str">
            <v/>
          </cell>
          <cell r="BZ894" t="str">
            <v/>
          </cell>
          <cell r="CA894" t="str">
            <v>대상(주)</v>
          </cell>
          <cell r="CB894" t="str">
            <v/>
          </cell>
          <cell r="CC894" t="str">
            <v>10˚C 이하 냉장보관
개봉 후에는 변질될 우려가 있으니 가급적 빠른 기간 내에 드시고 남은 제품은 반드시 냉장보관하여 주십시오.</v>
          </cell>
          <cell r="CD894" t="str">
            <v/>
          </cell>
          <cell r="CE894" t="str">
            <v/>
          </cell>
          <cell r="CF894" t="str">
            <v/>
          </cell>
        </row>
        <row r="895">
          <cell r="F895">
            <v>1011416</v>
          </cell>
          <cell r="G895" t="str">
            <v/>
          </cell>
          <cell r="H895" t="str">
            <v/>
          </cell>
          <cell r="I895" t="str">
            <v>N</v>
          </cell>
          <cell r="J895" t="str">
            <v/>
          </cell>
          <cell r="K895" t="str">
            <v>식품</v>
          </cell>
          <cell r="L895" t="str">
            <v>청정원</v>
          </cell>
          <cell r="M895" t="str">
            <v>내수전용</v>
          </cell>
          <cell r="N895" t="str">
            <v>과세</v>
          </cell>
          <cell r="O895" t="str">
            <v>30일</v>
          </cell>
          <cell r="P895" t="str">
            <v>가정용/업소용 겸용</v>
          </cell>
          <cell r="Q895" t="str">
            <v>냉장</v>
          </cell>
          <cell r="R895" t="str">
            <v>제품</v>
          </cell>
          <cell r="S895" t="str">
            <v>N</v>
          </cell>
          <cell r="T895" t="str">
            <v>전유통</v>
          </cell>
          <cell r="U895" t="str">
            <v>축산물가공품 유형(소시지 가열제품)</v>
          </cell>
          <cell r="V895" t="str">
            <v/>
          </cell>
          <cell r="W895" t="str">
            <v/>
          </cell>
          <cell r="X895" t="str">
            <v>prdt_20150806105542133.png</v>
          </cell>
          <cell r="Y895" t="str">
            <v/>
          </cell>
          <cell r="Z895" t="str">
            <v/>
          </cell>
          <cell r="AA895" t="str">
            <v/>
          </cell>
          <cell r="AB895" t="str">
            <v/>
          </cell>
          <cell r="AC895" t="str">
            <v/>
          </cell>
          <cell r="AD895" t="str">
            <v>prdt_20150731042750250.png</v>
          </cell>
          <cell r="AE895" t="str">
            <v>/ 마케팅기획팀(육가공) 이기정(040107)</v>
          </cell>
          <cell r="AF895" t="str">
            <v>/ 마케팅기획팀(육가공)</v>
          </cell>
          <cell r="AG895" t="str">
            <v>이은경(220136)</v>
          </cell>
          <cell r="AH895" t="str">
            <v/>
          </cell>
          <cell r="AI895" t="str">
            <v>2011-03-17</v>
          </cell>
          <cell r="AJ895" t="str">
            <v>2011-03-17</v>
          </cell>
          <cell r="AK895" t="str">
            <v>N</v>
          </cell>
          <cell r="AL895" t="str">
            <v/>
          </cell>
          <cell r="AM895" t="str">
            <v>1010410</v>
          </cell>
          <cell r="AN895" t="str">
            <v>8801024053841</v>
          </cell>
          <cell r="AO895" t="str">
            <v>단종</v>
          </cell>
          <cell r="AP895" t="str">
            <v/>
          </cell>
          <cell r="AQ895" t="str">
            <v>2022-03-03 00:03:10</v>
          </cell>
          <cell r="AR895" t="str">
            <v>(MDM)</v>
          </cell>
          <cell r="AS895" t="str">
            <v>1 KG</v>
          </cell>
          <cell r="AT895" t="str">
            <v/>
          </cell>
          <cell r="AU895" t="str">
            <v>KG</v>
          </cell>
          <cell r="AV895" t="str">
            <v>10 EA</v>
          </cell>
          <cell r="AW895" t="str">
            <v>10*10*10</v>
          </cell>
          <cell r="AX895" t="str">
            <v>돼지고기와 닭고기를 불고기 양념맛으로 잘 재워 국내산 참나무로 훈연한 대용량 스모크 비엔나 소시지</v>
          </cell>
          <cell r="AY895" t="str">
            <v/>
          </cell>
          <cell r="AZ895" t="str">
            <v>30~40대 주부</v>
          </cell>
          <cell r="BA895" t="str">
            <v/>
          </cell>
          <cell r="BB895" t="str">
            <v/>
          </cell>
          <cell r="BC895" t="str">
            <v/>
          </cell>
          <cell r="BD895" t="str">
            <v>닭고기(국산), 돼지고기(국산), 정제수, 전분, 소맥분(밀), 산도조절제, 대두단백(대두), 백설탕, 불고기양념분말1.21 %, 정제소금, L-글루타민산나트륨(향미증진제), 함수결정포도당, 콜라겐, 미트인헨서(우유), 혼합제제(폴리인산나트륨, 피로인산나트륨, 메타인산나트륨, 메타인산칼륨), 마늘씨즈닝, 소르빈산칼륨(합성보존료), 혼합제제(초산나트륨, 푸마르산, 덱스트린, 글리세린지방산에스텔, 메타인산나트륨), 조미흰후추분말, 바이오파우더, 에리쏘르빈산나트륨(산화방지제), 코치닐추출색소2.0(천연첨가물), 아질산나트륨(발색제), 콜라겐케이싱</v>
          </cell>
          <cell r="BE895" t="str">
            <v>닭고기(국산), 돼지고기(국산), 정제수, 전분, 소맥분(밀), 산도조절제, 대두단백(대두), 백설탕, 불고기양념분말1.21 %, 정제소금, L-글루타민산나트륨(향미증진제), 함수결정포도당, 콜라겐, 미트인헨서(우유), 혼합제제(폴리인산나트륨, 피로인산나트륨, 메타인산나트륨, 메타인산칼륨), 마늘씨즈닝, 소르빈산칼륨(합성보존료), 혼합제제(초산나트륨, 푸마르산, 덱스트린, 글리세린지방산에스텔, 메타인산나트륨), 조미흰후추분말, 바이오파우더, 에리쏘르빈산나트륨(산화방지제), 코치닐추출색소2.0(천연첨가물), 아질산나트륨(발색제), 콜라겐케이싱</v>
          </cell>
          <cell r="BF895" t="str">
            <v>N</v>
          </cell>
          <cell r="BG895" t="str">
            <v/>
          </cell>
          <cell r="BH895" t="str">
            <v/>
          </cell>
          <cell r="BI895" t="str">
            <v/>
          </cell>
          <cell r="BJ895" t="str">
            <v/>
          </cell>
          <cell r="BK895" t="str">
            <v>1*1*1</v>
          </cell>
          <cell r="BL895" t="str">
            <v/>
          </cell>
          <cell r="BM895" t="str">
            <v/>
          </cell>
          <cell r="BN895" t="str">
            <v/>
          </cell>
          <cell r="BO895" t="str">
            <v/>
          </cell>
          <cell r="BP895" t="str">
            <v/>
          </cell>
          <cell r="BQ895" t="str">
            <v>N</v>
          </cell>
          <cell r="BR895" t="str">
            <v>8200</v>
          </cell>
          <cell r="BS895" t="str">
            <v>성남공장</v>
          </cell>
          <cell r="BT895" t="str">
            <v>경기도 성남시 중원구 둔촌대로 360</v>
          </cell>
          <cell r="BU895" t="str">
            <v/>
          </cell>
          <cell r="BV895" t="str">
            <v/>
          </cell>
          <cell r="BW895" t="str">
            <v/>
          </cell>
          <cell r="BX895" t="str">
            <v/>
          </cell>
          <cell r="BY895" t="str">
            <v/>
          </cell>
          <cell r="BZ895" t="str">
            <v/>
          </cell>
          <cell r="CA895" t="str">
            <v>대상(주)</v>
          </cell>
          <cell r="CB895" t="str">
            <v/>
          </cell>
          <cell r="CC895" t="str">
            <v>10˚C 이하 냉장보관</v>
          </cell>
          <cell r="CD895" t="str">
            <v/>
          </cell>
          <cell r="CE895" t="str">
            <v/>
          </cell>
          <cell r="CF895" t="str">
            <v/>
          </cell>
        </row>
        <row r="896">
          <cell r="F896">
            <v>1011429</v>
          </cell>
          <cell r="G896" t="str">
            <v/>
          </cell>
          <cell r="H896" t="str">
            <v/>
          </cell>
          <cell r="I896" t="str">
            <v>N</v>
          </cell>
          <cell r="J896" t="str">
            <v/>
          </cell>
          <cell r="K896" t="str">
            <v>식품</v>
          </cell>
          <cell r="L896" t="str">
            <v>청정원</v>
          </cell>
          <cell r="M896" t="str">
            <v>내수전용</v>
          </cell>
          <cell r="N896" t="str">
            <v>과세</v>
          </cell>
          <cell r="O896" t="str">
            <v>40일</v>
          </cell>
          <cell r="P896" t="str">
            <v>가정용</v>
          </cell>
          <cell r="Q896" t="str">
            <v>냉장</v>
          </cell>
          <cell r="R896" t="str">
            <v>제품</v>
          </cell>
          <cell r="S896" t="str">
            <v>N</v>
          </cell>
          <cell r="T896" t="str">
            <v>대리점/이마트</v>
          </cell>
          <cell r="U896" t="str">
            <v>축산물가공품 유형(프레스햄(식육가공품/ 가열제품) )</v>
          </cell>
          <cell r="V896" t="str">
            <v>참작참나무훈연구이햄</v>
          </cell>
          <cell r="W896" t="str">
            <v>PRC110400096</v>
          </cell>
          <cell r="X896" t="str">
            <v>prdt_20150806102332782.png</v>
          </cell>
          <cell r="Y896" t="str">
            <v/>
          </cell>
          <cell r="Z896" t="str">
            <v/>
          </cell>
          <cell r="AA896" t="str">
            <v/>
          </cell>
          <cell r="AB896" t="str">
            <v/>
          </cell>
          <cell r="AC896" t="str">
            <v/>
          </cell>
          <cell r="AD896" t="str">
            <v>prdt_20160617055948941.jpg</v>
          </cell>
          <cell r="AE896" t="str">
            <v>/ 마케팅기획팀(육가공) 이기정(040107)</v>
          </cell>
          <cell r="AF896" t="str">
            <v>/ 마케팅기획팀(육가공)</v>
          </cell>
          <cell r="AG896" t="str">
            <v>이은경(220136)</v>
          </cell>
          <cell r="AH896" t="str">
            <v>김태훈</v>
          </cell>
          <cell r="AI896" t="str">
            <v>2011-04-25</v>
          </cell>
          <cell r="AJ896" t="str">
            <v>2011-04-25</v>
          </cell>
          <cell r="AK896" t="str">
            <v>N</v>
          </cell>
          <cell r="AL896" t="str">
            <v/>
          </cell>
          <cell r="AM896" t="str">
            <v/>
          </cell>
          <cell r="AN896" t="str">
            <v/>
          </cell>
          <cell r="AO896" t="str">
            <v>단종</v>
          </cell>
          <cell r="AP896" t="str">
            <v/>
          </cell>
          <cell r="AQ896" t="str">
            <v>2018-09-04 06:09:02</v>
          </cell>
          <cell r="AR896" t="str">
            <v>(SAP)</v>
          </cell>
          <cell r="AS896" t="str">
            <v>0.9 KG</v>
          </cell>
          <cell r="AT896" t="str">
            <v>450g*2개</v>
          </cell>
          <cell r="AU896" t="str">
            <v>KG</v>
          </cell>
          <cell r="AV896" t="str">
            <v>10 EA</v>
          </cell>
          <cell r="AW896" t="str">
            <v>130*70*160</v>
          </cell>
          <cell r="AX896" t="str">
            <v>국내산 참나무로 훈연한 그릴향이 살아있는 구이용 햄</v>
          </cell>
          <cell r="AY896" t="str">
            <v>참나무 훈연구이햄 [이마트 EDLP상품]</v>
          </cell>
          <cell r="AZ896" t="str">
            <v>30~40대 주부</v>
          </cell>
          <cell r="BA896" t="str">
            <v>제품 특징
  EDLP 450g X 2개 기획 상품 
    - 육함량 87.55% (참작순살햄 대비 23%저렴)
  은은한 참나무 훈연
    - 고급 참나무 칩으로 훈연하여 이취가 적고 풍미가 은은합니다.(당사 유일 훈연 라운드햄)
   다양한 용도 : 구이용, 볶음밥, 샐러드, 밥반찬
    - 구이용외에도 다양한 용도에 잘 어울립니다.</v>
          </cell>
          <cell r="BB896" t="str">
            <v/>
          </cell>
          <cell r="BC896" t="str">
            <v/>
          </cell>
          <cell r="BD896" t="str">
            <v>돼지고기(수입산, 국산), 정제수, 전분(옥수수:수입산), 정제소금, 대두단백(대두), 백설탕, 혼합제제(메틸셀룰로오스, 글루코만난, 카라기난), 혼합제제(산도조절제), L-글루타민산나트륨(향미증진제), 비프분말S-101(밀, 토마토), 복합향신료DS-8, 혼합제제(카라기난, 덱스트린), 코치닐추출색소(천연첨가물), 비타민C, 복합허브분말, 아질산나트륨(발색제)</v>
          </cell>
          <cell r="BE896" t="str">
            <v>돼지고기(수입산, 국산), 정제수, 전분(옥수수:수입산), 정제소금, 대두단백(대두), 백설탕, 혼합제제(메틸셀룰로오스, 글루코만난, 카라기난), 혼합제제(산도조절제), L-글루타민산나트륨(향미증진제), 비프분말S-101(밀, 토마토), 복합향신료DS-8, 혼합제제(카라기난, 덱스트린), 코치닐추출색소(천연첨가물), 비타민C, 복합허브분말, 아질산나트륨(발색제)</v>
          </cell>
          <cell r="BF896" t="str">
            <v>N</v>
          </cell>
          <cell r="BG896" t="str">
            <v>8801024055753</v>
          </cell>
          <cell r="BH896" t="str">
            <v>18801024055750</v>
          </cell>
          <cell r="BI896" t="str">
            <v>EA</v>
          </cell>
          <cell r="BJ896" t="str">
            <v/>
          </cell>
          <cell r="BK896" t="str">
            <v>460*285*150</v>
          </cell>
          <cell r="BL896" t="str">
            <v/>
          </cell>
          <cell r="BM896" t="str">
            <v/>
          </cell>
          <cell r="BN896" t="str">
            <v/>
          </cell>
          <cell r="BO896" t="str">
            <v/>
          </cell>
          <cell r="BP896" t="str">
            <v>폴리에틸렌(PE)</v>
          </cell>
          <cell r="BQ896" t="str">
            <v>N</v>
          </cell>
          <cell r="BR896" t="str">
            <v/>
          </cell>
          <cell r="BS896" t="str">
            <v>대상(주) 성남공장</v>
          </cell>
          <cell r="BT896" t="str">
            <v>경기도 성남시 중원구 둔촌대로 360</v>
          </cell>
          <cell r="BU896" t="str">
            <v/>
          </cell>
          <cell r="BV896" t="str">
            <v/>
          </cell>
          <cell r="BW896" t="str">
            <v/>
          </cell>
          <cell r="BX896" t="str">
            <v/>
          </cell>
          <cell r="BY896" t="str">
            <v/>
          </cell>
          <cell r="BZ896" t="str">
            <v/>
          </cell>
          <cell r="CA896" t="str">
            <v>대상(주)</v>
          </cell>
          <cell r="CB896" t="str">
            <v/>
          </cell>
          <cell r="CC896" t="str">
            <v>10˚C 이하 냉장보관
개봉 후에는 변질될 우려가 있으니 가급적 빠른 기간 내에 드시고 남은 제품은 반드시 냉장보관하여 주십시오.</v>
          </cell>
          <cell r="CD896" t="str">
            <v>돼지고기, 대두, 밀, 토마토 함유</v>
          </cell>
          <cell r="CE896" t="str">
            <v/>
          </cell>
          <cell r="CF896" t="str">
            <v>⑤,⑥,⑩,⑫</v>
          </cell>
        </row>
        <row r="897">
          <cell r="F897">
            <v>1011434</v>
          </cell>
          <cell r="G897" t="str">
            <v/>
          </cell>
          <cell r="H897" t="str">
            <v/>
          </cell>
          <cell r="I897" t="str">
            <v>N</v>
          </cell>
          <cell r="J897" t="str">
            <v/>
          </cell>
          <cell r="K897" t="str">
            <v>식품</v>
          </cell>
          <cell r="L897" t="str">
            <v>청정원</v>
          </cell>
          <cell r="M897" t="str">
            <v>내수/수출겸용</v>
          </cell>
          <cell r="N897" t="str">
            <v>면세</v>
          </cell>
          <cell r="O897" t="str">
            <v>730일</v>
          </cell>
          <cell r="P897" t="str">
            <v>가정용,가정용,가정용</v>
          </cell>
          <cell r="Q897" t="str">
            <v>상온,상온,상온</v>
          </cell>
          <cell r="R897" t="str">
            <v>제품,제품,제품</v>
          </cell>
          <cell r="S897" t="str">
            <v>N,N,N</v>
          </cell>
          <cell r="T897" t="str">
            <v>전유통</v>
          </cell>
          <cell r="U897" t="str">
            <v>식품의 유형(양조간장 )</v>
          </cell>
          <cell r="V897" t="str">
            <v>진간장</v>
          </cell>
          <cell r="W897" t="str">
            <v>PRC100700253</v>
          </cell>
          <cell r="X897" t="str">
            <v>prdt_20160705044831146.png</v>
          </cell>
          <cell r="Y897" t="str">
            <v/>
          </cell>
          <cell r="Z897" t="str">
            <v/>
          </cell>
          <cell r="AA897" t="str">
            <v/>
          </cell>
          <cell r="AB897" t="str">
            <v/>
          </cell>
          <cell r="AC897" t="str">
            <v/>
          </cell>
          <cell r="AD897" t="str">
            <v>prdt_20160705044848959.png</v>
          </cell>
          <cell r="AE897" t="str">
            <v>/ CM1팀 김영선(100011)</v>
          </cell>
          <cell r="AF897" t="str">
            <v>/ CM1팀</v>
          </cell>
          <cell r="AG897" t="str">
            <v>김정수(070075)</v>
          </cell>
          <cell r="AH897" t="str">
            <v>서재훈</v>
          </cell>
          <cell r="AI897" t="str">
            <v>2015-06-19</v>
          </cell>
          <cell r="AJ897" t="str">
            <v>2016-06-13</v>
          </cell>
          <cell r="AK897" t="str">
            <v>N</v>
          </cell>
          <cell r="AL897" t="str">
            <v/>
          </cell>
          <cell r="AM897" t="str">
            <v/>
          </cell>
          <cell r="AN897" t="str">
            <v/>
          </cell>
          <cell r="AO897" t="str">
            <v>단종</v>
          </cell>
          <cell r="AP897" t="str">
            <v/>
          </cell>
          <cell r="AQ897" t="str">
            <v>2022-07-02 00:07:08</v>
          </cell>
          <cell r="AR897" t="str">
            <v>(MDM)</v>
          </cell>
          <cell r="AS897" t="str">
            <v>.84 L</v>
          </cell>
          <cell r="AT897" t="str">
            <v/>
          </cell>
          <cell r="AU897" t="str">
            <v>L</v>
          </cell>
          <cell r="AV897" t="str">
            <v>12 EA</v>
          </cell>
          <cell r="AW897" t="str">
            <v>78*78*269</v>
          </cell>
          <cell r="AX897" t="str">
            <v>화학분해가 아닌 100% 자연 숙성 발효 양조간장에 자연재료로 깊은맛을 낸 진간장</v>
          </cell>
          <cell r="AY897" t="str">
            <v>100% 양조 진간장으로 경쟁사 산분해 혼합간장 공략</v>
          </cell>
          <cell r="AZ897" t="str">
            <v>진간장(경쟁사 혼합간장) 사용 고객</v>
          </cell>
          <cell r="BA897" t="str">
            <v>화학분해가 아닌 100% 자연 숙성 발효 양조간장에 자연재료로 깊은맛을 낸 진간장</v>
          </cell>
          <cell r="BB897" t="str">
            <v>불고기, 갈비찜, 장아찌 등 진한 맛의 요리</v>
          </cell>
          <cell r="BC897" t="str">
            <v/>
          </cell>
          <cell r="BD897" t="str">
            <v>정제수, 천일염(호주산60.6%, 국산39.4%), 탈지대두(인도산), 소맥(미국산), 과당, 주정, 효모추출물, 향미증진제, 감초추출물, 굴농축액, 효소처리스테비아, 종국, 영양강화제</v>
          </cell>
          <cell r="BE897" t="str">
            <v>정제수, 천일염(호주산60.6%, 국산39.4%), 탈지대두(인도산), 소맥(미국산), 과당, 주정, 효모추출물, 향미증진제, 감초추출물, 굴농축액, 효소처리스테비아, 종국, 영양강화제</v>
          </cell>
          <cell r="BF897" t="str">
            <v>N</v>
          </cell>
          <cell r="BG897" t="str">
            <v>8801052747149</v>
          </cell>
          <cell r="BH897" t="str">
            <v>28801052747143</v>
          </cell>
          <cell r="BI897" t="str">
            <v>BOX</v>
          </cell>
          <cell r="BJ897" t="str">
            <v/>
          </cell>
          <cell r="BK897" t="str">
            <v>320*250*280</v>
          </cell>
          <cell r="BL897" t="str">
            <v>1</v>
          </cell>
          <cell r="BM897" t="str">
            <v>PAL</v>
          </cell>
          <cell r="BN897" t="str">
            <v>576</v>
          </cell>
          <cell r="BO897" t="str">
            <v>EA</v>
          </cell>
          <cell r="BP897" t="str">
            <v>용기-폴리에틸렌테레프탈레이트(PET), 뚜껑-폴리에틸렌(PE)</v>
          </cell>
          <cell r="BQ897" t="str">
            <v>N</v>
          </cell>
          <cell r="BR897" t="str">
            <v>4650</v>
          </cell>
          <cell r="BS897" t="str">
            <v>순창공장</v>
          </cell>
          <cell r="BT897" t="str">
            <v>전라북도 순창군 순창읍 순창로 30</v>
          </cell>
          <cell r="BU897" t="str">
            <v/>
          </cell>
          <cell r="BV897" t="str">
            <v/>
          </cell>
          <cell r="BW897" t="str">
            <v/>
          </cell>
          <cell r="BX897" t="str">
            <v/>
          </cell>
          <cell r="BY897" t="str">
            <v/>
          </cell>
          <cell r="BZ897" t="str">
            <v/>
          </cell>
          <cell r="CA897" t="str">
            <v>대상(주)</v>
          </cell>
          <cell r="CB897" t="str">
            <v/>
          </cell>
          <cell r="CC897" t="str">
            <v>개봉 후에는 냉장보관하는 것이 더 좋습니다.</v>
          </cell>
          <cell r="CD897" t="str">
            <v>대두,밀,조개류(굴)</v>
          </cell>
          <cell r="CE897" t="str">
            <v/>
          </cell>
          <cell r="CF897" t="str">
            <v>⑤⑥⑱</v>
          </cell>
        </row>
        <row r="898">
          <cell r="F898">
            <v>1011436</v>
          </cell>
          <cell r="G898" t="str">
            <v/>
          </cell>
          <cell r="H898" t="str">
            <v/>
          </cell>
          <cell r="I898" t="str">
            <v>N</v>
          </cell>
          <cell r="J898" t="str">
            <v/>
          </cell>
          <cell r="K898" t="str">
            <v>식품</v>
          </cell>
          <cell r="L898" t="str">
            <v>청정원</v>
          </cell>
          <cell r="M898" t="str">
            <v>내수/수출겸용</v>
          </cell>
          <cell r="N898" t="str">
            <v>면세</v>
          </cell>
          <cell r="O898" t="str">
            <v>730일</v>
          </cell>
          <cell r="P898" t="str">
            <v>가정용,가정용,가정용</v>
          </cell>
          <cell r="Q898" t="str">
            <v>상온,상온,상온</v>
          </cell>
          <cell r="R898" t="str">
            <v>제품,제품,제품</v>
          </cell>
          <cell r="S898" t="str">
            <v>N,N,N</v>
          </cell>
          <cell r="T898" t="str">
            <v>전유통</v>
          </cell>
          <cell r="U898" t="str">
            <v>식품의 유형(양조간장 )</v>
          </cell>
          <cell r="V898" t="str">
            <v>저염진간장</v>
          </cell>
          <cell r="W898" t="str">
            <v>PRC100700255</v>
          </cell>
          <cell r="X898" t="str">
            <v>prdt_20160705051156438.png</v>
          </cell>
          <cell r="Y898" t="str">
            <v/>
          </cell>
          <cell r="Z898" t="str">
            <v/>
          </cell>
          <cell r="AA898" t="str">
            <v/>
          </cell>
          <cell r="AB898" t="str">
            <v/>
          </cell>
          <cell r="AC898" t="str">
            <v/>
          </cell>
          <cell r="AD898" t="str">
            <v>prdt_20160705051211073.png</v>
          </cell>
          <cell r="AE898" t="str">
            <v>/ CM1팀 김영선(100011)</v>
          </cell>
          <cell r="AF898" t="str">
            <v>/ CM1팀</v>
          </cell>
          <cell r="AG898" t="str">
            <v>김정수(070075)</v>
          </cell>
          <cell r="AH898" t="str">
            <v>조제형</v>
          </cell>
          <cell r="AI898" t="str">
            <v>2015-06-25</v>
          </cell>
          <cell r="AJ898" t="str">
            <v>2016-07-01</v>
          </cell>
          <cell r="AK898" t="str">
            <v>N</v>
          </cell>
          <cell r="AL898" t="str">
            <v/>
          </cell>
          <cell r="AM898" t="str">
            <v/>
          </cell>
          <cell r="AN898" t="str">
            <v/>
          </cell>
          <cell r="AO898" t="str">
            <v>단종</v>
          </cell>
          <cell r="AP898" t="str">
            <v/>
          </cell>
          <cell r="AQ898" t="str">
            <v>2022-07-02 00:07:08</v>
          </cell>
          <cell r="AR898" t="str">
            <v>(MDM)</v>
          </cell>
          <cell r="AS898" t="str">
            <v>.84 L</v>
          </cell>
          <cell r="AT898" t="str">
            <v/>
          </cell>
          <cell r="AU898" t="str">
            <v>L</v>
          </cell>
          <cell r="AV898" t="str">
            <v>12 EA</v>
          </cell>
          <cell r="AW898" t="str">
            <v>78*78*269</v>
          </cell>
          <cell r="AX898" t="str">
            <v>기존 간장 대비 염도를 25% 낮춘 간장</v>
          </cell>
          <cell r="AY898" t="str">
            <v>저염식 선호 &amp; 식단관리 고객 공략</v>
          </cell>
          <cell r="AZ898" t="str">
            <v>저염식 선호 고객</v>
          </cell>
          <cell r="BA898" t="str">
            <v>기존 간장 대비 염도를 25% 낮춘 저염간장</v>
          </cell>
          <cell r="BB898" t="str">
            <v>저염식 간장요리
 다양한 간장요리</v>
          </cell>
          <cell r="BC898" t="str">
            <v/>
          </cell>
          <cell r="BD898" t="str">
            <v>정제수,천일염12.2%(호주산78.5%,국산21.5%),탈지대두(인도산),소맥(밀),과당,주정,효모추출물,감초추출물,굴농축액,효소처리스테비아,종국,영양강화제,향미증진제</v>
          </cell>
          <cell r="BE898" t="str">
            <v>정제수,천일염12.2%(호주산78.5%,국산21.5%),탈지대두(인도산),소맥(밀),과당,주정,효모추출물,감초추출물,굴농축액,효소처리스테비아,종국,영양강화제,향미증진제</v>
          </cell>
          <cell r="BF898" t="str">
            <v>Y</v>
          </cell>
          <cell r="BG898" t="str">
            <v>8801052747156</v>
          </cell>
          <cell r="BH898" t="str">
            <v>28801052747150</v>
          </cell>
          <cell r="BI898" t="str">
            <v>BOX</v>
          </cell>
          <cell r="BJ898" t="str">
            <v/>
          </cell>
          <cell r="BK898" t="str">
            <v>325*250*290</v>
          </cell>
          <cell r="BL898" t="str">
            <v>1</v>
          </cell>
          <cell r="BM898" t="str">
            <v>PAL</v>
          </cell>
          <cell r="BN898" t="str">
            <v>576</v>
          </cell>
          <cell r="BO898" t="str">
            <v>EA</v>
          </cell>
          <cell r="BP898" t="str">
            <v>용기-폴리에틸렌테레프탈레이트(PET), 뚜껑-폴리에틸렌(PE)</v>
          </cell>
          <cell r="BQ898" t="str">
            <v>N</v>
          </cell>
          <cell r="BR898" t="str">
            <v>5300</v>
          </cell>
          <cell r="BS898" t="str">
            <v>순창공장</v>
          </cell>
          <cell r="BT898" t="str">
            <v>전라북도 순창군 순창읍 순창로 30</v>
          </cell>
          <cell r="BU898" t="str">
            <v/>
          </cell>
          <cell r="BV898" t="str">
            <v/>
          </cell>
          <cell r="BW898" t="str">
            <v/>
          </cell>
          <cell r="BX898" t="str">
            <v/>
          </cell>
          <cell r="BY898" t="str">
            <v/>
          </cell>
          <cell r="BZ898" t="str">
            <v/>
          </cell>
          <cell r="CA898" t="str">
            <v>대상(주)</v>
          </cell>
          <cell r="CB898" t="str">
            <v/>
          </cell>
          <cell r="CC898" t="str">
            <v>개봉 후에는 냉장보관하는 것이 더 좋습니다.</v>
          </cell>
          <cell r="CD898" t="str">
            <v>대두,밀,조개류(굴)</v>
          </cell>
          <cell r="CE898" t="str">
            <v/>
          </cell>
          <cell r="CF898" t="str">
            <v>⑤⑥⑱</v>
          </cell>
        </row>
        <row r="899">
          <cell r="F899">
            <v>1011438</v>
          </cell>
          <cell r="G899" t="str">
            <v/>
          </cell>
          <cell r="H899" t="str">
            <v/>
          </cell>
          <cell r="I899" t="str">
            <v>Y</v>
          </cell>
          <cell r="J899" t="str">
            <v/>
          </cell>
          <cell r="K899" t="str">
            <v>식품</v>
          </cell>
          <cell r="L899" t="str">
            <v>청정원</v>
          </cell>
          <cell r="M899" t="str">
            <v>내수/수출겸용</v>
          </cell>
          <cell r="N899" t="str">
            <v>면세</v>
          </cell>
          <cell r="O899" t="str">
            <v>730일</v>
          </cell>
          <cell r="P899" t="str">
            <v>가정용,가정용,가정용</v>
          </cell>
          <cell r="Q899" t="str">
            <v>상온,상온,상온</v>
          </cell>
          <cell r="R899" t="str">
            <v>제품,제품,제품</v>
          </cell>
          <cell r="S899" t="str">
            <v>N,N,N</v>
          </cell>
          <cell r="T899" t="str">
            <v>전유통</v>
          </cell>
          <cell r="U899" t="str">
            <v>식품의 유형(양조간장 )</v>
          </cell>
          <cell r="V899" t="str">
            <v>양조간장</v>
          </cell>
          <cell r="W899" t="str">
            <v>PRC100700260</v>
          </cell>
          <cell r="X899" t="str">
            <v>prdt_20150625092226853.jpg</v>
          </cell>
          <cell r="Y899" t="str">
            <v/>
          </cell>
          <cell r="Z899" t="str">
            <v/>
          </cell>
          <cell r="AA899" t="str">
            <v/>
          </cell>
          <cell r="AB899" t="str">
            <v/>
          </cell>
          <cell r="AC899" t="str">
            <v/>
          </cell>
          <cell r="AD899" t="str">
            <v>prdt_20160706084538514.png</v>
          </cell>
          <cell r="AE899" t="str">
            <v>/ CM1팀 김영선(100011)</v>
          </cell>
          <cell r="AF899" t="str">
            <v>/ CM1팀</v>
          </cell>
          <cell r="AG899" t="str">
            <v>김정수(070075)</v>
          </cell>
          <cell r="AH899" t="str">
            <v>조제형</v>
          </cell>
          <cell r="AI899" t="str">
            <v>2011-04-11</v>
          </cell>
          <cell r="AJ899" t="str">
            <v>2011-04-11</v>
          </cell>
          <cell r="AK899" t="str">
            <v>N</v>
          </cell>
          <cell r="AL899" t="str">
            <v/>
          </cell>
          <cell r="AM899" t="str">
            <v/>
          </cell>
          <cell r="AN899" t="str">
            <v/>
          </cell>
          <cell r="AO899" t="str">
            <v>단종</v>
          </cell>
          <cell r="AP899" t="str">
            <v/>
          </cell>
          <cell r="AQ899" t="str">
            <v>2022-07-02 00:07:08</v>
          </cell>
          <cell r="AR899" t="str">
            <v>(MDM)</v>
          </cell>
          <cell r="AS899" t="str">
            <v>.84 L</v>
          </cell>
          <cell r="AT899" t="str">
            <v/>
          </cell>
          <cell r="AU899" t="str">
            <v>L</v>
          </cell>
          <cell r="AV899" t="str">
            <v>12 EA</v>
          </cell>
          <cell r="AW899" t="str">
            <v>78*78*269</v>
          </cell>
          <cell r="AX899" t="str">
            <v>자연재료와 기다림으로 빚어낸 자연숙성 발효양조간장</v>
          </cell>
          <cell r="AY899" t="str">
            <v>프리미엄 양조간장 공략 강화</v>
          </cell>
          <cell r="AZ899" t="str">
            <v>프리미엄 양조간장 사용고객</v>
          </cell>
          <cell r="BA899" t="str">
            <v>자연재료와 기다림으로 빚어낸 자연숙성 발효양조간장 (6개월 자연숙성발효)</v>
          </cell>
          <cell r="BB899" t="str">
            <v>채소무침, 드레싱, 회등 순한맛 간장요리</v>
          </cell>
          <cell r="BC899" t="str">
            <v/>
          </cell>
          <cell r="BD899" t="str">
            <v>정제수, 탈지대두(인도산), 소맥(밀:미국산), 천일염(호주산), 과당, 주정, 효모분말, 감초추출물, 효소처리스테비아, 종국</v>
          </cell>
          <cell r="BE899" t="str">
            <v>정제수, 탈지대두(인도산), 소맥(밀:미국산), 천일염(호주산), 과당, 주정, 효모분말, 감초추출물, 효소처리스테비아, 종국</v>
          </cell>
          <cell r="BF899" t="str">
            <v>N</v>
          </cell>
          <cell r="BG899" t="str">
            <v>8801052747163</v>
          </cell>
          <cell r="BH899" t="str">
            <v>28801052747167</v>
          </cell>
          <cell r="BI899" t="str">
            <v>BOX</v>
          </cell>
          <cell r="BJ899" t="str">
            <v/>
          </cell>
          <cell r="BK899" t="str">
            <v>325*250*290</v>
          </cell>
          <cell r="BL899" t="str">
            <v>1</v>
          </cell>
          <cell r="BM899" t="str">
            <v>PAL</v>
          </cell>
          <cell r="BN899" t="str">
            <v>576</v>
          </cell>
          <cell r="BO899" t="str">
            <v>EA</v>
          </cell>
          <cell r="BP899" t="str">
            <v>용기-폴리에틸렌테레프탈레이트(PET), 뚜껑-폴리에틸렌(PE)</v>
          </cell>
          <cell r="BQ899" t="str">
            <v>N</v>
          </cell>
          <cell r="BR899" t="str">
            <v>5900</v>
          </cell>
          <cell r="BS899" t="str">
            <v>순창공장</v>
          </cell>
          <cell r="BT899" t="str">
            <v>전라북도 순창군 순창읍 순창로 30</v>
          </cell>
          <cell r="BU899" t="str">
            <v/>
          </cell>
          <cell r="BV899" t="str">
            <v/>
          </cell>
          <cell r="BW899" t="str">
            <v/>
          </cell>
          <cell r="BX899" t="str">
            <v/>
          </cell>
          <cell r="BY899" t="str">
            <v/>
          </cell>
          <cell r="BZ899" t="str">
            <v/>
          </cell>
          <cell r="CA899" t="str">
            <v>대상(주)</v>
          </cell>
          <cell r="CB899" t="str">
            <v/>
          </cell>
          <cell r="CC899" t="str">
            <v>개봉 후에는 냉장보관하는 것이 더 좋습니다.</v>
          </cell>
          <cell r="CD899" t="str">
            <v>대두,밀</v>
          </cell>
          <cell r="CE899" t="str">
            <v/>
          </cell>
          <cell r="CF899" t="str">
            <v>⑤⑥</v>
          </cell>
        </row>
        <row r="900">
          <cell r="F900">
            <v>1011450</v>
          </cell>
          <cell r="G900" t="str">
            <v/>
          </cell>
          <cell r="H900" t="str">
            <v/>
          </cell>
          <cell r="I900" t="str">
            <v>N</v>
          </cell>
          <cell r="J900" t="str">
            <v/>
          </cell>
          <cell r="K900" t="str">
            <v>식품</v>
          </cell>
          <cell r="L900" t="str">
            <v>로즈버드</v>
          </cell>
          <cell r="M900" t="str">
            <v>내수전용</v>
          </cell>
          <cell r="N900" t="str">
            <v>과세</v>
          </cell>
          <cell r="O900" t="str">
            <v>545일</v>
          </cell>
          <cell r="P900" t="str">
            <v>산업용</v>
          </cell>
          <cell r="Q900" t="str">
            <v>냉동</v>
          </cell>
          <cell r="R900" t="str">
            <v>제품</v>
          </cell>
          <cell r="S900" t="str">
            <v>N</v>
          </cell>
          <cell r="T900" t="str">
            <v/>
          </cell>
          <cell r="U900" t="str">
            <v/>
          </cell>
          <cell r="V900" t="str">
            <v>아라비카 커피추출액</v>
          </cell>
          <cell r="W900" t="str">
            <v>PRC110400110</v>
          </cell>
          <cell r="X900" t="str">
            <v/>
          </cell>
          <cell r="Y900" t="str">
            <v/>
          </cell>
          <cell r="Z900" t="str">
            <v/>
          </cell>
          <cell r="AA900" t="str">
            <v/>
          </cell>
          <cell r="AB900" t="str">
            <v/>
          </cell>
          <cell r="AC900" t="str">
            <v/>
          </cell>
          <cell r="AD900" t="str">
            <v/>
          </cell>
          <cell r="AE900" t="str">
            <v>/ 상품소싱팀 오민우(001263)</v>
          </cell>
          <cell r="AF900" t="str">
            <v>/ 상품소싱팀</v>
          </cell>
          <cell r="AG900" t="str">
            <v>조준규(210727)</v>
          </cell>
          <cell r="AH900" t="str">
            <v>한창우</v>
          </cell>
          <cell r="AI900" t="str">
            <v>2011-09-05</v>
          </cell>
          <cell r="AJ900" t="str">
            <v>2011-07-27</v>
          </cell>
          <cell r="AK900" t="str">
            <v>N</v>
          </cell>
          <cell r="AL900" t="str">
            <v/>
          </cell>
          <cell r="AM900" t="str">
            <v/>
          </cell>
          <cell r="AN900" t="str">
            <v/>
          </cell>
          <cell r="AO900" t="str">
            <v>정상</v>
          </cell>
          <cell r="AP900" t="str">
            <v/>
          </cell>
          <cell r="AQ900" t="str">
            <v>2022-07-23 06:07:01</v>
          </cell>
          <cell r="AR900" t="str">
            <v>(SAP)</v>
          </cell>
          <cell r="AS900" t="str">
            <v>18 KG</v>
          </cell>
          <cell r="AT900" t="str">
            <v/>
          </cell>
          <cell r="AU900" t="str">
            <v>KG</v>
          </cell>
          <cell r="AV900" t="str">
            <v>1 EA</v>
          </cell>
          <cell r="AW900" t="str">
            <v>1*1*1</v>
          </cell>
          <cell r="AX900" t="str">
            <v>아라비카 100%와 동결농축설비를 활용한 프리미엄 농축커피 (32BX)</v>
          </cell>
          <cell r="AY900" t="str">
            <v>고급 사양의 농축커피 사용 거래처를 위한 동결농축 신규 제품 출시</v>
          </cell>
          <cell r="AZ900" t="str">
            <v>커피음료 제조업체</v>
          </cell>
          <cell r="BA900" t="str">
            <v>아라비카 100%, 동결 농축 커피</v>
          </cell>
          <cell r="BB900" t="str">
            <v/>
          </cell>
          <cell r="BC900" t="str">
            <v/>
          </cell>
          <cell r="BD900" t="str">
            <v>BRAZIL NY2, COLOMBIA EXCELSO, ETHIOPIA G4</v>
          </cell>
          <cell r="BE900" t="str">
            <v>BRAZIL NY2, COLOMBIA EXCELSO, ETHIOPIA G4</v>
          </cell>
          <cell r="BF900" t="str">
            <v>N</v>
          </cell>
          <cell r="BG900" t="str">
            <v/>
          </cell>
          <cell r="BH900" t="str">
            <v/>
          </cell>
          <cell r="BI900" t="str">
            <v/>
          </cell>
          <cell r="BJ900" t="str">
            <v/>
          </cell>
          <cell r="BK900" t="str">
            <v>1*1*1</v>
          </cell>
          <cell r="BL900" t="str">
            <v/>
          </cell>
          <cell r="BM900" t="str">
            <v/>
          </cell>
          <cell r="BN900" t="str">
            <v/>
          </cell>
          <cell r="BO900" t="str">
            <v/>
          </cell>
          <cell r="BP900" t="str">
            <v/>
          </cell>
          <cell r="BQ900" t="str">
            <v/>
          </cell>
          <cell r="BR900" t="str">
            <v/>
          </cell>
          <cell r="BS900" t="str">
            <v>이천공장</v>
          </cell>
          <cell r="BT900" t="str">
            <v>경기도 이천시 부발읍 경충대로2191번길 37</v>
          </cell>
          <cell r="BU900" t="str">
            <v/>
          </cell>
          <cell r="BV900" t="str">
            <v/>
          </cell>
          <cell r="BW900" t="str">
            <v/>
          </cell>
          <cell r="BX900" t="str">
            <v/>
          </cell>
          <cell r="BY900" t="str">
            <v/>
          </cell>
          <cell r="BZ900" t="str">
            <v/>
          </cell>
          <cell r="CA900" t="str">
            <v>대상(주)</v>
          </cell>
          <cell r="CB900" t="str">
            <v/>
          </cell>
          <cell r="CC900" t="str">
            <v/>
          </cell>
          <cell r="CD900" t="str">
            <v/>
          </cell>
          <cell r="CE900" t="str">
            <v/>
          </cell>
          <cell r="CF900" t="str">
            <v/>
          </cell>
        </row>
        <row r="901">
          <cell r="F901">
            <v>1011451</v>
          </cell>
          <cell r="G901" t="str">
            <v/>
          </cell>
          <cell r="H901" t="str">
            <v/>
          </cell>
          <cell r="I901" t="str">
            <v>Y</v>
          </cell>
          <cell r="J901" t="str">
            <v/>
          </cell>
          <cell r="K901" t="str">
            <v>식품</v>
          </cell>
          <cell r="L901" t="str">
            <v>청정원</v>
          </cell>
          <cell r="M901" t="str">
            <v>내수/수출겸용</v>
          </cell>
          <cell r="N901" t="str">
            <v>면세</v>
          </cell>
          <cell r="O901" t="str">
            <v>730일</v>
          </cell>
          <cell r="P901" t="str">
            <v>가정용,가정용,가정용</v>
          </cell>
          <cell r="Q901" t="str">
            <v>상온,상온,상온</v>
          </cell>
          <cell r="R901" t="str">
            <v>제품,제품,제품</v>
          </cell>
          <cell r="S901" t="str">
            <v>N,N,N</v>
          </cell>
          <cell r="T901" t="str">
            <v>전유통</v>
          </cell>
          <cell r="U901" t="str">
            <v>식품의 유형(양조간장 )</v>
          </cell>
          <cell r="V901" t="str">
            <v>1년숙성 양조간장</v>
          </cell>
          <cell r="W901" t="str">
            <v>PRC100700268</v>
          </cell>
          <cell r="X901" t="str">
            <v>prdt_20220124050923177.jpg</v>
          </cell>
          <cell r="Y901" t="str">
            <v/>
          </cell>
          <cell r="Z901" t="str">
            <v/>
          </cell>
          <cell r="AA901" t="str">
            <v/>
          </cell>
          <cell r="AB901" t="str">
            <v/>
          </cell>
          <cell r="AC901" t="str">
            <v/>
          </cell>
          <cell r="AD901" t="str">
            <v>prdt_20220124050935219.jpg</v>
          </cell>
          <cell r="AE901" t="str">
            <v>/ CM1팀 김영선(100011)</v>
          </cell>
          <cell r="AF901" t="str">
            <v>/ CM1팀</v>
          </cell>
          <cell r="AG901" t="str">
            <v>김정수(070075)</v>
          </cell>
          <cell r="AH901" t="str">
            <v>박탁현</v>
          </cell>
          <cell r="AI901" t="str">
            <v>2011-04-11</v>
          </cell>
          <cell r="AJ901" t="str">
            <v>2011-04-11</v>
          </cell>
          <cell r="AK901" t="str">
            <v>N</v>
          </cell>
          <cell r="AL901" t="str">
            <v/>
          </cell>
          <cell r="AM901" t="str">
            <v/>
          </cell>
          <cell r="AN901" t="str">
            <v/>
          </cell>
          <cell r="AO901" t="str">
            <v>정상</v>
          </cell>
          <cell r="AP901" t="str">
            <v/>
          </cell>
          <cell r="AQ901" t="str">
            <v>2022-07-02 00:07:38</v>
          </cell>
          <cell r="AR901" t="str">
            <v>(MDM)</v>
          </cell>
          <cell r="AS901" t="str">
            <v>.84 L</v>
          </cell>
          <cell r="AT901" t="str">
            <v/>
          </cell>
          <cell r="AU901" t="str">
            <v>L</v>
          </cell>
          <cell r="AV901" t="str">
            <v>12 EA</v>
          </cell>
          <cell r="AW901" t="str">
            <v>78*78*269</v>
          </cell>
          <cell r="AX901" t="str">
            <v>1년의 기다림과 정성으로 빚어낸 프리미엄간장</v>
          </cell>
          <cell r="AY901" t="str">
            <v>프리미엄 양조간장 공략 강화</v>
          </cell>
          <cell r="AZ901" t="str">
            <v>프리미엄 양조간장 사용고객</v>
          </cell>
          <cell r="BA901" t="str">
            <v>1년의 기다림과 정성으로 빚어낸 프리미엄간장</v>
          </cell>
          <cell r="BB901" t="str">
            <v>채소무침, 드레싱, 회등 순한맛 간장요리</v>
          </cell>
          <cell r="BC901" t="str">
            <v/>
          </cell>
          <cell r="BD901" t="str">
            <v>정제수, 탈지대두(인도산), 천일염(호주산95.7%, 국산4.3%), 소맥(밀:미국산), 올리고당, 주정, 효모분말, 효소처리스테비아, 종국</v>
          </cell>
          <cell r="BE901" t="str">
            <v>정제수, 탈지대두(인도산), 천일염(호주산95.7%, 국산4.3%), 소맥(밀:미국산), 올리고당, 주정, 효모분말, 효소처리스테비아, 종국</v>
          </cell>
          <cell r="BF901" t="str">
            <v>Y</v>
          </cell>
          <cell r="BG901" t="str">
            <v>8801052747187</v>
          </cell>
          <cell r="BH901" t="str">
            <v>28801052747181</v>
          </cell>
          <cell r="BI901" t="str">
            <v>BOX</v>
          </cell>
          <cell r="BJ901" t="str">
            <v/>
          </cell>
          <cell r="BK901" t="str">
            <v>325*250*290</v>
          </cell>
          <cell r="BL901" t="str">
            <v>1</v>
          </cell>
          <cell r="BM901" t="str">
            <v>PAL</v>
          </cell>
          <cell r="BN901" t="str">
            <v>576</v>
          </cell>
          <cell r="BO901" t="str">
            <v>EA</v>
          </cell>
          <cell r="BP901" t="str">
            <v>용기-폴리에틸렌테레프탈레이트(PET), 뚜껑-폴리에틸렌(PE)</v>
          </cell>
          <cell r="BQ901" t="str">
            <v>N</v>
          </cell>
          <cell r="BR901" t="str">
            <v>8600</v>
          </cell>
          <cell r="BS901" t="str">
            <v>대상(주)순창공장</v>
          </cell>
          <cell r="BT901" t="str">
            <v>전라북도 순창군 순창읍 순창로 30</v>
          </cell>
          <cell r="BU901" t="str">
            <v/>
          </cell>
          <cell r="BV901" t="str">
            <v/>
          </cell>
          <cell r="BW901" t="str">
            <v/>
          </cell>
          <cell r="BX901" t="str">
            <v/>
          </cell>
          <cell r="BY901" t="str">
            <v/>
          </cell>
          <cell r="BZ901" t="str">
            <v/>
          </cell>
          <cell r="CA901" t="str">
            <v>대상(주)</v>
          </cell>
          <cell r="CB901" t="str">
            <v/>
          </cell>
          <cell r="CC901" t="str">
            <v>개봉 후에는 냉장보관하는 것이 더 좋습니다.</v>
          </cell>
          <cell r="CD901" t="str">
            <v>대두,밀</v>
          </cell>
          <cell r="CE901" t="str">
            <v/>
          </cell>
          <cell r="CF901" t="str">
            <v>⑤⑥</v>
          </cell>
        </row>
        <row r="902">
          <cell r="F902">
            <v>1011456</v>
          </cell>
          <cell r="G902" t="str">
            <v/>
          </cell>
          <cell r="H902" t="str">
            <v/>
          </cell>
          <cell r="I902" t="str">
            <v>Y</v>
          </cell>
          <cell r="J902" t="str">
            <v/>
          </cell>
          <cell r="K902" t="str">
            <v>미사용)웰라이프</v>
          </cell>
          <cell r="L902" t="str">
            <v>케터링기타</v>
          </cell>
          <cell r="M902" t="str">
            <v>수출전용</v>
          </cell>
          <cell r="N902" t="str">
            <v>면세</v>
          </cell>
          <cell r="O902" t="str">
            <v>720일</v>
          </cell>
          <cell r="P902" t="str">
            <v>산업용,산업용</v>
          </cell>
          <cell r="Q902" t="str">
            <v>상온,상온</v>
          </cell>
          <cell r="R902" t="str">
            <v>제품,제품</v>
          </cell>
          <cell r="S902" t="str">
            <v>N,N</v>
          </cell>
          <cell r="T902" t="str">
            <v>수출</v>
          </cell>
          <cell r="U902" t="str">
            <v/>
          </cell>
          <cell r="V902" t="str">
            <v>저밀도 원말 8kg 제품프로파일</v>
          </cell>
          <cell r="W902" t="str">
            <v>PRC110400025</v>
          </cell>
          <cell r="X902" t="str">
            <v/>
          </cell>
          <cell r="Y902" t="str">
            <v/>
          </cell>
          <cell r="Z902" t="str">
            <v/>
          </cell>
          <cell r="AA902" t="str">
            <v/>
          </cell>
          <cell r="AB902" t="str">
            <v/>
          </cell>
          <cell r="AC902" t="str">
            <v/>
          </cell>
          <cell r="AD902" t="str">
            <v/>
          </cell>
          <cell r="AE902" t="str">
            <v>/ 마케팅기획팀 (994675)</v>
          </cell>
          <cell r="AF902" t="str">
            <v>/</v>
          </cell>
          <cell r="AG902" t="str">
            <v>권지수(100029)</v>
          </cell>
          <cell r="AH902" t="str">
            <v>강순태</v>
          </cell>
          <cell r="AI902" t="str">
            <v>2011-04-11</v>
          </cell>
          <cell r="AJ902" t="str">
            <v>2011-04-11</v>
          </cell>
          <cell r="AK902" t="str">
            <v>N</v>
          </cell>
          <cell r="AL902" t="str">
            <v/>
          </cell>
          <cell r="AM902" t="str">
            <v/>
          </cell>
          <cell r="AN902" t="str">
            <v/>
          </cell>
          <cell r="AO902" t="str">
            <v>정상</v>
          </cell>
          <cell r="AP902" t="str">
            <v/>
          </cell>
          <cell r="AQ902" t="str">
            <v>2015-10-17 00:10:26</v>
          </cell>
          <cell r="AR902" t="str">
            <v>(MDM)</v>
          </cell>
          <cell r="AS902" t="str">
            <v>8 KG</v>
          </cell>
          <cell r="AT902" t="str">
            <v>8kg/box</v>
          </cell>
          <cell r="AU902" t="str">
            <v>8 KG</v>
          </cell>
          <cell r="AV902" t="str">
            <v>1 EA</v>
          </cell>
          <cell r="AW902" t="str">
            <v>600*300*200</v>
          </cell>
          <cell r="AX902" t="str">
            <v>저밀도 원말</v>
          </cell>
          <cell r="AY902" t="str">
            <v>터키 수산사료 수출용 저밀도 원말 출시</v>
          </cell>
          <cell r="AZ902" t="str">
            <v>수산사료</v>
          </cell>
          <cell r="BA902" t="str">
            <v>저밀도로 해당 소비자의 니즈 충족</v>
          </cell>
          <cell r="BB902" t="str">
            <v/>
          </cell>
          <cell r="BC902" t="str">
            <v/>
          </cell>
          <cell r="BD902" t="str">
            <v>클로렐라 원말 100%</v>
          </cell>
          <cell r="BE902" t="str">
            <v>클로렐라 원말 100%</v>
          </cell>
          <cell r="BF902" t="str">
            <v>N</v>
          </cell>
          <cell r="BG902" t="str">
            <v/>
          </cell>
          <cell r="BH902" t="str">
            <v/>
          </cell>
          <cell r="BI902" t="str">
            <v>EA</v>
          </cell>
          <cell r="BJ902" t="str">
            <v/>
          </cell>
          <cell r="BK902" t="str">
            <v>600*300*200</v>
          </cell>
          <cell r="BL902" t="str">
            <v/>
          </cell>
          <cell r="BM902" t="str">
            <v/>
          </cell>
          <cell r="BN902" t="str">
            <v/>
          </cell>
          <cell r="BO902" t="str">
            <v/>
          </cell>
          <cell r="BP902" t="str">
            <v>폴리에틸렌(PE)</v>
          </cell>
          <cell r="BQ902" t="str">
            <v>N</v>
          </cell>
          <cell r="BR902" t="str">
            <v/>
          </cell>
          <cell r="BS902" t="str">
            <v>군산 Bio 공장</v>
          </cell>
          <cell r="BT902" t="str">
            <v>전라북도 군산시 외항1길 208</v>
          </cell>
          <cell r="BU902" t="str">
            <v/>
          </cell>
          <cell r="BV902" t="str">
            <v/>
          </cell>
          <cell r="BW902" t="str">
            <v/>
          </cell>
          <cell r="BX902" t="str">
            <v/>
          </cell>
          <cell r="BY902" t="str">
            <v/>
          </cell>
          <cell r="BZ902" t="str">
            <v/>
          </cell>
          <cell r="CA902" t="str">
            <v>대상㈜ 웰라이프사업본부</v>
          </cell>
          <cell r="CB902" t="str">
            <v/>
          </cell>
          <cell r="CC902" t="str">
            <v/>
          </cell>
          <cell r="CD902" t="str">
            <v/>
          </cell>
          <cell r="CE902" t="str">
            <v/>
          </cell>
          <cell r="CF902" t="str">
            <v/>
          </cell>
        </row>
        <row r="903">
          <cell r="F903">
            <v>1011467</v>
          </cell>
          <cell r="G903" t="str">
            <v/>
          </cell>
          <cell r="H903" t="str">
            <v/>
          </cell>
          <cell r="I903" t="str">
            <v>Y</v>
          </cell>
          <cell r="J903" t="str">
            <v/>
          </cell>
          <cell r="K903" t="str">
            <v>종가집</v>
          </cell>
          <cell r="L903" t="str">
            <v>종가집</v>
          </cell>
          <cell r="M903" t="str">
            <v>수출전용</v>
          </cell>
          <cell r="N903" t="str">
            <v>과세</v>
          </cell>
          <cell r="O903" t="str">
            <v>30일</v>
          </cell>
          <cell r="P903" t="str">
            <v>업소용</v>
          </cell>
          <cell r="Q903" t="str">
            <v>냉장</v>
          </cell>
          <cell r="R903" t="str">
            <v>제품</v>
          </cell>
          <cell r="S903" t="str">
            <v>N</v>
          </cell>
          <cell r="T903" t="str">
            <v/>
          </cell>
          <cell r="U903" t="str">
            <v/>
          </cell>
          <cell r="V903" t="str">
            <v/>
          </cell>
          <cell r="W903" t="str">
            <v/>
          </cell>
          <cell r="X903" t="str">
            <v/>
          </cell>
          <cell r="Y903" t="str">
            <v/>
          </cell>
          <cell r="Z903" t="str">
            <v/>
          </cell>
          <cell r="AA903" t="str">
            <v/>
          </cell>
          <cell r="AB903" t="str">
            <v/>
          </cell>
          <cell r="AC903" t="str">
            <v/>
          </cell>
          <cell r="AD903" t="str">
            <v/>
          </cell>
          <cell r="AE903" t="str">
            <v>/  (050029)</v>
          </cell>
          <cell r="AF903" t="str">
            <v>/ 마케팅기획팀</v>
          </cell>
          <cell r="AG903" t="str">
            <v>한태환(030045)</v>
          </cell>
          <cell r="AH903" t="str">
            <v/>
          </cell>
          <cell r="AI903" t="str">
            <v>2011-04-09</v>
          </cell>
          <cell r="AJ903" t="str">
            <v/>
          </cell>
          <cell r="AK903" t="str">
            <v>N</v>
          </cell>
          <cell r="AL903" t="str">
            <v/>
          </cell>
          <cell r="AM903" t="str">
            <v/>
          </cell>
          <cell r="AN903" t="str">
            <v/>
          </cell>
          <cell r="AO903" t="str">
            <v>정상</v>
          </cell>
          <cell r="AP903" t="str">
            <v/>
          </cell>
          <cell r="AQ903" t="str">
            <v>2019-01-03 00:01:01</v>
          </cell>
          <cell r="AR903" t="str">
            <v>(MDM)</v>
          </cell>
          <cell r="AS903" t="str">
            <v>3 KG</v>
          </cell>
          <cell r="AT903" t="str">
            <v/>
          </cell>
          <cell r="AU903" t="str">
            <v>KG</v>
          </cell>
          <cell r="AV903" t="str">
            <v>1 EA</v>
          </cell>
          <cell r="AW903" t="str">
            <v>10*10*10</v>
          </cell>
          <cell r="AX903" t="str">
            <v/>
          </cell>
          <cell r="AY903" t="str">
            <v/>
          </cell>
          <cell r="AZ903" t="str">
            <v/>
          </cell>
          <cell r="BA903" t="str">
            <v/>
          </cell>
          <cell r="BB903" t="str">
            <v/>
          </cell>
          <cell r="BC903" t="str">
            <v/>
          </cell>
          <cell r="BD903" t="str">
            <v/>
          </cell>
          <cell r="BE903" t="str">
            <v/>
          </cell>
          <cell r="BF903" t="str">
            <v>N</v>
          </cell>
          <cell r="BG903" t="str">
            <v/>
          </cell>
          <cell r="BH903" t="str">
            <v/>
          </cell>
          <cell r="BI903" t="str">
            <v/>
          </cell>
          <cell r="BJ903" t="str">
            <v/>
          </cell>
          <cell r="BK903" t="str">
            <v>200*186*176</v>
          </cell>
          <cell r="BL903" t="str">
            <v/>
          </cell>
          <cell r="BM903" t="str">
            <v/>
          </cell>
          <cell r="BN903" t="str">
            <v/>
          </cell>
          <cell r="BO903" t="str">
            <v/>
          </cell>
          <cell r="BP903" t="str">
            <v/>
          </cell>
          <cell r="BQ903" t="str">
            <v/>
          </cell>
          <cell r="BR903" t="str">
            <v/>
          </cell>
          <cell r="BS903" t="str">
            <v/>
          </cell>
          <cell r="BT903" t="str">
            <v/>
          </cell>
          <cell r="BU903" t="str">
            <v/>
          </cell>
          <cell r="BV903" t="str">
            <v/>
          </cell>
          <cell r="BW903" t="str">
            <v/>
          </cell>
          <cell r="BX903" t="str">
            <v/>
          </cell>
          <cell r="BY903" t="str">
            <v/>
          </cell>
          <cell r="BZ903" t="str">
            <v/>
          </cell>
          <cell r="CA903" t="str">
            <v/>
          </cell>
          <cell r="CB903" t="str">
            <v/>
          </cell>
          <cell r="CC903" t="str">
            <v/>
          </cell>
          <cell r="CD903" t="str">
            <v/>
          </cell>
          <cell r="CE903" t="str">
            <v/>
          </cell>
          <cell r="CF903" t="str">
            <v/>
          </cell>
        </row>
        <row r="904">
          <cell r="F904">
            <v>1011473</v>
          </cell>
          <cell r="G904" t="str">
            <v/>
          </cell>
          <cell r="H904" t="str">
            <v/>
          </cell>
          <cell r="I904" t="str">
            <v>Y</v>
          </cell>
          <cell r="J904" t="str">
            <v/>
          </cell>
          <cell r="K904" t="str">
            <v>식품</v>
          </cell>
          <cell r="L904" t="str">
            <v>청정원</v>
          </cell>
          <cell r="M904" t="str">
            <v>수출전용</v>
          </cell>
          <cell r="N904" t="str">
            <v>과세</v>
          </cell>
          <cell r="O904" t="str">
            <v>730일</v>
          </cell>
          <cell r="P904" t="str">
            <v>가정용,가정용,가정용</v>
          </cell>
          <cell r="Q904" t="str">
            <v>상온,상온,상온</v>
          </cell>
          <cell r="R904" t="str">
            <v>제품,제품,제품</v>
          </cell>
          <cell r="S904" t="str">
            <v>N,N,N</v>
          </cell>
          <cell r="T904" t="str">
            <v>수출전용,GNC</v>
          </cell>
          <cell r="U904" t="str">
            <v>식품의 유형(양조간장 )</v>
          </cell>
          <cell r="V904" t="str">
            <v/>
          </cell>
          <cell r="W904" t="str">
            <v/>
          </cell>
          <cell r="X904" t="str">
            <v>prdt_20180326022931418.jpg</v>
          </cell>
          <cell r="Y904" t="str">
            <v/>
          </cell>
          <cell r="Z904" t="str">
            <v/>
          </cell>
          <cell r="AA904" t="str">
            <v/>
          </cell>
          <cell r="AB904" t="str">
            <v/>
          </cell>
          <cell r="AC904" t="str">
            <v/>
          </cell>
          <cell r="AD904" t="str">
            <v>prdt_20180326022919297.jpg</v>
          </cell>
          <cell r="AE904" t="str">
            <v>/ GKC1팀 정찬기(031296)</v>
          </cell>
          <cell r="AF904" t="str">
            <v>/ GKC2팀</v>
          </cell>
          <cell r="AG904" t="str">
            <v>조제형(090226)</v>
          </cell>
          <cell r="AH904" t="str">
            <v/>
          </cell>
          <cell r="AI904" t="str">
            <v>2011-04-11</v>
          </cell>
          <cell r="AJ904" t="str">
            <v>2011-04-11</v>
          </cell>
          <cell r="AK904" t="str">
            <v>N</v>
          </cell>
          <cell r="AL904" t="str">
            <v/>
          </cell>
          <cell r="AM904" t="str">
            <v/>
          </cell>
          <cell r="AN904" t="str">
            <v/>
          </cell>
          <cell r="AO904" t="str">
            <v>정상</v>
          </cell>
          <cell r="AP904" t="str">
            <v/>
          </cell>
          <cell r="AQ904" t="str">
            <v>2022-06-26 06:06:01</v>
          </cell>
          <cell r="AR904" t="str">
            <v>(SAP)</v>
          </cell>
          <cell r="AS904" t="str">
            <v>.84 L</v>
          </cell>
          <cell r="AT904" t="str">
            <v/>
          </cell>
          <cell r="AU904" t="str">
            <v>L</v>
          </cell>
          <cell r="AV904" t="str">
            <v>12 EA</v>
          </cell>
          <cell r="AW904" t="str">
            <v>78*78*269</v>
          </cell>
          <cell r="AX904" t="str">
            <v>* 화학분해가 아닌 100% 자연 숙성 발효 양조간장에 자연재료로 깊은맛을 낸 진간장</v>
          </cell>
          <cell r="AY904" t="str">
            <v>미국 수출 규정에 부합하는 성분 적용 및 매출 확대</v>
          </cell>
          <cell r="AZ904" t="str">
            <v>미국 시장 교민, 현지인</v>
          </cell>
          <cell r="BA904" t="str">
            <v>* 화학분해가 아닌 100% 자연 숙성 발효 양조간장에 자연재료로 깊은맛을 낸 진간장</v>
          </cell>
          <cell r="BB904" t="str">
            <v>dipping, marinating, flavoring</v>
          </cell>
          <cell r="BC904" t="str">
            <v/>
          </cell>
          <cell r="BD904" t="str">
            <v>WATER,SALT, DEFATTED SOYBEAN,WHEAT, HIGH FRUCTOSE CORN SYRUP, CONTAINS 2% OR LESS OF SPIRITS,YEAST EXTRACT, OYSTER EXTRACT(OYSTER, CORN SYRUP, CITRIC ACID,SODIUM CITRATE), SUCRALOSE, SODIUM INOSINATE,SODIUM GUANYLATE,WHEAT BRAN CULTURED WITH ASPERGILLUS ORYZAE(KOJI)
*CONTAINS SOYBEAN, WHEAT</v>
          </cell>
          <cell r="BE904" t="str">
            <v>WATER,SALT, DEFATTED SOYBEAN,WHEAT, HIGH FRUCTOSE CORN SYRUP, CONTAINS 2% OR LESS OF SPIRITS,YEAST EXTRACT, OYSTER EXTRACT(OYSTER, CORN SYRUP, CITRIC ACID,SODIUM CITRATE), SUCRALOSE, SODIUM INOSINATE,SODIUM GUANYLATE,WHEAT BRAN CULTURED WITH ASPERGILLUS ORYZAE(KOJI)
*CONTAINS SOYBEAN, WHEAT</v>
          </cell>
          <cell r="BF904" t="str">
            <v>N</v>
          </cell>
          <cell r="BG904" t="str">
            <v>8801052747248</v>
          </cell>
          <cell r="BH904" t="str">
            <v>28801052747242</v>
          </cell>
          <cell r="BI904" t="str">
            <v/>
          </cell>
          <cell r="BJ904" t="str">
            <v/>
          </cell>
          <cell r="BK904" t="str">
            <v>330*250*285</v>
          </cell>
          <cell r="BL904" t="str">
            <v/>
          </cell>
          <cell r="BM904" t="str">
            <v/>
          </cell>
          <cell r="BN904" t="str">
            <v/>
          </cell>
          <cell r="BO904" t="str">
            <v/>
          </cell>
          <cell r="BP904" t="str">
            <v/>
          </cell>
          <cell r="BQ904" t="str">
            <v>N</v>
          </cell>
          <cell r="BR904" t="str">
            <v/>
          </cell>
          <cell r="BS904" t="str">
            <v/>
          </cell>
          <cell r="BT904" t="str">
            <v/>
          </cell>
          <cell r="BU904" t="str">
            <v/>
          </cell>
          <cell r="BV904" t="str">
            <v/>
          </cell>
          <cell r="BW904" t="str">
            <v/>
          </cell>
          <cell r="BX904" t="str">
            <v/>
          </cell>
          <cell r="BY904" t="str">
            <v/>
          </cell>
          <cell r="BZ904" t="str">
            <v/>
          </cell>
          <cell r="CA904" t="str">
            <v>대상(주)</v>
          </cell>
          <cell r="CB904" t="str">
            <v/>
          </cell>
          <cell r="CC904" t="str">
            <v/>
          </cell>
          <cell r="CD904" t="str">
            <v/>
          </cell>
          <cell r="CE904" t="str">
            <v/>
          </cell>
          <cell r="CF904" t="str">
            <v/>
          </cell>
        </row>
        <row r="905">
          <cell r="F905">
            <v>1011474</v>
          </cell>
          <cell r="G905" t="str">
            <v/>
          </cell>
          <cell r="H905" t="str">
            <v/>
          </cell>
          <cell r="I905" t="str">
            <v>Y</v>
          </cell>
          <cell r="J905" t="str">
            <v/>
          </cell>
          <cell r="K905" t="str">
            <v>식품</v>
          </cell>
          <cell r="L905" t="str">
            <v>청정원</v>
          </cell>
          <cell r="M905" t="str">
            <v>수출전용</v>
          </cell>
          <cell r="N905" t="str">
            <v>과세</v>
          </cell>
          <cell r="O905" t="str">
            <v>730일</v>
          </cell>
          <cell r="P905" t="str">
            <v>가정용,가정용,가정용</v>
          </cell>
          <cell r="Q905" t="str">
            <v>상온,상온,상온</v>
          </cell>
          <cell r="R905" t="str">
            <v>제품,제품,제품</v>
          </cell>
          <cell r="S905" t="str">
            <v>N,N,N</v>
          </cell>
          <cell r="T905" t="str">
            <v>수출전용,GNC</v>
          </cell>
          <cell r="U905" t="str">
            <v>식품의 유형(양조간장 )</v>
          </cell>
          <cell r="V905" t="str">
            <v>양조간장</v>
          </cell>
          <cell r="W905" t="str">
            <v>PRC100700260</v>
          </cell>
          <cell r="X905" t="str">
            <v>prdt_20180326023103444.jpg</v>
          </cell>
          <cell r="Y905" t="str">
            <v/>
          </cell>
          <cell r="Z905" t="str">
            <v/>
          </cell>
          <cell r="AA905" t="str">
            <v/>
          </cell>
          <cell r="AB905" t="str">
            <v/>
          </cell>
          <cell r="AC905" t="str">
            <v/>
          </cell>
          <cell r="AD905" t="str">
            <v>prdt_20180326023040521.jpg</v>
          </cell>
          <cell r="AE905" t="str">
            <v>/ GKC1팀 정찬기(031296)</v>
          </cell>
          <cell r="AF905" t="str">
            <v>/ GKC2팀</v>
          </cell>
          <cell r="AG905" t="str">
            <v>조제형(090226)</v>
          </cell>
          <cell r="AH905" t="str">
            <v>조제형</v>
          </cell>
          <cell r="AI905" t="str">
            <v>2011-04-11</v>
          </cell>
          <cell r="AJ905" t="str">
            <v>2011-04-11</v>
          </cell>
          <cell r="AK905" t="str">
            <v>N</v>
          </cell>
          <cell r="AL905" t="str">
            <v/>
          </cell>
          <cell r="AM905" t="str">
            <v/>
          </cell>
          <cell r="AN905" t="str">
            <v/>
          </cell>
          <cell r="AO905" t="str">
            <v>정상</v>
          </cell>
          <cell r="AP905" t="str">
            <v/>
          </cell>
          <cell r="AQ905" t="str">
            <v>2022-06-26 06:06:01</v>
          </cell>
          <cell r="AR905" t="str">
            <v>(SAP)</v>
          </cell>
          <cell r="AS905" t="str">
            <v>.84 L</v>
          </cell>
          <cell r="AT905" t="str">
            <v/>
          </cell>
          <cell r="AU905" t="str">
            <v>L</v>
          </cell>
          <cell r="AV905" t="str">
            <v>12 EA</v>
          </cell>
          <cell r="AW905" t="str">
            <v>78*78*269</v>
          </cell>
          <cell r="AX905" t="str">
            <v>* 자연재료와 기다림으로 빚어낸 자연숙성 발효양조간장</v>
          </cell>
          <cell r="AY905" t="str">
            <v>미국 수출 규정에 부합하는 성분 적용 및 매출 확대</v>
          </cell>
          <cell r="AZ905" t="str">
            <v>* 미국 시장 교민, 현지인 * 프리미엄 양조간장 사용 고객</v>
          </cell>
          <cell r="BA905" t="str">
            <v>* 자연재료와 기다림으로 빚어낸 자연숙성 발효양조간장 (6개월 자연숙성발효)</v>
          </cell>
          <cell r="BB905" t="str">
            <v>dipping, marinating, flavoring</v>
          </cell>
          <cell r="BC905" t="str">
            <v/>
          </cell>
          <cell r="BD905" t="str">
            <v>WATER, DEFATTED SOYBEAN,WHEAT, SALT, HIGH FRUCTOSE CORN SYRUP, CONTAINS 2% OR LESS OF SPIRITS, SUCRALOSE, SODIUM INOSINATE,SODIUM GUANYLATE,WHEAT BRAN CULTURED WITH ASPERGILLUS ORYZAE(KOJI)
*CONTAINS SOYBEAN, WHEAT</v>
          </cell>
          <cell r="BE905" t="str">
            <v>WATER, DEFATTED SOYBEAN,WHEAT, SALT, HIGH FRUCTOSE CORN SYRUP, CONTAINS 2% OR LESS OF SPIRITS, SUCRALOSE, SODIUM INOSINATE,SODIUM GUANYLATE,WHEAT BRAN CULTURED WITH ASPERGILLUS ORYZAE(KOJI)
*CONTAINS SOYBEAN, WHEAT</v>
          </cell>
          <cell r="BF905" t="str">
            <v>N</v>
          </cell>
          <cell r="BG905" t="str">
            <v>8801052747255</v>
          </cell>
          <cell r="BH905" t="str">
            <v>28801052747259</v>
          </cell>
          <cell r="BI905" t="str">
            <v/>
          </cell>
          <cell r="BJ905" t="str">
            <v/>
          </cell>
          <cell r="BK905" t="str">
            <v>330*250*285</v>
          </cell>
          <cell r="BL905" t="str">
            <v/>
          </cell>
          <cell r="BM905" t="str">
            <v/>
          </cell>
          <cell r="BN905" t="str">
            <v/>
          </cell>
          <cell r="BO905" t="str">
            <v/>
          </cell>
          <cell r="BP905" t="str">
            <v/>
          </cell>
          <cell r="BQ905" t="str">
            <v>N</v>
          </cell>
          <cell r="BR905" t="str">
            <v/>
          </cell>
          <cell r="BS905" t="str">
            <v/>
          </cell>
          <cell r="BT905" t="str">
            <v/>
          </cell>
          <cell r="BU905" t="str">
            <v/>
          </cell>
          <cell r="BV905" t="str">
            <v/>
          </cell>
          <cell r="BW905" t="str">
            <v/>
          </cell>
          <cell r="BX905" t="str">
            <v/>
          </cell>
          <cell r="BY905" t="str">
            <v/>
          </cell>
          <cell r="BZ905" t="str">
            <v/>
          </cell>
          <cell r="CA905" t="str">
            <v>대상(주)</v>
          </cell>
          <cell r="CB905" t="str">
            <v/>
          </cell>
          <cell r="CC905" t="str">
            <v/>
          </cell>
          <cell r="CD905" t="str">
            <v/>
          </cell>
          <cell r="CE905" t="str">
            <v/>
          </cell>
          <cell r="CF905" t="str">
            <v/>
          </cell>
        </row>
        <row r="906">
          <cell r="F906">
            <v>1011502</v>
          </cell>
          <cell r="G906" t="str">
            <v/>
          </cell>
          <cell r="H906" t="str">
            <v/>
          </cell>
          <cell r="I906" t="str">
            <v>Y</v>
          </cell>
          <cell r="J906" t="str">
            <v/>
          </cell>
          <cell r="K906" t="str">
            <v>식품</v>
          </cell>
          <cell r="L906" t="str">
            <v>청정원</v>
          </cell>
          <cell r="M906" t="str">
            <v>수출전용</v>
          </cell>
          <cell r="N906" t="str">
            <v>과세</v>
          </cell>
          <cell r="O906" t="str">
            <v>450일</v>
          </cell>
          <cell r="P906" t="str">
            <v>가정용,가정용,가정용</v>
          </cell>
          <cell r="Q906" t="str">
            <v>상온,상온,상온</v>
          </cell>
          <cell r="R906" t="str">
            <v>제품,제품,제품</v>
          </cell>
          <cell r="S906" t="str">
            <v>N,N,N</v>
          </cell>
          <cell r="T906" t="str">
            <v>3대할인점,농협 외</v>
          </cell>
          <cell r="U906" t="str">
            <v>식품의 유형(된장 )</v>
          </cell>
          <cell r="V906" t="str">
            <v/>
          </cell>
          <cell r="W906" t="str">
            <v/>
          </cell>
          <cell r="X906" t="str">
            <v/>
          </cell>
          <cell r="Y906" t="str">
            <v/>
          </cell>
          <cell r="Z906" t="str">
            <v/>
          </cell>
          <cell r="AA906" t="str">
            <v/>
          </cell>
          <cell r="AB906" t="str">
            <v/>
          </cell>
          <cell r="AC906" t="str">
            <v/>
          </cell>
          <cell r="AD906" t="str">
            <v>prdt_20150818104507668.png</v>
          </cell>
          <cell r="AE906" t="str">
            <v>/ GKC1팀 정찬기(031296)</v>
          </cell>
          <cell r="AF906" t="str">
            <v>/ GKC2팀</v>
          </cell>
          <cell r="AG906" t="str">
            <v>조제형(090226)</v>
          </cell>
          <cell r="AH906" t="str">
            <v/>
          </cell>
          <cell r="AI906" t="str">
            <v>2011-04-25</v>
          </cell>
          <cell r="AJ906" t="str">
            <v>2011-04-25</v>
          </cell>
          <cell r="AK906" t="str">
            <v>N</v>
          </cell>
          <cell r="AL906" t="str">
            <v/>
          </cell>
          <cell r="AM906" t="str">
            <v>1008680</v>
          </cell>
          <cell r="AN906" t="str">
            <v/>
          </cell>
          <cell r="AO906" t="str">
            <v>정상</v>
          </cell>
          <cell r="AP906" t="str">
            <v/>
          </cell>
          <cell r="AQ906" t="str">
            <v>2015-10-17 00:10:19</v>
          </cell>
          <cell r="AR906" t="str">
            <v>(MDM)</v>
          </cell>
          <cell r="AS906" t="str">
            <v>0.5 KG</v>
          </cell>
          <cell r="AT906" t="str">
            <v/>
          </cell>
          <cell r="AU906" t="str">
            <v>KG</v>
          </cell>
          <cell r="AV906" t="str">
            <v>20 EA</v>
          </cell>
          <cell r="AW906" t="str">
            <v>124*98*80</v>
          </cell>
          <cell r="AX906" t="str">
            <v>현대인의 입맛에 맞춘 구수하고 담백한 맛의 재래식 된장</v>
          </cell>
          <cell r="AY906" t="str">
            <v>양산 된장 시장의 시장 점유율 확대</v>
          </cell>
          <cell r="AZ906" t="str">
            <v>MAIN :  30~40대 양산된장 사용자
SUB : 집된장의 맛과 향에 거부감을 가져 섞어먹을 된장이 필요한 고객</v>
          </cell>
          <cell r="BA906" t="str">
            <v>* 현대인의 입맛에 맞추어 구수하고 담백한 맛의 재래식 된장
* 전통방식 그대로 가열처리를 하지 않은 생된장, 콩의 영양을 그대로</v>
          </cell>
          <cell r="BB906" t="str">
            <v/>
          </cell>
          <cell r="BC906" t="str">
            <v/>
          </cell>
          <cell r="BD906" t="str">
            <v>정제수, 대두(수입산), 소맥분(밀:미국, 호주산), 정제소금, 한식된장(대두, 정제소금), 메주, 주정, 메주가루, 육수베이스, 종국(발효균)</v>
          </cell>
          <cell r="BE906" t="str">
            <v>정제수, 대두(수입산), 소맥분(밀:미국, 호주산), 정제소금, 한식된장(대두, 정제소금), 메주, 주정, 메주가루, 육수베이스, 종국(발효균)</v>
          </cell>
          <cell r="BF906" t="str">
            <v>N</v>
          </cell>
          <cell r="BG906" t="str">
            <v>8801052992440</v>
          </cell>
          <cell r="BH906" t="str">
            <v>38801052992441</v>
          </cell>
          <cell r="BI906" t="str">
            <v/>
          </cell>
          <cell r="BJ906" t="str">
            <v/>
          </cell>
          <cell r="BK906" t="str">
            <v>502*257*180</v>
          </cell>
          <cell r="BL906" t="str">
            <v/>
          </cell>
          <cell r="BM906" t="str">
            <v/>
          </cell>
          <cell r="BN906" t="str">
            <v/>
          </cell>
          <cell r="BO906" t="str">
            <v/>
          </cell>
          <cell r="BP906" t="str">
            <v>*용기/뚜껑-폴리프로필렌(PP), 리드지-폴리에틸렌(PE)</v>
          </cell>
          <cell r="BQ906" t="str">
            <v>N</v>
          </cell>
          <cell r="BR906" t="str">
            <v/>
          </cell>
          <cell r="BS906" t="str">
            <v>순창공장</v>
          </cell>
          <cell r="BT906" t="str">
            <v>전라북도 순창군 순창읍 순창로 30</v>
          </cell>
          <cell r="BU906" t="str">
            <v/>
          </cell>
          <cell r="BV906" t="str">
            <v/>
          </cell>
          <cell r="BW906" t="str">
            <v/>
          </cell>
          <cell r="BX906" t="str">
            <v/>
          </cell>
          <cell r="BY906" t="str">
            <v/>
          </cell>
          <cell r="BZ906" t="str">
            <v/>
          </cell>
          <cell r="CA906" t="str">
            <v>대상(주)</v>
          </cell>
          <cell r="CB906" t="str">
            <v/>
          </cell>
          <cell r="CC906" t="str">
            <v>서늘하고 건조한 곳에 보관하시고, 개봉 후에는 냉장보관하시는 것이 좋습니다
보관온도와 시간경과에 따라 색이 진해질 수 있으나 발효 숙성에 의한 현상이므로, 안심하고 드셔도 됩니다.
제품중의 검은 입자는 대두의 일부분으로 안심하고 드셔도 됩니다.</v>
          </cell>
          <cell r="CD906" t="str">
            <v/>
          </cell>
          <cell r="CE906" t="str">
            <v/>
          </cell>
          <cell r="CF906" t="str">
            <v/>
          </cell>
        </row>
        <row r="907">
          <cell r="F907">
            <v>1011557</v>
          </cell>
          <cell r="G907" t="str">
            <v/>
          </cell>
          <cell r="H907" t="str">
            <v/>
          </cell>
          <cell r="I907" t="str">
            <v>Y</v>
          </cell>
          <cell r="J907" t="str">
            <v/>
          </cell>
          <cell r="K907" t="str">
            <v>식품</v>
          </cell>
          <cell r="L907" t="str">
            <v>청정원</v>
          </cell>
          <cell r="M907" t="str">
            <v>내수/수출겸용</v>
          </cell>
          <cell r="N907" t="str">
            <v>과세</v>
          </cell>
          <cell r="O907" t="str">
            <v>1095일</v>
          </cell>
          <cell r="P907" t="str">
            <v>가정용,가정용,가정용</v>
          </cell>
          <cell r="Q907" t="str">
            <v>상온,상온,상온</v>
          </cell>
          <cell r="R907" t="str">
            <v>제품,제품,제품</v>
          </cell>
          <cell r="S907" t="str">
            <v>N,N,N</v>
          </cell>
          <cell r="T907" t="str">
            <v>대리점,할인점,단위소매점</v>
          </cell>
          <cell r="U907" t="str">
            <v>축산물가공품 유형(프레스햄 식육통조림/멸균제품)</v>
          </cell>
          <cell r="V907" t="str">
            <v>청정원 우리팜 델리</v>
          </cell>
          <cell r="W907" t="str">
            <v>PRC110400165</v>
          </cell>
          <cell r="X907" t="str">
            <v>prdt_20220124020031430.JPG</v>
          </cell>
          <cell r="Y907" t="str">
            <v>prdt_20220222034823894.jpg</v>
          </cell>
          <cell r="Z907" t="str">
            <v/>
          </cell>
          <cell r="AA907" t="str">
            <v>prdt_20220222034830881.jpg</v>
          </cell>
          <cell r="AB907" t="str">
            <v/>
          </cell>
          <cell r="AC907" t="str">
            <v/>
          </cell>
          <cell r="AD907" t="str">
            <v>prdt_20221116053534628.jpg</v>
          </cell>
          <cell r="AE907" t="str">
            <v>/ CM4팀 최민성(090176)</v>
          </cell>
          <cell r="AF907" t="str">
            <v>/ CM4팀</v>
          </cell>
          <cell r="AG907" t="str">
            <v>박수진(140304)</v>
          </cell>
          <cell r="AH907" t="str">
            <v>변명희</v>
          </cell>
          <cell r="AI907" t="str">
            <v>2011-05-16</v>
          </cell>
          <cell r="AJ907" t="str">
            <v>2017-01-11</v>
          </cell>
          <cell r="AK907" t="str">
            <v>N</v>
          </cell>
          <cell r="AL907" t="str">
            <v/>
          </cell>
          <cell r="AM907" t="str">
            <v/>
          </cell>
          <cell r="AN907" t="str">
            <v/>
          </cell>
          <cell r="AO907" t="str">
            <v>정상</v>
          </cell>
          <cell r="AP907" t="str">
            <v/>
          </cell>
          <cell r="AQ907" t="str">
            <v>2022-11-21 16:11:50</v>
          </cell>
          <cell r="AR907" t="str">
            <v>박수진(140304)</v>
          </cell>
          <cell r="AS907" t="str">
            <v>.33 KG</v>
          </cell>
          <cell r="AT907" t="str">
            <v/>
          </cell>
          <cell r="AU907" t="str">
            <v>0.33 KG</v>
          </cell>
          <cell r="AV907" t="str">
            <v>18 EA</v>
          </cell>
          <cell r="AW907" t="str">
            <v>109*64*87</v>
          </cell>
          <cell r="AX907" t="str">
            <v>국산배 저온 숙성, 구운소금 사용하여 우리 입맛에 딱 맞는 캔햄</v>
          </cell>
          <cell r="AY907" t="str">
            <v>구제역 파동에 따른 원가 상승으로 국산, 수입산 혼용 우리팜 델리 출시</v>
          </cell>
          <cell r="AZ907" t="str">
            <v>20 ~ 40대 주부</v>
          </cell>
          <cell r="BA907" t="str">
            <v>짜지않고 쫄깃쫄깃 담백한 햄</v>
          </cell>
          <cell r="BB907" t="str">
            <v/>
          </cell>
          <cell r="BC907" t="str">
            <v/>
          </cell>
          <cell r="BD907" t="str">
            <v>돼지고기 84.66%(지방일부사용/외국산, 국산), 정제수, 구운소금(국산), 백설탕, 배퓨레{배(국산)}, 혼합제제(카라기난, 염화칼륨), 혼합제제(폴리인산나트륨, 피로인산나트륨, 메타인산나트륨), 향미증진제, 비타민C, 아질산나트륨(발색제)</v>
          </cell>
          <cell r="BE907" t="str">
            <v>돼지고기 84.66%(지방일부사용/외국산, 국산), 구운소금(국산), 배퓨레{배(국산)}, 비타민C</v>
          </cell>
          <cell r="BF907" t="str">
            <v>N</v>
          </cell>
          <cell r="BG907" t="str">
            <v>8801052747583</v>
          </cell>
          <cell r="BH907" t="str">
            <v>28801052747587</v>
          </cell>
          <cell r="BI907" t="str">
            <v>BOX</v>
          </cell>
          <cell r="BJ907" t="str">
            <v/>
          </cell>
          <cell r="BK907" t="str">
            <v>325*355*90</v>
          </cell>
          <cell r="BL907" t="str">
            <v>1</v>
          </cell>
          <cell r="BM907" t="str">
            <v>PAL</v>
          </cell>
          <cell r="BN907" t="str">
            <v>1620</v>
          </cell>
          <cell r="BO907" t="str">
            <v>EA</v>
          </cell>
          <cell r="BP907" t="str">
            <v>캔(내면) : 경화폴리에스터수지, 리드지(내면) : 폴리프로필렌</v>
          </cell>
          <cell r="BQ907" t="str">
            <v>N</v>
          </cell>
          <cell r="BR907" t="str">
            <v/>
          </cell>
          <cell r="BS907" t="str">
            <v>대상(주) 천안공장</v>
          </cell>
          <cell r="BT907" t="str">
            <v>충청남도 천안시 서북구 2공단5로 51</v>
          </cell>
          <cell r="BU907" t="str">
            <v/>
          </cell>
          <cell r="BV907" t="str">
            <v/>
          </cell>
          <cell r="BW907" t="str">
            <v/>
          </cell>
          <cell r="BX907" t="str">
            <v/>
          </cell>
          <cell r="BY907" t="str">
            <v/>
          </cell>
          <cell r="BZ907" t="str">
            <v/>
          </cell>
          <cell r="CA907" t="str">
            <v>대상(주)</v>
          </cell>
          <cell r="CB907" t="str">
            <v/>
          </cell>
          <cell r="CC907" t="str">
            <v>개봉후에는 변질될 우려가 있으니 가급적 빨리 드시고 남은 제품은 반드시 냉장보관(0~10℃)하십시오. (장기간 보관시 변질될 우려가 있으니 주의하십시오.)
도구를 이용한 개봉시 상처를 입거나 캔이 훼손될 우려가 있으니 주의하십시오.
떨어뜨리거나 충격을 가할시 캔 파손에 의한 변질이 있을 수 있으니 주의해 주시기 바랍니다.</v>
          </cell>
          <cell r="CD907" t="str">
            <v>돼지고기 함유</v>
          </cell>
          <cell r="CE907" t="str">
            <v/>
          </cell>
          <cell r="CF907" t="str">
            <v>⑩</v>
          </cell>
        </row>
        <row r="908">
          <cell r="F908">
            <v>1011558</v>
          </cell>
          <cell r="G908" t="str">
            <v/>
          </cell>
          <cell r="H908" t="str">
            <v/>
          </cell>
          <cell r="I908" t="str">
            <v>Y</v>
          </cell>
          <cell r="J908" t="str">
            <v/>
          </cell>
          <cell r="K908" t="str">
            <v>식품</v>
          </cell>
          <cell r="L908" t="str">
            <v>청정원</v>
          </cell>
          <cell r="M908" t="str">
            <v>내수/수출겸용</v>
          </cell>
          <cell r="N908" t="str">
            <v>과세</v>
          </cell>
          <cell r="O908" t="str">
            <v>1095일</v>
          </cell>
          <cell r="P908" t="str">
            <v>가정용,가정용/업소용 겸용,가정용/업소용 겸용</v>
          </cell>
          <cell r="Q908" t="str">
            <v>상온,상온,상온</v>
          </cell>
          <cell r="R908" t="str">
            <v>제품,제품,제품</v>
          </cell>
          <cell r="S908" t="str">
            <v>N,N,N</v>
          </cell>
          <cell r="T908" t="str">
            <v>대리점,할인점,단위소매점</v>
          </cell>
          <cell r="U908" t="str">
            <v>축산물가공품 유형(프레스햄 식육통조림/멸균제품)</v>
          </cell>
          <cell r="V908" t="str">
            <v>청정원 우리팜 델리</v>
          </cell>
          <cell r="W908" t="str">
            <v>PRC110400165</v>
          </cell>
          <cell r="X908" t="str">
            <v>prdt_20220124044350142.JPG</v>
          </cell>
          <cell r="Y908" t="str">
            <v>prdt_20220222034744019.jpg</v>
          </cell>
          <cell r="Z908" t="str">
            <v/>
          </cell>
          <cell r="AA908" t="str">
            <v>prdt_20220222034753700.jpg</v>
          </cell>
          <cell r="AB908" t="str">
            <v/>
          </cell>
          <cell r="AC908" t="str">
            <v/>
          </cell>
          <cell r="AD908" t="str">
            <v>prdt_20221116054008794.jpg</v>
          </cell>
          <cell r="AE908" t="str">
            <v>/ CM4팀 최민성(090176)</v>
          </cell>
          <cell r="AF908" t="str">
            <v>/ CM4팀</v>
          </cell>
          <cell r="AG908" t="str">
            <v>박수진(140304)</v>
          </cell>
          <cell r="AH908" t="str">
            <v>변명희</v>
          </cell>
          <cell r="AI908" t="str">
            <v>2011-05-16</v>
          </cell>
          <cell r="AJ908" t="str">
            <v>2018-02-20</v>
          </cell>
          <cell r="AK908" t="str">
            <v>N</v>
          </cell>
          <cell r="AL908" t="str">
            <v/>
          </cell>
          <cell r="AM908" t="str">
            <v/>
          </cell>
          <cell r="AN908" t="str">
            <v/>
          </cell>
          <cell r="AO908" t="str">
            <v>정상</v>
          </cell>
          <cell r="AP908" t="str">
            <v/>
          </cell>
          <cell r="AQ908" t="str">
            <v>2022-11-21 16:11:27</v>
          </cell>
          <cell r="AR908" t="str">
            <v>박수진(140304)</v>
          </cell>
          <cell r="AS908" t="str">
            <v>.19 KG</v>
          </cell>
          <cell r="AT908" t="str">
            <v/>
          </cell>
          <cell r="AU908" t="str">
            <v>0.19 KG</v>
          </cell>
          <cell r="AV908" t="str">
            <v>18 EA</v>
          </cell>
          <cell r="AW908" t="str">
            <v>109*64*55</v>
          </cell>
          <cell r="AX908" t="str">
            <v>국산배 저온 숙성, 구운소금 사용하여 우리 입맛에 딱 맞는 캔햄</v>
          </cell>
          <cell r="AY908" t="str">
            <v>구제역 파동에 따른 원가 상승으로 국산, 수입산 혼용 우리팜 델리 출시</v>
          </cell>
          <cell r="AZ908" t="str">
            <v>20 ~ 40대 주부</v>
          </cell>
          <cell r="BA908" t="str">
            <v/>
          </cell>
          <cell r="BB908" t="str">
            <v/>
          </cell>
          <cell r="BC908" t="str">
            <v/>
          </cell>
          <cell r="BD908" t="str">
            <v>돼지고기 84.66%(지방일부사용/외국산, 국산), 정제수, 구운소금(국산), 설탕, 배퓨레{배(국산)}, 혼합제제(카라기난, 염화칼륨), 혼합제제(폴리인산나트륨, 피로인산나트륨, 메타인산나트륨), 향미증진제, 비타민C, 아질산나트륨(발색제)</v>
          </cell>
          <cell r="BE908" t="str">
            <v>돼지고기 84.66%(지방일부사용/외국산, 국산), 정제수, 구운소금(국산), 설탕, 배퓨레{배(국산)}, 혼합제제(카라기난, 염화칼륨), 혼합제제(폴리인산나트륨, 피로인산나트륨, 메타인산나트륨), 향미증진제, 비타민C, 아질산나트륨(발색제)</v>
          </cell>
          <cell r="BF908" t="str">
            <v>N</v>
          </cell>
          <cell r="BG908" t="str">
            <v>8801052747590</v>
          </cell>
          <cell r="BH908" t="str">
            <v>28801052747594</v>
          </cell>
          <cell r="BI908" t="str">
            <v>BOX</v>
          </cell>
          <cell r="BJ908" t="str">
            <v/>
          </cell>
          <cell r="BK908" t="str">
            <v>360*315*65</v>
          </cell>
          <cell r="BL908" t="str">
            <v>1</v>
          </cell>
          <cell r="BM908" t="str">
            <v>PAL</v>
          </cell>
          <cell r="BN908" t="str">
            <v>2592</v>
          </cell>
          <cell r="BO908" t="str">
            <v>EA</v>
          </cell>
          <cell r="BP908" t="str">
            <v>캔(내면) : 경화폴리에스터수지, 리드지(내면) : 폴리프로필렌</v>
          </cell>
          <cell r="BQ908" t="str">
            <v>N</v>
          </cell>
          <cell r="BR908" t="str">
            <v/>
          </cell>
          <cell r="BS908" t="str">
            <v>대상(주) 천안공장</v>
          </cell>
          <cell r="BT908" t="str">
            <v>충청남도 천안시 서북구 2공단5로 51</v>
          </cell>
          <cell r="BU908" t="str">
            <v/>
          </cell>
          <cell r="BV908" t="str">
            <v/>
          </cell>
          <cell r="BW908" t="str">
            <v/>
          </cell>
          <cell r="BX908" t="str">
            <v/>
          </cell>
          <cell r="BY908" t="str">
            <v/>
          </cell>
          <cell r="BZ908" t="str">
            <v/>
          </cell>
          <cell r="CA908" t="str">
            <v>대상(주)</v>
          </cell>
          <cell r="CB908" t="str">
            <v/>
          </cell>
          <cell r="CC908" t="str">
            <v>개봉후에는 변질될 우려가 있으니 가급적 빨리 드시고 남은 제품은 반드시 냉장보관(0~10℃)하십시오. (장기간 보관시 변질될 우려가 있으니 주의하십시오.)
도구를 이용한 개봉시 상처를 입거나 캔이 훼손될 우려가 있으니 주의하십시오.
떨어뜨리거나 충격을 가할시 캔 파손에 의한 변질이 있을 수 있으니 주의해 주시기 바랍니다.</v>
          </cell>
          <cell r="CD908" t="str">
            <v>돼지고기 함유</v>
          </cell>
          <cell r="CE908" t="str">
            <v/>
          </cell>
          <cell r="CF908" t="str">
            <v>돼지고기 함유</v>
          </cell>
        </row>
        <row r="909">
          <cell r="F909">
            <v>1011559</v>
          </cell>
          <cell r="G909" t="str">
            <v>우리팜델리330g</v>
          </cell>
          <cell r="H909" t="str">
            <v>1011557</v>
          </cell>
          <cell r="I909" t="str">
            <v>Y</v>
          </cell>
          <cell r="J909" t="str">
            <v/>
          </cell>
          <cell r="K909" t="str">
            <v>식품</v>
          </cell>
          <cell r="L909" t="str">
            <v>청정원</v>
          </cell>
          <cell r="M909" t="str">
            <v>내수/수출겸용</v>
          </cell>
          <cell r="N909" t="str">
            <v>과세</v>
          </cell>
          <cell r="O909" t="str">
            <v>1095일</v>
          </cell>
          <cell r="P909" t="str">
            <v>가정용,가정용,가정용</v>
          </cell>
          <cell r="Q909" t="str">
            <v>상온,상온,상온</v>
          </cell>
          <cell r="R909" t="str">
            <v>제품,제품,제품</v>
          </cell>
          <cell r="S909" t="str">
            <v>N,N,N</v>
          </cell>
          <cell r="T909" t="str">
            <v>할인점</v>
          </cell>
          <cell r="U909" t="str">
            <v>식품의 유형(프레스햄 식육통조림/멸균제품)</v>
          </cell>
          <cell r="V909" t="str">
            <v>청정원 우리팜 델리</v>
          </cell>
          <cell r="W909" t="str">
            <v>PRC110400165</v>
          </cell>
          <cell r="X909" t="str">
            <v/>
          </cell>
          <cell r="Y909" t="str">
            <v/>
          </cell>
          <cell r="Z909" t="str">
            <v/>
          </cell>
          <cell r="AA909" t="str">
            <v/>
          </cell>
          <cell r="AB909" t="str">
            <v/>
          </cell>
          <cell r="AC909" t="str">
            <v/>
          </cell>
          <cell r="AD909" t="str">
            <v>prdt_20220408085659757.jpg</v>
          </cell>
          <cell r="AE909" t="str">
            <v>/ CM4팀 최민성(090176)</v>
          </cell>
          <cell r="AF909" t="str">
            <v>/ CM4팀</v>
          </cell>
          <cell r="AG909" t="str">
            <v>박수진(140304)</v>
          </cell>
          <cell r="AH909" t="str">
            <v>변명희</v>
          </cell>
          <cell r="AI909" t="str">
            <v>2011-05-16</v>
          </cell>
          <cell r="AJ909" t="str">
            <v>2011-05-16</v>
          </cell>
          <cell r="AK909" t="str">
            <v>N</v>
          </cell>
          <cell r="AL909" t="str">
            <v/>
          </cell>
          <cell r="AM909" t="str">
            <v/>
          </cell>
          <cell r="AN909" t="str">
            <v/>
          </cell>
          <cell r="AO909" t="str">
            <v>정상</v>
          </cell>
          <cell r="AP909" t="str">
            <v/>
          </cell>
          <cell r="AQ909" t="str">
            <v>2022-08-01 06:08:03</v>
          </cell>
          <cell r="AR909" t="str">
            <v>(SAP)</v>
          </cell>
          <cell r="AS909" t="str">
            <v>.99 KG</v>
          </cell>
          <cell r="AT909" t="str">
            <v>330g x 3개입</v>
          </cell>
          <cell r="AU909" t="str">
            <v>0.99 KG</v>
          </cell>
          <cell r="AV909" t="str">
            <v>8 EA</v>
          </cell>
          <cell r="AW909" t="str">
            <v>128*110*88</v>
          </cell>
          <cell r="AX909" t="str">
            <v>국산배 저온 숙성, 구운소금 사용하여 우리 입맛에 딱 맞는 캔햄</v>
          </cell>
          <cell r="AY909" t="str">
            <v>구제역 파동에 따른 원가 상승으로 국산, 수입산 혼용 우리팜 델리 출시</v>
          </cell>
          <cell r="AZ909" t="str">
            <v>20 ~ 40대 주부</v>
          </cell>
          <cell r="BA909" t="str">
            <v/>
          </cell>
          <cell r="BB909" t="str">
            <v/>
          </cell>
          <cell r="BC909" t="str">
            <v/>
          </cell>
          <cell r="BD909" t="str">
            <v>돼지고기 84.66%(지방일부사용/외국산,국산),정제수,구운소금(국산),설탕,배퓨레{배(국산)},혼합제제(카라기난, 염화칼륨),혼합제제(폴리인산나트륨, 피로인산나트륨, 메타인산나트륨),향미증진제,비타민C,아질산나트륨(발색제)</v>
          </cell>
          <cell r="BE909" t="str">
            <v>돼지고기 84.66%(지방일부사용/외국산,국산),정제수,구운소금(국산),설탕,배퓨레{배(국산)},혼합제제(카라기난, 염화칼륨),혼합제제(폴리인산나트륨, 피로인산나트륨, 메타인산나트륨),향미증진제,비타민C,아질산나트륨(발색제)</v>
          </cell>
          <cell r="BF909" t="str">
            <v>N</v>
          </cell>
          <cell r="BG909" t="str">
            <v>8801052747606</v>
          </cell>
          <cell r="BH909" t="str">
            <v>18801052747603</v>
          </cell>
          <cell r="BI909" t="str">
            <v>BOX</v>
          </cell>
          <cell r="BJ909" t="str">
            <v/>
          </cell>
          <cell r="BK909" t="str">
            <v>420*230*190</v>
          </cell>
          <cell r="BL909" t="str">
            <v/>
          </cell>
          <cell r="BM909" t="str">
            <v/>
          </cell>
          <cell r="BN909" t="str">
            <v/>
          </cell>
          <cell r="BO909" t="str">
            <v/>
          </cell>
          <cell r="BP909" t="str">
            <v>캔(내면) : 경화폴리에스터수지, 리드지(내면) : 폴리프로필렌</v>
          </cell>
          <cell r="BQ909" t="str">
            <v>N</v>
          </cell>
          <cell r="BR909" t="str">
            <v/>
          </cell>
          <cell r="BS909" t="str">
            <v>대상(주) 천안공장</v>
          </cell>
          <cell r="BT909" t="str">
            <v>충청남도 천안시 서북구 2공단5로 51</v>
          </cell>
          <cell r="BU909" t="str">
            <v/>
          </cell>
          <cell r="BV909" t="str">
            <v/>
          </cell>
          <cell r="BW909" t="str">
            <v/>
          </cell>
          <cell r="BX909" t="str">
            <v/>
          </cell>
          <cell r="BY909" t="str">
            <v/>
          </cell>
          <cell r="BZ909" t="str">
            <v/>
          </cell>
          <cell r="CA909" t="str">
            <v>대상(주)</v>
          </cell>
          <cell r="CB909" t="str">
            <v/>
          </cell>
          <cell r="CC909" t="str">
            <v>서늘하고 건조한 곳에 보관하십시오.
개봉후에는 변질될 우려가 있으니 가급적 빨리 드시고 남은 제품은 반드시 냉장보관(0~10℃)하십시오. (장기간 보관시 변질될 우려가 있으니 주의하십시오.)
도구를 이용한 개봉시 상처를 입거나 캔이 훼손될 우려가 있으니 주의하십시오.
떨어뜨리거나 충격을 가할시 캔 파손에 의한 변질이 있을 수 있으니 주의해 주시기 바랍니다.</v>
          </cell>
          <cell r="CD909" t="str">
            <v>돼지고기 함유</v>
          </cell>
          <cell r="CE909" t="str">
            <v/>
          </cell>
          <cell r="CF909" t="str">
            <v>⑩</v>
          </cell>
        </row>
        <row r="910">
          <cell r="F910">
            <v>1011560</v>
          </cell>
          <cell r="G910" t="str">
            <v>우리팜델리330g</v>
          </cell>
          <cell r="H910" t="str">
            <v>1011557</v>
          </cell>
          <cell r="I910" t="str">
            <v>N</v>
          </cell>
          <cell r="J910" t="str">
            <v/>
          </cell>
          <cell r="K910" t="str">
            <v>식품</v>
          </cell>
          <cell r="L910" t="str">
            <v>청정원</v>
          </cell>
          <cell r="M910" t="str">
            <v>내수/수출겸용</v>
          </cell>
          <cell r="N910" t="str">
            <v>과세</v>
          </cell>
          <cell r="O910" t="str">
            <v>1095일</v>
          </cell>
          <cell r="P910" t="str">
            <v>가정용/업소용 겸용,가정용/업소용 겸용,가정용/업소용 겸용</v>
          </cell>
          <cell r="Q910" t="str">
            <v>상온,상온,상온</v>
          </cell>
          <cell r="R910" t="str">
            <v>제품,제품,제품</v>
          </cell>
          <cell r="S910" t="str">
            <v>N,N,N</v>
          </cell>
          <cell r="T910" t="str">
            <v>할인점</v>
          </cell>
          <cell r="U910" t="str">
            <v>식품의 유형(프레스햄 식육통조림/멸균제품)</v>
          </cell>
          <cell r="V910" t="str">
            <v>청정원 우리팜 델리</v>
          </cell>
          <cell r="W910" t="str">
            <v>PRC110400165</v>
          </cell>
          <cell r="X910" t="str">
            <v>prdt_20150624113521074.jpg</v>
          </cell>
          <cell r="Y910" t="str">
            <v/>
          </cell>
          <cell r="Z910" t="str">
            <v/>
          </cell>
          <cell r="AA910" t="str">
            <v/>
          </cell>
          <cell r="AB910" t="str">
            <v/>
          </cell>
          <cell r="AC910" t="str">
            <v/>
          </cell>
          <cell r="AD910" t="str">
            <v>prdt_20191206103505281.jpg</v>
          </cell>
          <cell r="AE910" t="str">
            <v>/ CM4팀 최민성(090176)</v>
          </cell>
          <cell r="AF910" t="str">
            <v>/ CM4팀</v>
          </cell>
          <cell r="AG910" t="str">
            <v>박수진(140304)</v>
          </cell>
          <cell r="AH910" t="str">
            <v>변명희</v>
          </cell>
          <cell r="AI910" t="str">
            <v>2011-05-16</v>
          </cell>
          <cell r="AJ910" t="str">
            <v>2011-05-16</v>
          </cell>
          <cell r="AK910" t="str">
            <v>N</v>
          </cell>
          <cell r="AL910" t="str">
            <v/>
          </cell>
          <cell r="AM910" t="str">
            <v/>
          </cell>
          <cell r="AN910" t="str">
            <v/>
          </cell>
          <cell r="AO910" t="str">
            <v>단종</v>
          </cell>
          <cell r="AP910" t="str">
            <v/>
          </cell>
          <cell r="AQ910" t="str">
            <v>2022-08-19 00:08:08</v>
          </cell>
          <cell r="AR910" t="str">
            <v>(MDM)</v>
          </cell>
          <cell r="AS910" t="str">
            <v>.66 KG</v>
          </cell>
          <cell r="AT910" t="str">
            <v>330g x 2개입</v>
          </cell>
          <cell r="AU910" t="str">
            <v>0.66 KG</v>
          </cell>
          <cell r="AV910" t="str">
            <v>12 EA</v>
          </cell>
          <cell r="AW910" t="str">
            <v>128*110*88</v>
          </cell>
          <cell r="AX910" t="str">
            <v>국산배 저온 숙성, 신안산 천일염 구운소금 사용하여 우리 입맛에 딱 맞는 캔햄</v>
          </cell>
          <cell r="AY910" t="str">
            <v>구제역 파동에 따른 원가 상승으로 국산, 수입산 혼용 우리팜 델리 출시</v>
          </cell>
          <cell r="AZ910" t="str">
            <v>20 ~ 40대 주부</v>
          </cell>
          <cell r="BA910" t="str">
            <v/>
          </cell>
          <cell r="BB910" t="str">
            <v/>
          </cell>
          <cell r="BC910" t="str">
            <v/>
          </cell>
          <cell r="BD910" t="str">
            <v>돼지고기 84.66%{외국산(미국, 독일, 캐나다 등), 국산},정제수,구운소금(천일염100%)1.52%(국산),백설탕,배퓨레0.47%{배(국산)},혼합제제(카라기난, 염화칼륨),혼합제제(산도조절제),혼합제제(향미증진제),비타민C,아질산나트륨(발색제)</v>
          </cell>
          <cell r="BE910" t="str">
            <v>돼지고기 84.66%{외국산(미국, 독일, 캐나다 등), 국산},정제수,구운소금(천일염100%)1.52%(국산),백설탕,배퓨레0.47%{배(국산)},혼합제제(카라기난, 염화칼륨),혼합제제(산도조절제),혼합제제(향미증진제),비타민C,아질산나트륨(발색제)</v>
          </cell>
          <cell r="BF910" t="str">
            <v>N</v>
          </cell>
          <cell r="BG910" t="str">
            <v>8801052747613</v>
          </cell>
          <cell r="BH910" t="str">
            <v>28801052747617</v>
          </cell>
          <cell r="BI910" t="str">
            <v>BOX</v>
          </cell>
          <cell r="BJ910" t="str">
            <v/>
          </cell>
          <cell r="BK910" t="str">
            <v>420*230*190</v>
          </cell>
          <cell r="BL910" t="str">
            <v/>
          </cell>
          <cell r="BM910" t="str">
            <v/>
          </cell>
          <cell r="BN910" t="str">
            <v/>
          </cell>
          <cell r="BO910" t="str">
            <v/>
          </cell>
          <cell r="BP910" t="str">
            <v/>
          </cell>
          <cell r="BQ910" t="str">
            <v>N</v>
          </cell>
          <cell r="BR910" t="str">
            <v/>
          </cell>
          <cell r="BS910" t="str">
            <v>대상(주) 천안공장</v>
          </cell>
          <cell r="BT910" t="str">
            <v>충청남도 천안시 서북구 2공단5로 51</v>
          </cell>
          <cell r="BU910" t="str">
            <v/>
          </cell>
          <cell r="BV910" t="str">
            <v/>
          </cell>
          <cell r="BW910" t="str">
            <v/>
          </cell>
          <cell r="BX910" t="str">
            <v/>
          </cell>
          <cell r="BY910" t="str">
            <v/>
          </cell>
          <cell r="BZ910" t="str">
            <v/>
          </cell>
          <cell r="CA910" t="str">
            <v>대상(주)</v>
          </cell>
          <cell r="CB910" t="str">
            <v/>
          </cell>
          <cell r="CC910" t="str">
            <v>서늘하고 건조한 곳에 보관하십시오.
개봉후에는 변질될 우려가 있으니 가급적 빨리 드시고 남은 제품은 반드시 냉장보관(0~10℃)하십시오. (장기간 보관시 변질될 우려가 있으니 주의하십시오.)
도구를 이용한 개봉시 상처를 입거나 캔이 훼손될 우려가 있으니 주의하십시오.
떨어뜨리거나 충격을 가할시 캔 파손에 의한 변질이 있을 수 있으니 주의해 주시기 바랍니다.</v>
          </cell>
          <cell r="CD910" t="str">
            <v>돼지고기</v>
          </cell>
          <cell r="CE910" t="str">
            <v/>
          </cell>
          <cell r="CF910" t="str">
            <v>⑩</v>
          </cell>
        </row>
        <row r="911">
          <cell r="F911">
            <v>1011561</v>
          </cell>
          <cell r="G911" t="str">
            <v>우리팜델리190g(세트용)</v>
          </cell>
          <cell r="H911" t="str">
            <v>1012219</v>
          </cell>
          <cell r="I911" t="str">
            <v>Y</v>
          </cell>
          <cell r="J911" t="str">
            <v/>
          </cell>
          <cell r="K911" t="str">
            <v>식품</v>
          </cell>
          <cell r="L911" t="str">
            <v>청정원</v>
          </cell>
          <cell r="M911" t="str">
            <v>내수/수출겸용</v>
          </cell>
          <cell r="N911" t="str">
            <v>과세</v>
          </cell>
          <cell r="O911" t="str">
            <v>1095일</v>
          </cell>
          <cell r="P911" t="str">
            <v>가정용,가정용,가정용</v>
          </cell>
          <cell r="Q911" t="str">
            <v>상온,상온,상온</v>
          </cell>
          <cell r="R911" t="str">
            <v>제품,제품,제품</v>
          </cell>
          <cell r="S911" t="str">
            <v>N,N,N</v>
          </cell>
          <cell r="T911" t="str">
            <v/>
          </cell>
          <cell r="U911" t="str">
            <v>축산물가공품 유형(프레스햄 식육통조림/멸균제품)</v>
          </cell>
          <cell r="V911" t="str">
            <v>청정원 우리팜 델리</v>
          </cell>
          <cell r="W911" t="str">
            <v>PRC110400165</v>
          </cell>
          <cell r="X911" t="str">
            <v>prdt_20220824092114430.jpg</v>
          </cell>
          <cell r="Y911" t="str">
            <v/>
          </cell>
          <cell r="Z911" t="str">
            <v/>
          </cell>
          <cell r="AA911" t="str">
            <v/>
          </cell>
          <cell r="AB911" t="str">
            <v/>
          </cell>
          <cell r="AC911" t="str">
            <v/>
          </cell>
          <cell r="AD911" t="str">
            <v>prdt_20220812020054875.jpg</v>
          </cell>
          <cell r="AE911" t="str">
            <v>/ CM4팀 최민성(090176)</v>
          </cell>
          <cell r="AF911" t="str">
            <v>/ CM4팀</v>
          </cell>
          <cell r="AG911" t="str">
            <v>박수진(140304)</v>
          </cell>
          <cell r="AH911" t="str">
            <v>변명희</v>
          </cell>
          <cell r="AI911" t="str">
            <v>2011-05-16</v>
          </cell>
          <cell r="AJ911" t="str">
            <v>2018-04-05</v>
          </cell>
          <cell r="AK911" t="str">
            <v>N</v>
          </cell>
          <cell r="AL911" t="str">
            <v/>
          </cell>
          <cell r="AM911" t="str">
            <v/>
          </cell>
          <cell r="AN911" t="str">
            <v/>
          </cell>
          <cell r="AO911" t="str">
            <v>정상</v>
          </cell>
          <cell r="AP911" t="str">
            <v/>
          </cell>
          <cell r="AQ911" t="str">
            <v>2022-08-24 09:08:20</v>
          </cell>
          <cell r="AR911" t="str">
            <v>강효빈(195219)</v>
          </cell>
          <cell r="AS911" t="str">
            <v>.57 KG</v>
          </cell>
          <cell r="AT911" t="str">
            <v>190g x 3개입</v>
          </cell>
          <cell r="AU911" t="str">
            <v>0.57 KG</v>
          </cell>
          <cell r="AV911" t="str">
            <v>16 EA</v>
          </cell>
          <cell r="AW911" t="str">
            <v>200*110*55</v>
          </cell>
          <cell r="AX911" t="str">
            <v>국산배 저온 숙성, 구운소금 사용하여 우리 입맛에 딱 맞는 캔햄</v>
          </cell>
          <cell r="AY911" t="str">
            <v>구제역 파동에 따른 원가 상승으로 국산, 수입산 혼용 우리팜 델리 출시</v>
          </cell>
          <cell r="AZ911" t="str">
            <v>20 ~ 40대 주부</v>
          </cell>
          <cell r="BA911" t="str">
            <v/>
          </cell>
          <cell r="BB911" t="str">
            <v/>
          </cell>
          <cell r="BC911" t="str">
            <v/>
          </cell>
          <cell r="BD911" t="str">
            <v>돼지고기 84.66%(지방일부사용/외국산, 국산), 정제수, 구운소금(국산), 설탕, 배퓨레{배(국산)}, 혼합제제(카라기난, 염화칼륨), 혼합제제(폴리인산나트륨, 피로인산나트륨, 메타인산나트륨), 향미증진제, 비타민C, 아질산나트륨(발색제)</v>
          </cell>
          <cell r="BE911" t="str">
            <v>돼지고기 84.66%(지방일부사용/외국산, 국산), 정제수, 구운소금(국산), 설탕, 배퓨레{배(국산)}, 혼합제제(카라기난, 염화칼륨), 혼합제제(폴리인산나트륨, 피로인산나트륨, 메타인산나트륨), 향미증진제, 비타민C, 아질산나트륨(발색제)</v>
          </cell>
          <cell r="BF911" t="str">
            <v>N</v>
          </cell>
          <cell r="BG911" t="str">
            <v>8801052747620</v>
          </cell>
          <cell r="BH911" t="str">
            <v>28801052747624</v>
          </cell>
          <cell r="BI911" t="str">
            <v>BOX</v>
          </cell>
          <cell r="BJ911" t="str">
            <v/>
          </cell>
          <cell r="BK911" t="str">
            <v>450*210*240</v>
          </cell>
          <cell r="BL911" t="str">
            <v/>
          </cell>
          <cell r="BM911" t="str">
            <v/>
          </cell>
          <cell r="BN911" t="str">
            <v/>
          </cell>
          <cell r="BO911" t="str">
            <v/>
          </cell>
          <cell r="BP911" t="str">
            <v>캔(내면) : 경화폴리에스터수지, 리드지(내면) : 폴리프로필렌</v>
          </cell>
          <cell r="BQ911" t="str">
            <v>N</v>
          </cell>
          <cell r="BR911" t="str">
            <v/>
          </cell>
          <cell r="BS911" t="str">
            <v>대상(주) 천안공장</v>
          </cell>
          <cell r="BT911" t="str">
            <v>충청남도 천안시 서북구 2공단5로 51</v>
          </cell>
          <cell r="BU911" t="str">
            <v/>
          </cell>
          <cell r="BV911" t="str">
            <v/>
          </cell>
          <cell r="BW911" t="str">
            <v/>
          </cell>
          <cell r="BX911" t="str">
            <v/>
          </cell>
          <cell r="BY911" t="str">
            <v/>
          </cell>
          <cell r="BZ911" t="str">
            <v/>
          </cell>
          <cell r="CA911" t="str">
            <v>대상(주)</v>
          </cell>
          <cell r="CB911" t="str">
            <v/>
          </cell>
          <cell r="CC911" t="str">
            <v>개봉후에는 변질될 우려가 있으니 가급적 빨리 드시고 남은 제품은 반드시 냉장보관(0~10℃)하십시오. (장기간 보관시 변질될 우려가 있으니 주의하십시오.)
도구를 이용한 개봉시 상처를 입거나 캔이 훼손될 우려가 있으니 주의하십시오.
떨어뜨리거나 충격을 가할시 캔 파손에 의한 변질이 있을 수 있으니 주의해 주시기 바랍니다.</v>
          </cell>
          <cell r="CD911" t="str">
            <v>돼지고기 함유</v>
          </cell>
          <cell r="CE911" t="str">
            <v/>
          </cell>
          <cell r="CF911" t="str">
            <v>돼지고기 함유</v>
          </cell>
        </row>
        <row r="912">
          <cell r="F912">
            <v>1011566</v>
          </cell>
          <cell r="G912" t="str">
            <v/>
          </cell>
          <cell r="H912" t="str">
            <v/>
          </cell>
          <cell r="I912" t="str">
            <v>Y</v>
          </cell>
          <cell r="J912" t="str">
            <v/>
          </cell>
          <cell r="K912" t="str">
            <v>종가집</v>
          </cell>
          <cell r="L912" t="str">
            <v>종가집</v>
          </cell>
          <cell r="M912" t="str">
            <v>수출전용</v>
          </cell>
          <cell r="N912" t="str">
            <v>과세</v>
          </cell>
          <cell r="O912" t="str">
            <v>60일</v>
          </cell>
          <cell r="P912" t="str">
            <v>가정용,가정용</v>
          </cell>
          <cell r="Q912" t="str">
            <v>냉장,냉장</v>
          </cell>
          <cell r="R912" t="str">
            <v>제품,제품</v>
          </cell>
          <cell r="S912" t="str">
            <v>N,N</v>
          </cell>
          <cell r="T912" t="str">
            <v>동남아 수출용,동남아 수출용</v>
          </cell>
          <cell r="U912" t="str">
            <v>( )</v>
          </cell>
          <cell r="V912" t="str">
            <v/>
          </cell>
          <cell r="W912" t="str">
            <v/>
          </cell>
          <cell r="X912" t="str">
            <v/>
          </cell>
          <cell r="Y912" t="str">
            <v/>
          </cell>
          <cell r="Z912" t="str">
            <v/>
          </cell>
          <cell r="AA912" t="str">
            <v/>
          </cell>
          <cell r="AB912" t="str">
            <v/>
          </cell>
          <cell r="AC912" t="str">
            <v/>
          </cell>
          <cell r="AD912" t="str">
            <v>prdt_20210909023632836.jpg</v>
          </cell>
          <cell r="AE912" t="str">
            <v>/ GKC1팀 정찬기(031296)</v>
          </cell>
          <cell r="AF912" t="str">
            <v>/ GKC1팀</v>
          </cell>
          <cell r="AG912" t="str">
            <v>노제형(130156)</v>
          </cell>
          <cell r="AH912" t="str">
            <v/>
          </cell>
          <cell r="AI912" t="str">
            <v>2011-05-04</v>
          </cell>
          <cell r="AJ912" t="str">
            <v/>
          </cell>
          <cell r="AK912" t="str">
            <v>N</v>
          </cell>
          <cell r="AL912" t="str">
            <v/>
          </cell>
          <cell r="AM912" t="str">
            <v>1103111</v>
          </cell>
          <cell r="AN912" t="str">
            <v>8801024110100</v>
          </cell>
          <cell r="AO912" t="str">
            <v>단종</v>
          </cell>
          <cell r="AP912" t="str">
            <v/>
          </cell>
          <cell r="AQ912" t="str">
            <v>2022-08-01 00:08:08</v>
          </cell>
          <cell r="AR912" t="str">
            <v>(MDM)</v>
          </cell>
          <cell r="AS912" t="str">
            <v>.5 KG</v>
          </cell>
          <cell r="AT912" t="str">
            <v/>
          </cell>
          <cell r="AU912" t="str">
            <v>KG</v>
          </cell>
          <cell r="AV912" t="str">
            <v>10 EA</v>
          </cell>
          <cell r="AW912" t="str">
            <v>10*10*10</v>
          </cell>
          <cell r="AX912" t="str">
            <v>한국 생산 종가집 김치</v>
          </cell>
          <cell r="AY912" t="str">
            <v>수출 김치 확대</v>
          </cell>
          <cell r="AZ912" t="str">
            <v>교민 및 현지인 타겟</v>
          </cell>
          <cell r="BA912" t="str">
            <v>한국식 신선비법"좋은재료를 더 좋게합니다"</v>
          </cell>
          <cell r="BB912" t="str">
            <v/>
          </cell>
          <cell r="BC912" t="str">
            <v/>
          </cell>
          <cell r="BD912" t="str">
            <v>Cabbage, Radish, Starch, Red pepper Powder, Garlic, Salt, Kelp base sauce, Leek, Fermented anchovy sauce, Onion, Ginger, Fermented shrimp sauce, Lacto bacillus</v>
          </cell>
          <cell r="BE912" t="str">
            <v/>
          </cell>
          <cell r="BF912" t="str">
            <v>N</v>
          </cell>
          <cell r="BG912" t="str">
            <v/>
          </cell>
          <cell r="BH912" t="str">
            <v/>
          </cell>
          <cell r="BI912" t="str">
            <v/>
          </cell>
          <cell r="BJ912" t="str">
            <v/>
          </cell>
          <cell r="BK912" t="str">
            <v>290*245*180</v>
          </cell>
          <cell r="BL912" t="str">
            <v/>
          </cell>
          <cell r="BM912" t="str">
            <v/>
          </cell>
          <cell r="BN912" t="str">
            <v/>
          </cell>
          <cell r="BO912" t="str">
            <v/>
          </cell>
          <cell r="BP912" t="str">
            <v>비닐류</v>
          </cell>
          <cell r="BQ912" t="str">
            <v/>
          </cell>
          <cell r="BR912" t="str">
            <v/>
          </cell>
          <cell r="BS912" t="str">
            <v>DAESANG CORPORATION</v>
          </cell>
          <cell r="BT912" t="str">
            <v>26, Cheonho-daero, Dongdaemun-gu, Seoul, Republic of Korea</v>
          </cell>
          <cell r="BU912" t="str">
            <v/>
          </cell>
          <cell r="BV912" t="str">
            <v/>
          </cell>
          <cell r="BW912" t="str">
            <v/>
          </cell>
          <cell r="BX912" t="str">
            <v/>
          </cell>
          <cell r="BY912" t="str">
            <v/>
          </cell>
          <cell r="BZ912" t="str">
            <v/>
          </cell>
          <cell r="CA912" t="str">
            <v>대상FNF</v>
          </cell>
          <cell r="CB912" t="str">
            <v/>
          </cell>
          <cell r="CC912" t="str">
            <v>냉장보관</v>
          </cell>
          <cell r="CD912" t="str">
            <v/>
          </cell>
          <cell r="CE912" t="str">
            <v/>
          </cell>
          <cell r="CF912" t="str">
            <v/>
          </cell>
        </row>
        <row r="913">
          <cell r="F913">
            <v>1011575</v>
          </cell>
          <cell r="G913" t="str">
            <v/>
          </cell>
          <cell r="H913" t="str">
            <v/>
          </cell>
          <cell r="I913" t="str">
            <v>Y</v>
          </cell>
          <cell r="J913" t="str">
            <v/>
          </cell>
          <cell r="K913" t="str">
            <v>식품</v>
          </cell>
          <cell r="L913" t="str">
            <v>청정원</v>
          </cell>
          <cell r="M913" t="str">
            <v>수출전용</v>
          </cell>
          <cell r="N913" t="str">
            <v>과세</v>
          </cell>
          <cell r="O913" t="str">
            <v>365일</v>
          </cell>
          <cell r="P913" t="str">
            <v>가정용,가정용,가정용</v>
          </cell>
          <cell r="Q913" t="str">
            <v>상온,상온,상온</v>
          </cell>
          <cell r="R913" t="str">
            <v>제품,제품,제품</v>
          </cell>
          <cell r="S913" t="str">
            <v>N,N,N</v>
          </cell>
          <cell r="T913" t="str">
            <v>GNC</v>
          </cell>
          <cell r="U913" t="str">
            <v>식품의 유형(소스류)</v>
          </cell>
          <cell r="V913" t="str">
            <v>Premium Oyster Sauce(수출용)</v>
          </cell>
          <cell r="W913" t="str">
            <v>PRC110400089</v>
          </cell>
          <cell r="X913" t="str">
            <v/>
          </cell>
          <cell r="Y913" t="str">
            <v/>
          </cell>
          <cell r="Z913" t="str">
            <v/>
          </cell>
          <cell r="AA913" t="str">
            <v/>
          </cell>
          <cell r="AB913" t="str">
            <v/>
          </cell>
          <cell r="AC913" t="str">
            <v/>
          </cell>
          <cell r="AD913" t="str">
            <v>prdt_20150723104705656.jpg</v>
          </cell>
          <cell r="AE913" t="str">
            <v>/ Global마케팅실 (990785)</v>
          </cell>
          <cell r="AF913" t="str">
            <v>/ GKC2팀</v>
          </cell>
          <cell r="AG913" t="str">
            <v>윤희제(190135)</v>
          </cell>
          <cell r="AH913" t="str">
            <v>정은호</v>
          </cell>
          <cell r="AI913" t="str">
            <v>2011-07-01</v>
          </cell>
          <cell r="AJ913" t="str">
            <v>2011-07-01</v>
          </cell>
          <cell r="AK913" t="str">
            <v>N</v>
          </cell>
          <cell r="AL913" t="str">
            <v/>
          </cell>
          <cell r="AM913" t="str">
            <v/>
          </cell>
          <cell r="AN913" t="str">
            <v/>
          </cell>
          <cell r="AO913" t="str">
            <v>정상</v>
          </cell>
          <cell r="AP913" t="str">
            <v/>
          </cell>
          <cell r="AQ913" t="str">
            <v>2021-07-16 00:07:00</v>
          </cell>
          <cell r="AR913" t="str">
            <v>(MDM)</v>
          </cell>
          <cell r="AS913" t="str">
            <v>.5 KG</v>
          </cell>
          <cell r="AT913" t="str">
            <v/>
          </cell>
          <cell r="AU913" t="str">
            <v>KG</v>
          </cell>
          <cell r="AV913" t="str">
            <v>9 EA</v>
          </cell>
          <cell r="AW913" t="str">
            <v>64*64*244</v>
          </cell>
          <cell r="AX913" t="str">
            <v>* 굴농축액 70.2% 깊고 풍부한 맛</v>
          </cell>
          <cell r="AY913" t="str">
            <v>* 미국 센트럴 마켓 입점</v>
          </cell>
          <cell r="AZ913" t="str">
            <v>-. 미주 및 호주지역 외국인 및 한인</v>
          </cell>
          <cell r="BA913" t="str">
            <v>* 100% 대한민국 굴 사용. 합성보존료, 합성착향료, 산분해간장 무첨가</v>
          </cell>
          <cell r="BB913" t="str">
            <v>* 볶음밥, 찌개, 요리 등 다양한 요리에 한큰술</v>
          </cell>
          <cell r="BC913" t="str">
            <v/>
          </cell>
          <cell r="BD913" t="str">
            <v>OYSTER EXTRACT 70.2%</v>
          </cell>
          <cell r="BE913" t="str">
            <v>OYSTER EXTRACT 70.2%</v>
          </cell>
          <cell r="BF913" t="str">
            <v>N</v>
          </cell>
          <cell r="BG913" t="str">
            <v>642419995739</v>
          </cell>
          <cell r="BH913" t="str">
            <v>18801052747696</v>
          </cell>
          <cell r="BI913" t="str">
            <v/>
          </cell>
          <cell r="BJ913" t="str">
            <v/>
          </cell>
          <cell r="BK913" t="str">
            <v>210*210*265</v>
          </cell>
          <cell r="BL913" t="str">
            <v>1</v>
          </cell>
          <cell r="BM913" t="str">
            <v>PAL</v>
          </cell>
          <cell r="BN913" t="str">
            <v>900</v>
          </cell>
          <cell r="BO913" t="str">
            <v>EA</v>
          </cell>
          <cell r="BP913" t="str">
            <v>용기-유리, 캡-PE</v>
          </cell>
          <cell r="BQ913" t="str">
            <v>N</v>
          </cell>
          <cell r="BR913" t="str">
            <v/>
          </cell>
          <cell r="BS913" t="str">
            <v>기흥공장</v>
          </cell>
          <cell r="BT913" t="str">
            <v>경기도 용인시 기흥구 동탄기흥로 681번길 28</v>
          </cell>
          <cell r="BU913" t="str">
            <v/>
          </cell>
          <cell r="BV913" t="str">
            <v/>
          </cell>
          <cell r="BW913" t="str">
            <v/>
          </cell>
          <cell r="BX913" t="str">
            <v/>
          </cell>
          <cell r="BY913" t="str">
            <v/>
          </cell>
          <cell r="BZ913" t="str">
            <v/>
          </cell>
          <cell r="CA913" t="str">
            <v>대상(주)</v>
          </cell>
          <cell r="CB913" t="str">
            <v/>
          </cell>
          <cell r="CC913" t="str">
            <v>* 개봉 후 냉장 보관</v>
          </cell>
          <cell r="CD913" t="str">
            <v/>
          </cell>
          <cell r="CE913" t="str">
            <v/>
          </cell>
          <cell r="CF913" t="str">
            <v/>
          </cell>
        </row>
        <row r="914">
          <cell r="F914">
            <v>1011586</v>
          </cell>
          <cell r="G914" t="str">
            <v/>
          </cell>
          <cell r="H914" t="str">
            <v/>
          </cell>
          <cell r="I914" t="str">
            <v>Y</v>
          </cell>
          <cell r="J914" t="str">
            <v/>
          </cell>
          <cell r="K914" t="str">
            <v>종가집</v>
          </cell>
          <cell r="L914" t="str">
            <v>종가집</v>
          </cell>
          <cell r="M914" t="str">
            <v>수출전용</v>
          </cell>
          <cell r="N914" t="str">
            <v>과세</v>
          </cell>
          <cell r="O914" t="str">
            <v>60일</v>
          </cell>
          <cell r="P914" t="str">
            <v>가정용,가정용,가정용</v>
          </cell>
          <cell r="Q914" t="str">
            <v>냉장,냉장,냉장</v>
          </cell>
          <cell r="R914" t="str">
            <v>제품,제품,제품</v>
          </cell>
          <cell r="S914" t="str">
            <v>N,N,N</v>
          </cell>
          <cell r="T914" t="str">
            <v>수출 공용,수출 공용</v>
          </cell>
          <cell r="U914" t="str">
            <v>( )</v>
          </cell>
          <cell r="V914" t="str">
            <v/>
          </cell>
          <cell r="W914" t="str">
            <v/>
          </cell>
          <cell r="X914" t="str">
            <v/>
          </cell>
          <cell r="Y914" t="str">
            <v/>
          </cell>
          <cell r="Z914" t="str">
            <v/>
          </cell>
          <cell r="AA914" t="str">
            <v/>
          </cell>
          <cell r="AB914" t="str">
            <v/>
          </cell>
          <cell r="AC914" t="str">
            <v/>
          </cell>
          <cell r="AD914" t="str">
            <v>prdt_20210401031714272.jpg</v>
          </cell>
          <cell r="AE914" t="str">
            <v>/ Global마케팅실 (990785)</v>
          </cell>
          <cell r="AF914" t="str">
            <v>/ GKC1팀</v>
          </cell>
          <cell r="AG914" t="str">
            <v>동은조(200151)</v>
          </cell>
          <cell r="AH914" t="str">
            <v/>
          </cell>
          <cell r="AI914" t="str">
            <v>2011-06-16</v>
          </cell>
          <cell r="AJ914" t="str">
            <v/>
          </cell>
          <cell r="AK914" t="str">
            <v>N</v>
          </cell>
          <cell r="AL914" t="str">
            <v/>
          </cell>
          <cell r="AM914" t="str">
            <v/>
          </cell>
          <cell r="AN914" t="str">
            <v/>
          </cell>
          <cell r="AO914" t="str">
            <v>정상</v>
          </cell>
          <cell r="AP914" t="str">
            <v/>
          </cell>
          <cell r="AQ914" t="str">
            <v>2021-04-01 15:04:19</v>
          </cell>
          <cell r="AR914" t="str">
            <v>노제형(130156)</v>
          </cell>
          <cell r="AS914" t="str">
            <v>1.2 KG</v>
          </cell>
          <cell r="AT914" t="str">
            <v/>
          </cell>
          <cell r="AU914" t="str">
            <v>KG</v>
          </cell>
          <cell r="AV914" t="str">
            <v>4 EA</v>
          </cell>
          <cell r="AW914" t="str">
            <v>10*10*10</v>
          </cell>
          <cell r="AX914" t="str">
            <v>한국 생산 종가집 김치</v>
          </cell>
          <cell r="AY914" t="str">
            <v>수출 김치 확대</v>
          </cell>
          <cell r="AZ914" t="str">
            <v>교민 및 현지인 타겟</v>
          </cell>
          <cell r="BA914" t="str">
            <v>한국식 신선비법"좋은재료를 더 좋게합니다"</v>
          </cell>
          <cell r="BB914" t="str">
            <v/>
          </cell>
          <cell r="BC914" t="str">
            <v/>
          </cell>
          <cell r="BD914" t="str">
            <v>Cabbage, Radish, Starch, Red pepper Powder, Garlic, Salt, Kelp base sauce, Leek, Fermented anchovy sauce, Onion, Ginger, Fermented shrimp sauce, Lacto bacillus</v>
          </cell>
          <cell r="BE914" t="str">
            <v/>
          </cell>
          <cell r="BF914" t="str">
            <v>N</v>
          </cell>
          <cell r="BG914" t="str">
            <v>8082481442304</v>
          </cell>
          <cell r="BH914" t="str">
            <v/>
          </cell>
          <cell r="BI914" t="str">
            <v/>
          </cell>
          <cell r="BJ914" t="str">
            <v/>
          </cell>
          <cell r="BK914" t="str">
            <v>275*270*155</v>
          </cell>
          <cell r="BL914" t="str">
            <v/>
          </cell>
          <cell r="BM914" t="str">
            <v/>
          </cell>
          <cell r="BN914" t="str">
            <v/>
          </cell>
          <cell r="BO914" t="str">
            <v/>
          </cell>
          <cell r="BP914" t="str">
            <v>비닐류</v>
          </cell>
          <cell r="BQ914" t="str">
            <v/>
          </cell>
          <cell r="BR914" t="str">
            <v/>
          </cell>
          <cell r="BS914" t="str">
            <v>DAESANG CORPORATION</v>
          </cell>
          <cell r="BT914" t="str">
            <v>26, Cheonho-daero, Dongdaemun-gu, Seoul, Republic of Korea</v>
          </cell>
          <cell r="BU914" t="str">
            <v/>
          </cell>
          <cell r="BV914" t="str">
            <v/>
          </cell>
          <cell r="BW914" t="str">
            <v/>
          </cell>
          <cell r="BX914" t="str">
            <v/>
          </cell>
          <cell r="BY914" t="str">
            <v/>
          </cell>
          <cell r="BZ914" t="str">
            <v/>
          </cell>
          <cell r="CA914" t="str">
            <v>대상FNF</v>
          </cell>
          <cell r="CB914" t="str">
            <v/>
          </cell>
          <cell r="CC914" t="str">
            <v>냉장보관</v>
          </cell>
          <cell r="CD914" t="str">
            <v/>
          </cell>
          <cell r="CE914" t="str">
            <v/>
          </cell>
          <cell r="CF914" t="str">
            <v/>
          </cell>
        </row>
        <row r="915">
          <cell r="F915">
            <v>1011598</v>
          </cell>
          <cell r="G915" t="str">
            <v/>
          </cell>
          <cell r="H915" t="str">
            <v/>
          </cell>
          <cell r="I915" t="str">
            <v>Y</v>
          </cell>
          <cell r="J915" t="str">
            <v/>
          </cell>
          <cell r="K915" t="str">
            <v>종가집</v>
          </cell>
          <cell r="L915" t="str">
            <v>종가집</v>
          </cell>
          <cell r="M915" t="str">
            <v>내수전용</v>
          </cell>
          <cell r="N915" t="str">
            <v>면세</v>
          </cell>
          <cell r="O915" t="str">
            <v>45일</v>
          </cell>
          <cell r="P915" t="str">
            <v>가정용/업소용 겸용,업소용</v>
          </cell>
          <cell r="Q915" t="str">
            <v>냉장</v>
          </cell>
          <cell r="R915" t="str">
            <v>제품,제품</v>
          </cell>
          <cell r="S915" t="str">
            <v>N,N</v>
          </cell>
          <cell r="T915" t="str">
            <v/>
          </cell>
          <cell r="U915" t="str">
            <v>( )</v>
          </cell>
          <cell r="V915" t="str">
            <v/>
          </cell>
          <cell r="W915" t="str">
            <v/>
          </cell>
          <cell r="X915" t="str">
            <v>prdt_20170203011517520.JPG</v>
          </cell>
          <cell r="Y915" t="str">
            <v/>
          </cell>
          <cell r="Z915" t="str">
            <v/>
          </cell>
          <cell r="AA915" t="str">
            <v/>
          </cell>
          <cell r="AB915" t="str">
            <v/>
          </cell>
          <cell r="AC915" t="str">
            <v/>
          </cell>
          <cell r="AD915" t="str">
            <v/>
          </cell>
          <cell r="AE915" t="str">
            <v>/ 김치마케팅팀 김형수(080006)</v>
          </cell>
          <cell r="AF915" t="str">
            <v>/ 김치마케팅팀</v>
          </cell>
          <cell r="AG915" t="str">
            <v>김영민(162103)</v>
          </cell>
          <cell r="AH915" t="str">
            <v/>
          </cell>
          <cell r="AI915" t="str">
            <v>2011-06-01</v>
          </cell>
          <cell r="AJ915" t="str">
            <v/>
          </cell>
          <cell r="AK915" t="str">
            <v>N</v>
          </cell>
          <cell r="AL915" t="str">
            <v/>
          </cell>
          <cell r="AM915" t="str">
            <v/>
          </cell>
          <cell r="AN915" t="str">
            <v/>
          </cell>
          <cell r="AO915" t="str">
            <v>단종</v>
          </cell>
          <cell r="AP915" t="str">
            <v/>
          </cell>
          <cell r="AQ915" t="str">
            <v>2019-02-15 00:02:45</v>
          </cell>
          <cell r="AR915" t="str">
            <v>(MDM)</v>
          </cell>
          <cell r="AS915" t="str">
            <v>5 KG</v>
          </cell>
          <cell r="AT915" t="str">
            <v>5kg*1ea</v>
          </cell>
          <cell r="AU915" t="str">
            <v>KG</v>
          </cell>
          <cell r="AV915" t="str">
            <v>1 EA</v>
          </cell>
          <cell r="AW915" t="str">
            <v>10*10*10</v>
          </cell>
          <cell r="AX915" t="str">
            <v>종가집에서 관리하는 최상급 국내산 농산물 100% 사용하였습니다.
고춧가루 등의 자극적인 양념을 사용하지 않고 담은 배추김치 입니다.
정제된 양념을 사용하여 담백하고 시원한 맛을 강화 하였습니다.
김장김치에서 분리한 종가집만의 유산균(류코노스톡 DRC 0211)을 첨가하여 항상 아삭하고 시원한 김장김치 맛을 느낄 수 있습니다.
담백하고 시원한 맛으로 어른과 아이들이 함께 즐길 수 있습니다.</v>
          </cell>
          <cell r="AY915" t="str">
            <v/>
          </cell>
          <cell r="AZ915" t="str">
            <v/>
          </cell>
          <cell r="BA915" t="str">
            <v>종가집에서 관리하는 최상급 국내산 농산물 100% 사용, 고춧가루 등의 자극적인 양념을 사용하지 않고 담은 배추김치.</v>
          </cell>
          <cell r="BB915" t="str">
            <v/>
          </cell>
          <cell r="BC915" t="str">
            <v/>
          </cell>
          <cell r="BD915" t="str">
            <v>절임배추62.9%[배추98%(국산), 식염2%], 정제수, 무(국산), 배퓨레(국산), 마늘(국산), 정제소금(국산), 종가집순한다시마베이스[다시마(국산)], 쪽파(국산), 고과당, 백설탕, 김치유산균발효액Ⅰ(류코노스톡DRC), 대파(국산), 실고추(국산)</v>
          </cell>
          <cell r="BE915" t="str">
            <v>절임배추62.9%[배추98%(국산), 식염2%], 정제수, 무(국산), 배퓨레(국산), 김치유산균발효액Ⅰ(류코노스톡DRC), 대파(국산), 실고추(국산)</v>
          </cell>
          <cell r="BF915" t="str">
            <v>N</v>
          </cell>
          <cell r="BG915" t="str">
            <v>8801024942879</v>
          </cell>
          <cell r="BH915" t="str">
            <v>18801024942876</v>
          </cell>
          <cell r="BI915" t="str">
            <v/>
          </cell>
          <cell r="BJ915" t="str">
            <v>2</v>
          </cell>
          <cell r="BK915" t="str">
            <v>525*370*230</v>
          </cell>
          <cell r="BL915" t="str">
            <v/>
          </cell>
          <cell r="BM915" t="str">
            <v/>
          </cell>
          <cell r="BN915" t="str">
            <v/>
          </cell>
          <cell r="BO915" t="str">
            <v/>
          </cell>
          <cell r="BP915" t="str">
            <v/>
          </cell>
          <cell r="BQ915" t="str">
            <v/>
          </cell>
          <cell r="BR915" t="str">
            <v/>
          </cell>
          <cell r="BS915" t="str">
            <v/>
          </cell>
          <cell r="BT915" t="str">
            <v/>
          </cell>
          <cell r="BU915" t="str">
            <v/>
          </cell>
          <cell r="BV915" t="str">
            <v/>
          </cell>
          <cell r="BW915" t="str">
            <v/>
          </cell>
          <cell r="BX915" t="str">
            <v/>
          </cell>
          <cell r="BY915" t="str">
            <v/>
          </cell>
          <cell r="BZ915" t="str">
            <v/>
          </cell>
          <cell r="CA915" t="str">
            <v/>
          </cell>
          <cell r="CB915" t="str">
            <v/>
          </cell>
          <cell r="CC915" t="str">
            <v/>
          </cell>
          <cell r="CD915" t="str">
            <v/>
          </cell>
          <cell r="CE915" t="str">
            <v/>
          </cell>
          <cell r="CF915" t="str">
            <v/>
          </cell>
        </row>
        <row r="916">
          <cell r="F916">
            <v>1011634</v>
          </cell>
          <cell r="G916" t="str">
            <v/>
          </cell>
          <cell r="H916" t="str">
            <v/>
          </cell>
          <cell r="I916" t="str">
            <v>Y</v>
          </cell>
          <cell r="J916" t="str">
            <v/>
          </cell>
          <cell r="K916" t="str">
            <v>식품</v>
          </cell>
          <cell r="L916" t="str">
            <v>청정원</v>
          </cell>
          <cell r="M916" t="str">
            <v>내수/수출겸용</v>
          </cell>
          <cell r="N916" t="str">
            <v>면세</v>
          </cell>
          <cell r="O916" t="str">
            <v>540일</v>
          </cell>
          <cell r="P916" t="str">
            <v>가정용,가정용,가정용</v>
          </cell>
          <cell r="Q916" t="str">
            <v>상온,상온,상온</v>
          </cell>
          <cell r="R916" t="str">
            <v>제품,제품,제품</v>
          </cell>
          <cell r="S916" t="str">
            <v>N,N,N</v>
          </cell>
          <cell r="T916" t="str">
            <v>공용</v>
          </cell>
          <cell r="U916" t="str">
            <v>(고추장 )</v>
          </cell>
          <cell r="V916" t="str">
            <v>[Mig] 고추장 세트</v>
          </cell>
          <cell r="W916" t="str">
            <v>NPC110600001</v>
          </cell>
          <cell r="X916" t="str">
            <v>prdt_20150625040656368.jpg</v>
          </cell>
          <cell r="Y916" t="str">
            <v/>
          </cell>
          <cell r="Z916" t="str">
            <v/>
          </cell>
          <cell r="AA916" t="str">
            <v/>
          </cell>
          <cell r="AB916" t="str">
            <v/>
          </cell>
          <cell r="AC916" t="str">
            <v/>
          </cell>
          <cell r="AD916" t="str">
            <v>prdt_20221019133801140_1011634.jpg</v>
          </cell>
          <cell r="AE916" t="str">
            <v>/ CM1팀 김영선(100011)</v>
          </cell>
          <cell r="AF916" t="str">
            <v>/ CM1팀</v>
          </cell>
          <cell r="AG916" t="str">
            <v>고봉관(220620)</v>
          </cell>
          <cell r="AH916" t="str">
            <v>이창경, 이창경, 이정미</v>
          </cell>
          <cell r="AI916" t="str">
            <v>2011-06-13</v>
          </cell>
          <cell r="AJ916" t="str">
            <v>2021-06-30</v>
          </cell>
          <cell r="AK916" t="str">
            <v>N</v>
          </cell>
          <cell r="AL916" t="str">
            <v>2021-12-17</v>
          </cell>
          <cell r="AM916" t="str">
            <v/>
          </cell>
          <cell r="AN916" t="str">
            <v/>
          </cell>
          <cell r="AO916" t="str">
            <v>정상</v>
          </cell>
          <cell r="AP916" t="str">
            <v/>
          </cell>
          <cell r="AQ916" t="str">
            <v>2022-10-20 06:10:00</v>
          </cell>
          <cell r="AR916" t="str">
            <v>(PLM)</v>
          </cell>
          <cell r="AS916" t="str">
            <v>2 KG</v>
          </cell>
          <cell r="AT916" t="str">
            <v/>
          </cell>
          <cell r="AU916" t="str">
            <v>KG</v>
          </cell>
          <cell r="AV916" t="str">
            <v>1 EA</v>
          </cell>
          <cell r="AW916" t="str">
            <v>1*1*1</v>
          </cell>
          <cell r="AX916" t="str">
            <v>국산재료(쌀,고추,현미)를 사용한 프리미엄 고추장 달지 않고 담백한 맛</v>
          </cell>
          <cell r="AY916" t="str">
            <v>* 국산재료에 대한 소비자 Needs의 증가
* 프리미엄 고추장 시장 확대</v>
          </cell>
          <cell r="AZ916" t="str">
            <v>가족의 건강을 생각하며 원재료 관여도가 높은 35~55세 주부</v>
          </cell>
          <cell r="BA916" t="str">
            <v>국내에서 재배한 100% 국산 고춧가루, 현미, 쌀을 사용한 프리미엄 고추장 
 우리쌀로 만들어 깔끔하게 매운 고추장</v>
          </cell>
          <cell r="BB916" t="str">
            <v/>
          </cell>
          <cell r="BC916" t="str">
            <v/>
          </cell>
          <cell r="BD916" t="str">
            <v>물엿, 정제수, 쌀(국산), 고춧가루(국산), 정제소금(국산), 주정, 찹쌀현미가루(현미:국산), 효모분말, 종국(발효균)</v>
          </cell>
          <cell r="BE916" t="str">
            <v>물엿, 정제수, 쌀(국산), 고춧가루(국산), 정제소금(국산), 주정, 찹쌀현미가루(현미:국산), 효모분말, 종국(발효균)</v>
          </cell>
          <cell r="BF916" t="str">
            <v>N</v>
          </cell>
          <cell r="BG916" t="str">
            <v>8801052740768</v>
          </cell>
          <cell r="BH916" t="str">
            <v>18801052740765</v>
          </cell>
          <cell r="BI916" t="str">
            <v/>
          </cell>
          <cell r="BJ916" t="str">
            <v/>
          </cell>
          <cell r="BK916" t="str">
            <v>440*400*120</v>
          </cell>
          <cell r="BL916" t="str">
            <v>1</v>
          </cell>
          <cell r="BM916" t="str">
            <v>PAL</v>
          </cell>
          <cell r="BN916" t="str">
            <v>48</v>
          </cell>
          <cell r="BO916" t="str">
            <v>EA</v>
          </cell>
          <cell r="BP916" t="str">
            <v/>
          </cell>
          <cell r="BQ916" t="str">
            <v/>
          </cell>
          <cell r="BR916" t="str">
            <v>59000</v>
          </cell>
          <cell r="BS916" t="str">
            <v>대상(주)순창공장</v>
          </cell>
          <cell r="BT916" t="str">
            <v>전라북도 순창군 순창읍 순창로 30</v>
          </cell>
          <cell r="BU916" t="str">
            <v/>
          </cell>
          <cell r="BV916" t="str">
            <v/>
          </cell>
          <cell r="BW916" t="str">
            <v/>
          </cell>
          <cell r="BX916" t="str">
            <v/>
          </cell>
          <cell r="BY916" t="str">
            <v/>
          </cell>
          <cell r="BZ916" t="str">
            <v/>
          </cell>
          <cell r="CA916" t="str">
            <v>대상(주)</v>
          </cell>
          <cell r="CB916" t="str">
            <v/>
          </cell>
          <cell r="CC916" t="str">
            <v>서늘하고 건조한 곳에 보관하시고, 개봉 후에는 냉장보관 하시는 것이 좋습니다.</v>
          </cell>
          <cell r="CD916" t="str">
            <v>대두</v>
          </cell>
          <cell r="CE916" t="str">
            <v/>
          </cell>
          <cell r="CF916" t="str">
            <v>대두</v>
          </cell>
        </row>
        <row r="917">
          <cell r="F917">
            <v>1011667</v>
          </cell>
          <cell r="G917" t="str">
            <v/>
          </cell>
          <cell r="H917" t="str">
            <v/>
          </cell>
          <cell r="I917" t="str">
            <v>N</v>
          </cell>
          <cell r="J917" t="str">
            <v/>
          </cell>
          <cell r="K917" t="str">
            <v>미사용)웰라이프</v>
          </cell>
          <cell r="L917" t="str">
            <v>웰라이프</v>
          </cell>
          <cell r="M917" t="str">
            <v>내수전용</v>
          </cell>
          <cell r="N917" t="str">
            <v>과세</v>
          </cell>
          <cell r="O917" t="str">
            <v>240일</v>
          </cell>
          <cell r="P917" t="str">
            <v>가정용/업소용 겸용</v>
          </cell>
          <cell r="Q917" t="str">
            <v>상온</v>
          </cell>
          <cell r="R917" t="str">
            <v>제품</v>
          </cell>
          <cell r="S917" t="str">
            <v>N</v>
          </cell>
          <cell r="T917" t="str">
            <v>병원</v>
          </cell>
          <cell r="U917" t="str">
            <v>식품의 유형(환자용 균형영양식 )</v>
          </cell>
          <cell r="V917" t="str">
            <v>뉴케어 RTH 500ml 3종</v>
          </cell>
          <cell r="W917" t="str">
            <v>PRC110200068</v>
          </cell>
          <cell r="X917" t="str">
            <v>prdt_20150625093945502.jpg</v>
          </cell>
          <cell r="Y917" t="str">
            <v/>
          </cell>
          <cell r="Z917" t="str">
            <v/>
          </cell>
          <cell r="AA917" t="str">
            <v/>
          </cell>
          <cell r="AB917" t="str">
            <v/>
          </cell>
          <cell r="AC917" t="str">
            <v/>
          </cell>
          <cell r="AD917" t="str">
            <v/>
          </cell>
          <cell r="AE917" t="str">
            <v>/  (040050)</v>
          </cell>
          <cell r="AF917" t="str">
            <v>/</v>
          </cell>
          <cell r="AG917" t="str">
            <v>최준(120001)</v>
          </cell>
          <cell r="AH917" t="str">
            <v>이준희</v>
          </cell>
          <cell r="AI917" t="str">
            <v>2011-05-30</v>
          </cell>
          <cell r="AJ917" t="str">
            <v>2011-05-30</v>
          </cell>
          <cell r="AK917" t="str">
            <v>N</v>
          </cell>
          <cell r="AL917" t="str">
            <v/>
          </cell>
          <cell r="AM917" t="str">
            <v/>
          </cell>
          <cell r="AN917" t="str">
            <v/>
          </cell>
          <cell r="AO917" t="str">
            <v>단종</v>
          </cell>
          <cell r="AP917" t="str">
            <v/>
          </cell>
          <cell r="AQ917" t="str">
            <v>2019-02-01 00:02:45</v>
          </cell>
          <cell r="AR917" t="str">
            <v>(MDM)</v>
          </cell>
          <cell r="AS917" t="str">
            <v>.525 L</v>
          </cell>
          <cell r="AT917" t="str">
            <v>100 kcal/100 ml</v>
          </cell>
          <cell r="AU917" t="str">
            <v>L</v>
          </cell>
          <cell r="AV917" t="str">
            <v>20 EA</v>
          </cell>
          <cell r="AW917" t="str">
            <v>77.2*58*199.4</v>
          </cell>
          <cell r="AX917" t="str">
            <v>비위생적 경관급식도구 관리로 인한 설사발생 환자에게 일회용용기로 안정성 극대화
 용기, 카테터 등 경관급식 관련 device의 일괄 지급을 통한 편리성
 closed system 구현으로 급식속도 조절 및 관린 용이성 극대화</v>
          </cell>
          <cell r="AY917" t="str">
            <v>ㅁ위생적이고, 안전한 경관급식을 위해 closed system 구현한 제품 개발
ㅁ 1L, 400ml 출시 이후, 시장내 용량의 다양화를 통해 시장 내 맞춤형 제품 개발 인지도 상승</v>
          </cell>
          <cell r="AZ917" t="str">
            <v>1차 target : 기존 식품시장 ? 제비티, 메디웰 RTH
2차 target : EN 의약품시장 ? 누트릴란, 엔커버
3차 target : 기존 캔 시장의 shift 유도 (안전성, 편리성 강조)
3차 target : 국내경쟁사 RTH 시장 추가 진입 전, 저변 확대</v>
          </cell>
          <cell r="BA917" t="str">
            <v>균형잡힌 영양의 지속적인 공급이 필요한 경관급식 환자를 위한 균형영양식 장기간 경관급식 환자에게 부족하기 쉬운 L-카르니틴, 타우린, 염화콜린 함유 설사, 구토 등 부작용 감소를 위한 등장성 삼투압 유지 열량구성비(%)-단백질:지방:탄수화물=16 : 27 : 57 삼투압:300mOm/kg H2O 경구 및 경관급식용 L-카르니틴(0.014 %), 타우린(0.047 %), 염화콜린(0.07 %), 이노시톨(0.041 %)</v>
          </cell>
          <cell r="BB917" t="str">
            <v/>
          </cell>
          <cell r="BC917" t="str">
            <v/>
          </cell>
          <cell r="BD917" t="str">
            <v>정제수, 말토덱스트린, 분리대두단백(대두/미국산), 채종유(캐나다산), 카제인나트륨(우유), 혼합제제(영양강화제, 말토덱스트린, 산도조절제, 염화칼륨), MCT오일, 산도조절제, 혼합제제{영양강화제, 말토덱스트린, 혼합제제(dl-a-토코페릴아세테이트, 변성전분, 말토덱스트린, 이산화규소), 혼합제제(비타민A아세테이트, 영양강화제, 말토덱스트린, 아라비아검, 옥수수전분), 혼합제제(비타민B12, 산도조절제, 말토덱스트린), 혼합제제(비타민D3, 영양강화제, MCT오일, 아라비아검, 자당, 옥수수전분), 혼합제제(비타민K1, 자당, 아라비아검)}, 영양강화제, 유화제</v>
          </cell>
          <cell r="BE917" t="str">
            <v>정제수, 말토덱스트린, 분리대두단백(대두/미국산), 채종유(캐나다산), 카제인나트륨(우유), 혼합제제(영양강화제, 말토덱스트린, 산도조절제, 염화칼륨), MCT오일, 산도조절제, 혼합제제{영양강화제, 말토덱스트린, 혼합제제(dl-a-토코페릴아세테이트, 변성전분, 말토덱스트린, 이산화규소), 혼합제제(비타민A아세테이트, 영양강화제, 말토덱스트린, 아라비아검, 옥수수전분), 혼합제제(비타민B12, 산도조절제, 말토덱스트린), 혼합제제(비타민D3, 영양강화제, MCT오일, 아라비아검, 자당, 옥수수전분), 혼합제제(비타민K1, 자당, 아라비아검)}, 영양강화제, 유화제</v>
          </cell>
          <cell r="BF917" t="str">
            <v>N</v>
          </cell>
          <cell r="BG917" t="str">
            <v>8801052748573</v>
          </cell>
          <cell r="BH917" t="str">
            <v>38801052748574</v>
          </cell>
          <cell r="BI917" t="str">
            <v>BOX</v>
          </cell>
          <cell r="BJ917" t="str">
            <v/>
          </cell>
          <cell r="BK917" t="str">
            <v>325*325*220</v>
          </cell>
          <cell r="BL917" t="str">
            <v/>
          </cell>
          <cell r="BM917" t="str">
            <v/>
          </cell>
          <cell r="BN917" t="str">
            <v/>
          </cell>
          <cell r="BO917" t="str">
            <v/>
          </cell>
          <cell r="BP917" t="str">
            <v>용기·리드지-폴리프로필렌(PP),뚜껑-엘라스토머(BDR)</v>
          </cell>
          <cell r="BQ917" t="str">
            <v>N</v>
          </cell>
          <cell r="BR917" t="str">
            <v>5500</v>
          </cell>
          <cell r="BS917" t="str">
            <v>천안공장</v>
          </cell>
          <cell r="BT917" t="str">
            <v>충청남도 천안시 서북구 2공단 5로 51</v>
          </cell>
          <cell r="BU917" t="str">
            <v/>
          </cell>
          <cell r="BV917" t="str">
            <v/>
          </cell>
          <cell r="BW917" t="str">
            <v/>
          </cell>
          <cell r="BX917" t="str">
            <v/>
          </cell>
          <cell r="BY917" t="str">
            <v/>
          </cell>
          <cell r="BZ917" t="str">
            <v/>
          </cell>
          <cell r="CA917" t="str">
            <v>대상㈜ 웰라이프사업본부</v>
          </cell>
          <cell r="CB917" t="str">
            <v/>
          </cell>
          <cell r="CC917" t="str">
            <v>직사광선이나 덥고 습기가 많은 곳은 피어여서늘하고 건조한 곳에 실온보관하십시오. 온장상태(60도)에서 3일이상 보관하지 마십시오. 40도이상의 온도에서는 보관하지 마십시오.</v>
          </cell>
          <cell r="CD917" t="str">
            <v/>
          </cell>
          <cell r="CE917" t="str">
            <v/>
          </cell>
          <cell r="CF917" t="str">
            <v/>
          </cell>
        </row>
        <row r="918">
          <cell r="F918">
            <v>1011668</v>
          </cell>
          <cell r="G918" t="str">
            <v/>
          </cell>
          <cell r="H918" t="str">
            <v/>
          </cell>
          <cell r="I918" t="str">
            <v>N</v>
          </cell>
          <cell r="J918" t="str">
            <v/>
          </cell>
          <cell r="K918" t="str">
            <v>미사용)웰라이프</v>
          </cell>
          <cell r="L918" t="str">
            <v>웰라이프</v>
          </cell>
          <cell r="M918" t="str">
            <v>내수전용</v>
          </cell>
          <cell r="N918" t="str">
            <v>과세</v>
          </cell>
          <cell r="O918" t="str">
            <v>240일</v>
          </cell>
          <cell r="P918" t="str">
            <v>가정용/업소용 겸용</v>
          </cell>
          <cell r="Q918" t="str">
            <v>상온</v>
          </cell>
          <cell r="R918" t="str">
            <v>제품</v>
          </cell>
          <cell r="S918" t="str">
            <v>N</v>
          </cell>
          <cell r="T918" t="str">
            <v>병원</v>
          </cell>
          <cell r="U918" t="str">
            <v>식품의 유형(환자용 균형영양식 )</v>
          </cell>
          <cell r="V918" t="str">
            <v>뉴케어 RTH 500ml 3종</v>
          </cell>
          <cell r="W918" t="str">
            <v>PRC110200068</v>
          </cell>
          <cell r="X918" t="str">
            <v>prdt_20150625094328783.jpg</v>
          </cell>
          <cell r="Y918" t="str">
            <v/>
          </cell>
          <cell r="Z918" t="str">
            <v/>
          </cell>
          <cell r="AA918" t="str">
            <v/>
          </cell>
          <cell r="AB918" t="str">
            <v/>
          </cell>
          <cell r="AC918" t="str">
            <v/>
          </cell>
          <cell r="AD918" t="str">
            <v/>
          </cell>
          <cell r="AE918" t="str">
            <v>/  (040050)</v>
          </cell>
          <cell r="AF918" t="str">
            <v>/</v>
          </cell>
          <cell r="AG918" t="str">
            <v>최준(120001)</v>
          </cell>
          <cell r="AH918" t="str">
            <v>이준희</v>
          </cell>
          <cell r="AI918" t="str">
            <v>2011-05-30</v>
          </cell>
          <cell r="AJ918" t="str">
            <v>2011-05-30</v>
          </cell>
          <cell r="AK918" t="str">
            <v>N</v>
          </cell>
          <cell r="AL918" t="str">
            <v/>
          </cell>
          <cell r="AM918" t="str">
            <v/>
          </cell>
          <cell r="AN918" t="str">
            <v/>
          </cell>
          <cell r="AO918" t="str">
            <v>단종</v>
          </cell>
          <cell r="AP918" t="str">
            <v/>
          </cell>
          <cell r="AQ918" t="str">
            <v>2019-02-01 00:02:50</v>
          </cell>
          <cell r="AR918" t="str">
            <v>(MDM)</v>
          </cell>
          <cell r="AS918" t="str">
            <v>.525 L</v>
          </cell>
          <cell r="AT918" t="str">
            <v>100 kcal/100 ml</v>
          </cell>
          <cell r="AU918" t="str">
            <v>L</v>
          </cell>
          <cell r="AV918" t="str">
            <v>20 EA</v>
          </cell>
          <cell r="AW918" t="str">
            <v>77.2*58*199.4</v>
          </cell>
          <cell r="AX918" t="str">
            <v>비위생적 경관급식도구 관리로 인한 설사발생 환자에게 일회용용기로 안정성 극대화
 용기, 카테터 등 경관급식 관련 device의 일괄 지급을 통한 편리성
 closed system 구현으로 급식속도 조절 및 관린 용이성 극대화</v>
          </cell>
          <cell r="AY918" t="str">
            <v>ㅁ위생적이고, 안전한 경관급식을 위해 closed system 구현한 제품 개발
ㅁ 1L, 400ml 출시 이후, 시장내 용량의 다양화를 통해 시장 내 맞춤형 제품 개발 인지도 상승</v>
          </cell>
          <cell r="AZ918" t="str">
            <v>1차 target : 기존 식품시장 ? 제비티, 메디웰 RTH
2차 target : EN 의약품시장 ? 누트릴란, 엔커버
3차 target : 기존 캔 시장의 shift 유도 (안전성, 편리성 강조)
3차 target : 국내경쟁사 RTH 시장 추가 진입 전, 저변 확대</v>
          </cell>
          <cell r="BA918" t="str">
            <v>장관기능이 제한되거나 손상된 환자에게 도움이 되는 균형영양식 식이섬유(대두화이바)함유(1.65%/200ml) 경관급식환자의 소화흡수를 위한 MCT오일, L-카르니틴 함유 설사, 구토 등 부작용감소를 위한 등장성 삼투압유지 열량구성비(%)-단백질:지방:탄수화물-16-31-53 삼투압:300mOm/kg H2O 경구 및 경관급식용 염화콜린(0.044 %),L카르니틴(0.012 %)</v>
          </cell>
          <cell r="BB918" t="str">
            <v/>
          </cell>
          <cell r="BC918" t="str">
            <v/>
          </cell>
          <cell r="BD918" t="str">
            <v>정제수, 말토덱스트린, 카제인나트륨(우유), 채종유(캐나다산), 대두화이바 1.65 %(대두/미국산), MCT오일, 혼합제제(영양강화제, 말토덱스트린, 산도조절제, 염화칼륨), 분리대두단백(대두/미국산), 화이바겔, 혼합제제(영양강화제, 타우린, 말토덱스트린, 혼합제제(dl-a-토코페릴아세테이트, 변성전분, 말토덱스트린, 이산화규소), 혼합제제(비타민A아세테이트, 영양강화제, 말토덱스트린, 아라비아검, 옥수수전분), 혼합제제(비타민B12, 산도조절제, 말토덱스트린), 혼합제제(비타민D3, 영양강화제, MCT오일, 아라비아검, 자당, 옥수수전분), 혼합제제(비타민K1, 자당, 아라비아검)}, 혼합제제{혼합제제(말토덱스트린, 영양강화제), 혼합제제(말토덱스트린, 영양강화제, 산도조절제), 말토덱스트린, 영양강화제}, 영양강화제, 산도조절제, 염화칼륨, 유화제</v>
          </cell>
          <cell r="BE918" t="str">
            <v>정제수, 말토덱스트린, 카제인나트륨(우유), 채종유(캐나다산), 대두화이바 1.65 %(대두/미국산), MCT오일, 혼합제제(영양강화제, 말토덱스트린, 산도조절제, 염화칼륨), 분리대두단백(대두/미국산), 화이바겔, 혼합제제(영양강화제, 타우린, 말토덱스트린, 혼합제제(dl-a-토코페릴아세테이트, 변성전분, 말토덱스트린, 이산화규소), 혼합제제(비타민A아세테이트, 영양강화제, 말토덱스트린, 아라비아검, 옥수수전분), 혼합제제(비타민B12, 산도조절제, 말토덱스트린), 혼합제제(비타민D3, 영양강화제, MCT오일, 아라비아검, 자당, 옥수수전분), 혼합제제(비타민K1, 자당, 아라비아검)}, 혼합제제{혼합제제(말토덱스트린, 영양강화제), 혼합제제(말토덱스트린, 영양강화제, 산도조절제), 말토덱스트린, 영양강화제}, 영양강화제, 산도조절제, 염화칼륨, 유화제</v>
          </cell>
          <cell r="BF918" t="str">
            <v>N</v>
          </cell>
          <cell r="BG918" t="str">
            <v>8801052748580</v>
          </cell>
          <cell r="BH918" t="str">
            <v>38801052748581</v>
          </cell>
          <cell r="BI918" t="str">
            <v>BOX</v>
          </cell>
          <cell r="BJ918" t="str">
            <v/>
          </cell>
          <cell r="BK918" t="str">
            <v>325*325*220</v>
          </cell>
          <cell r="BL918" t="str">
            <v/>
          </cell>
          <cell r="BM918" t="str">
            <v/>
          </cell>
          <cell r="BN918" t="str">
            <v/>
          </cell>
          <cell r="BO918" t="str">
            <v/>
          </cell>
          <cell r="BP918" t="str">
            <v>용기·리드지-폴리프로필렌(PP),뚜껑-엘라스토머(BDR)</v>
          </cell>
          <cell r="BQ918" t="str">
            <v>N</v>
          </cell>
          <cell r="BR918" t="str">
            <v>6000</v>
          </cell>
          <cell r="BS918" t="str">
            <v>천안공장</v>
          </cell>
          <cell r="BT918" t="str">
            <v>충청남도 천안시 서북구 2공단 5로 51</v>
          </cell>
          <cell r="BU918" t="str">
            <v/>
          </cell>
          <cell r="BV918" t="str">
            <v/>
          </cell>
          <cell r="BW918" t="str">
            <v/>
          </cell>
          <cell r="BX918" t="str">
            <v/>
          </cell>
          <cell r="BY918" t="str">
            <v/>
          </cell>
          <cell r="BZ918" t="str">
            <v/>
          </cell>
          <cell r="CA918" t="str">
            <v>대상㈜ 웰라이프사업본부</v>
          </cell>
          <cell r="CB918" t="str">
            <v/>
          </cell>
          <cell r="CC918" t="str">
            <v>직사광선이나 덥고 습기가 많은 곳은 피어여서늘하고 건조한 곳에 실온보관하십시오. 온장상태(60도)에서 3일이상 보관하지 마십시오. 40도이상의 온도에서는 보관하지 마십시오.</v>
          </cell>
          <cell r="CD918" t="str">
            <v/>
          </cell>
          <cell r="CE918" t="str">
            <v/>
          </cell>
          <cell r="CF918" t="str">
            <v/>
          </cell>
        </row>
        <row r="919">
          <cell r="F919">
            <v>1011669</v>
          </cell>
          <cell r="G919" t="str">
            <v/>
          </cell>
          <cell r="H919" t="str">
            <v/>
          </cell>
          <cell r="I919" t="str">
            <v>N</v>
          </cell>
          <cell r="J919" t="str">
            <v/>
          </cell>
          <cell r="K919" t="str">
            <v>미사용)웰라이프</v>
          </cell>
          <cell r="L919" t="str">
            <v>웰라이프</v>
          </cell>
          <cell r="M919" t="str">
            <v>내수전용</v>
          </cell>
          <cell r="N919" t="str">
            <v>과세</v>
          </cell>
          <cell r="O919" t="str">
            <v>240일</v>
          </cell>
          <cell r="P919" t="str">
            <v>가정용/업소용 겸용</v>
          </cell>
          <cell r="Q919" t="str">
            <v>상온</v>
          </cell>
          <cell r="R919" t="str">
            <v>제품</v>
          </cell>
          <cell r="S919" t="str">
            <v>N</v>
          </cell>
          <cell r="T919" t="str">
            <v>병원</v>
          </cell>
          <cell r="U919" t="str">
            <v>식품의 유형(당뇨환자용식품 )</v>
          </cell>
          <cell r="V919" t="str">
            <v>뉴케어 RTH 500ml 3종</v>
          </cell>
          <cell r="W919" t="str">
            <v>PRC110200068</v>
          </cell>
          <cell r="X919" t="str">
            <v>prdt_20150625094258713.jpg</v>
          </cell>
          <cell r="Y919" t="str">
            <v/>
          </cell>
          <cell r="Z919" t="str">
            <v/>
          </cell>
          <cell r="AA919" t="str">
            <v/>
          </cell>
          <cell r="AB919" t="str">
            <v/>
          </cell>
          <cell r="AC919" t="str">
            <v/>
          </cell>
          <cell r="AD919" t="str">
            <v/>
          </cell>
          <cell r="AE919" t="str">
            <v>/  (040050)</v>
          </cell>
          <cell r="AF919" t="str">
            <v>/</v>
          </cell>
          <cell r="AG919" t="str">
            <v>최준(120001)</v>
          </cell>
          <cell r="AH919" t="str">
            <v>이준희</v>
          </cell>
          <cell r="AI919" t="str">
            <v>2011-05-30</v>
          </cell>
          <cell r="AJ919" t="str">
            <v>2011-05-30</v>
          </cell>
          <cell r="AK919" t="str">
            <v>N</v>
          </cell>
          <cell r="AL919" t="str">
            <v/>
          </cell>
          <cell r="AM919" t="str">
            <v/>
          </cell>
          <cell r="AN919" t="str">
            <v/>
          </cell>
          <cell r="AO919" t="str">
            <v>단종</v>
          </cell>
          <cell r="AP919" t="str">
            <v/>
          </cell>
          <cell r="AQ919" t="str">
            <v>2019-02-01 00:02:44</v>
          </cell>
          <cell r="AR919" t="str">
            <v>(MDM)</v>
          </cell>
          <cell r="AS919" t="str">
            <v>.525 L</v>
          </cell>
          <cell r="AT919" t="str">
            <v>100 kcal/100 ml</v>
          </cell>
          <cell r="AU919" t="str">
            <v>L</v>
          </cell>
          <cell r="AV919" t="str">
            <v>20 EA</v>
          </cell>
          <cell r="AW919" t="str">
            <v>77.2*58*199.4</v>
          </cell>
          <cell r="AX919" t="str">
            <v>비위생적 경관급식도구 관리로 인한 설사발생 환자에게 일회용용기로 안정성 극대화
 용기, 카테터 등 경관급식 관련 device의 일괄 지급을 통한 편리성
 closed system 구현으로 급식속도 조절 및 관린 용이성 극대화</v>
          </cell>
          <cell r="AY919" t="str">
            <v>ㅁ위생적이고, 안전한 경관급식을 위해 closed system 구현한 제품 개발
ㅁ 1L, 400ml 출시 이후, 시장내 용량의 다양화를 통해 시장 내 맞춤형 제품 개발 인지도 상승</v>
          </cell>
          <cell r="AZ919" t="str">
            <v>1차 target : 기존 식품시장 ? 제비티, 메디웰 RTH
2차 target : EN 의약품시장 ? 누트릴란, 엔커버
3차 target : 기존 캔 시장의 shift 유도 (안전성, 편리성 강조)
3차 target : 국내경쟁사 RTH 시장 추가 진입 전, 저변 확대</v>
          </cell>
          <cell r="BA919" t="str">
            <v>당뇨환자의 영양상태 개선을 위한 균형영양식 혈당 반응 및 인슐린 반응 최소화를 위한 화이바솔 2-L(난소화성말토덱스트린)과 대두화이바 사용 열량구성비(%)-단백질:지방:탄수화물-18 : 43 : 39 삼투압:310mOm/kg H2O 경구 및 경관급식용 L-카르니틴(0.018 %), 타우린(0.047 %), 염화콜린(0.074 %), 이노시톨(0.041 %)</v>
          </cell>
          <cell r="BB919" t="str">
            <v/>
          </cell>
          <cell r="BC919" t="str">
            <v/>
          </cell>
          <cell r="BD919" t="str">
            <v>정제수, 말토덱스트린, 채종유(캐나다산), 카제이나트륨(우유), 화이바솔2-L(난소화성말토덱스트린) 2 %, 고순도과당, 농축유단백(우유/캐나다산), 대두화이바 1.5 %(대두), 분리대두단백(대두), 혼합제제(말토덱스트린, 산도조절제, 영양강화제), 이눌린, 팔라티노스, 혼합제제{영양강화제, 말토덱스트린, 혼합제제(dl-a-토코페릴아세테이트, 변성전분, 말토덱스트린, 이산화규소), 혼합제제(비타민A아세테이트, 영양강화제, 말토덱스트린, 아라비아검, 옥수수전분), 혼합제제(비타민B12, 산도조절제, 말토덱스트린, 이산화규소0, 혼합제제(비타민D3, 영양강화제, MCT오일, 자당, 아라비아검, 옥수수전분), 혼합제제(비타민K1, 자당, 아라비아검)}, 산도조절제, 영양강화제, 혼합제제(젤란검, 덱스트린), 유화제, 합성착향료(너트향)</v>
          </cell>
          <cell r="BE919" t="str">
            <v>정제수, 말토덱스트린, 채종유(캐나다산), 카제이나트륨(우유), 화이바솔2-L(난소화성말토덱스트린) 2 %, 고순도과당, 농축유단백(우유/캐나다산), 대두화이바 1.5 %(대두), 분리대두단백(대두), 혼합제제(말토덱스트린, 산도조절제, 영양강화제), 이눌린, 팔라티노스, 혼합제제{영양강화제, 말토덱스트린, 혼합제제(dl-a-토코페릴아세테이트, 변성전분, 말토덱스트린, 이산화규소), 혼합제제(비타민A아세테이트, 영양강화제, 말토덱스트린, 아라비아검, 옥수수전분), 혼합제제(비타민B12, 산도조절제, 말토덱스트린, 이산화규소0, 혼합제제(비타민D3, 영양강화제, MCT오일, 자당, 아라비아검, 옥수수전분), 혼합제제(비타민K1, 자당, 아라비아검)}, 산도조절제, 영양강화제, 혼합제제(젤란검, 덱스트린), 유화제, 합성착향료(너트향)</v>
          </cell>
          <cell r="BF919" t="str">
            <v>N</v>
          </cell>
          <cell r="BG919" t="str">
            <v>8801052748597</v>
          </cell>
          <cell r="BH919" t="str">
            <v>38801052748598</v>
          </cell>
          <cell r="BI919" t="str">
            <v>BOX</v>
          </cell>
          <cell r="BJ919" t="str">
            <v/>
          </cell>
          <cell r="BK919" t="str">
            <v>325*325*220</v>
          </cell>
          <cell r="BL919" t="str">
            <v/>
          </cell>
          <cell r="BM919" t="str">
            <v/>
          </cell>
          <cell r="BN919" t="str">
            <v/>
          </cell>
          <cell r="BO919" t="str">
            <v/>
          </cell>
          <cell r="BP919" t="str">
            <v>용기·리드지-폴리프로필렌(PP),뚜껑-엘라스토머(BDR)</v>
          </cell>
          <cell r="BQ919" t="str">
            <v>N</v>
          </cell>
          <cell r="BR919" t="str">
            <v>6000</v>
          </cell>
          <cell r="BS919" t="str">
            <v>천안공장</v>
          </cell>
          <cell r="BT919" t="str">
            <v>충청남도 천안시 서북구 2공단 5로 51</v>
          </cell>
          <cell r="BU919" t="str">
            <v/>
          </cell>
          <cell r="BV919" t="str">
            <v/>
          </cell>
          <cell r="BW919" t="str">
            <v/>
          </cell>
          <cell r="BX919" t="str">
            <v/>
          </cell>
          <cell r="BY919" t="str">
            <v/>
          </cell>
          <cell r="BZ919" t="str">
            <v/>
          </cell>
          <cell r="CA919" t="str">
            <v>대상㈜ 웰라이프사업본부</v>
          </cell>
          <cell r="CB919" t="str">
            <v/>
          </cell>
          <cell r="CC919" t="str">
            <v>직사광선이나 덥고 습기가 많은 곳은 피어여서늘하고 건조한 곳에 실온보관하십시오. 온장상태(60도)에서 3일이상 보관하지 마십시오. 40도이상의 온도에서는 보관하지 마십시오.</v>
          </cell>
          <cell r="CD919" t="str">
            <v/>
          </cell>
          <cell r="CE919" t="str">
            <v/>
          </cell>
          <cell r="CF919" t="str">
            <v/>
          </cell>
        </row>
        <row r="920">
          <cell r="F920">
            <v>1011675</v>
          </cell>
          <cell r="G920" t="str">
            <v/>
          </cell>
          <cell r="H920" t="str">
            <v/>
          </cell>
          <cell r="I920" t="str">
            <v>Y</v>
          </cell>
          <cell r="J920" t="str">
            <v/>
          </cell>
          <cell r="K920" t="str">
            <v>식품</v>
          </cell>
          <cell r="L920" t="str">
            <v>청정원</v>
          </cell>
          <cell r="M920" t="str">
            <v>내수전용</v>
          </cell>
          <cell r="N920" t="str">
            <v>과세</v>
          </cell>
          <cell r="O920" t="str">
            <v>1095일</v>
          </cell>
          <cell r="P920" t="str">
            <v>가정용,가정용,가정용</v>
          </cell>
          <cell r="Q920" t="str">
            <v>상온,상온,상온</v>
          </cell>
          <cell r="R920" t="str">
            <v>제품,제품,제품</v>
          </cell>
          <cell r="S920" t="str">
            <v>N,N,N</v>
          </cell>
          <cell r="T920" t="str">
            <v>대리점,할인점,단위소매점</v>
          </cell>
          <cell r="U920" t="str">
            <v>축산물가공품 유형(프레스햄 식육통조림/멸균제품)</v>
          </cell>
          <cell r="V920" t="str">
            <v>청정원 우리팜 델리</v>
          </cell>
          <cell r="W920" t="str">
            <v>PRC110400165</v>
          </cell>
          <cell r="X920" t="str">
            <v>prdt_20220124112724237.JPG</v>
          </cell>
          <cell r="Y920" t="str">
            <v/>
          </cell>
          <cell r="Z920" t="str">
            <v/>
          </cell>
          <cell r="AA920" t="str">
            <v>prdt_20220124112844788.JPG</v>
          </cell>
          <cell r="AB920" t="str">
            <v/>
          </cell>
          <cell r="AC920" t="str">
            <v/>
          </cell>
          <cell r="AD920" t="str">
            <v>prdt_20220124112929584.JPG</v>
          </cell>
          <cell r="AE920" t="str">
            <v>/ CM4팀 최민성(090176)</v>
          </cell>
          <cell r="AF920" t="str">
            <v>/ CM4팀</v>
          </cell>
          <cell r="AG920" t="str">
            <v>박수진(140304)</v>
          </cell>
          <cell r="AH920" t="str">
            <v>변명희</v>
          </cell>
          <cell r="AI920" t="str">
            <v>2011-08-30</v>
          </cell>
          <cell r="AJ920" t="str">
            <v>2018-02-27</v>
          </cell>
          <cell r="AK920" t="str">
            <v>N</v>
          </cell>
          <cell r="AL920" t="str">
            <v/>
          </cell>
          <cell r="AM920" t="str">
            <v/>
          </cell>
          <cell r="AN920" t="str">
            <v/>
          </cell>
          <cell r="AO920" t="str">
            <v>정상</v>
          </cell>
          <cell r="AP920" t="str">
            <v/>
          </cell>
          <cell r="AQ920" t="str">
            <v>2022-03-03 06:03:01</v>
          </cell>
          <cell r="AR920" t="str">
            <v>(SAP)</v>
          </cell>
          <cell r="AS920" t="str">
            <v>.115 KG</v>
          </cell>
          <cell r="AT920" t="str">
            <v/>
          </cell>
          <cell r="AU920" t="str">
            <v>0.115 KG</v>
          </cell>
          <cell r="AV920" t="str">
            <v>24 EA</v>
          </cell>
          <cell r="AW920" t="str">
            <v>109*64*55</v>
          </cell>
          <cell r="AX920" t="str">
            <v>국산배 저온 숙성, 구운소금 사용하여 우리 입맛에 딱 맞는 캔햄</v>
          </cell>
          <cell r="AY920" t="str">
            <v>구제역 파동에 따른 원가 상승으로 국산, 수입산 혼용 우리팜 델리 출시</v>
          </cell>
          <cell r="AZ920" t="str">
            <v>20 ~ 40대 주부</v>
          </cell>
          <cell r="BA920" t="str">
            <v/>
          </cell>
          <cell r="BB920" t="str">
            <v/>
          </cell>
          <cell r="BC920" t="str">
            <v/>
          </cell>
          <cell r="BD920" t="str">
            <v>돼지고기 84.66%(지방일부사용/외국산, 국산), 정제수, 구운소금(국산), 설탕, 배퓨레{배(국산)}, 혼합제제(카라기난, 염화칼륨), 혼합제제(폴리인산나트륨, 피로인산나트륨, 메타인산나트륨), 향미증진제, 비타민C, 아질산나트륨(발색제)</v>
          </cell>
          <cell r="BE920" t="str">
            <v>돼지고기 84.66%(지방일부사용/외국산, 국산), 정제수, 구운소금(국산), 설탕, 배퓨레{배(국산)}, 혼합제제(카라기난, 염화칼륨), 혼합제제(폴리인산나트륨, 피로인산나트륨, 메타인산나트륨), 향미증진제, 비타민C, 아질산나트륨(발색제)</v>
          </cell>
          <cell r="BF920" t="str">
            <v>N</v>
          </cell>
          <cell r="BG920" t="str">
            <v>8801052748610</v>
          </cell>
          <cell r="BH920" t="str">
            <v>48801052748618</v>
          </cell>
          <cell r="BI920" t="str">
            <v>BOX</v>
          </cell>
          <cell r="BJ920" t="str">
            <v/>
          </cell>
          <cell r="BK920" t="str">
            <v>280*215*135</v>
          </cell>
          <cell r="BL920" t="str">
            <v/>
          </cell>
          <cell r="BM920" t="str">
            <v/>
          </cell>
          <cell r="BN920" t="str">
            <v/>
          </cell>
          <cell r="BO920" t="str">
            <v/>
          </cell>
          <cell r="BP920" t="str">
            <v>캔(내면) : 경화폴리에스터수지, 리드지(내면) : 폴리프로필렌</v>
          </cell>
          <cell r="BQ920" t="str">
            <v>N</v>
          </cell>
          <cell r="BR920" t="str">
            <v/>
          </cell>
          <cell r="BS920" t="str">
            <v>대상(주) 천안공장</v>
          </cell>
          <cell r="BT920" t="str">
            <v>충청남도 천안시 서북구 2공단5로 51</v>
          </cell>
          <cell r="BU920" t="str">
            <v/>
          </cell>
          <cell r="BV920" t="str">
            <v/>
          </cell>
          <cell r="BW920" t="str">
            <v/>
          </cell>
          <cell r="BX920" t="str">
            <v/>
          </cell>
          <cell r="BY920" t="str">
            <v/>
          </cell>
          <cell r="BZ920" t="str">
            <v/>
          </cell>
          <cell r="CA920" t="str">
            <v>대상(주)</v>
          </cell>
          <cell r="CB920" t="str">
            <v/>
          </cell>
          <cell r="CC920" t="str">
            <v>서늘하고 건조한 곳에 보관하십시오.
개봉후에는 변질될 우려가 있습니다.
전자레인지 조리를 하지 마십시오.
도구를 이용한 개봉시 상처를 입거나 캔이 훼손될 우려가 있으니 주의하십시오.
떨어뜨리거나 충격을 가할시 캔 파손에 의한 변질이 있을 수 있으니 주의해 주시기 바랍니다.</v>
          </cell>
          <cell r="CD920" t="str">
            <v>돼지고기 함유</v>
          </cell>
          <cell r="CE920" t="str">
            <v/>
          </cell>
          <cell r="CF920" t="str">
            <v>돼지고기 함유</v>
          </cell>
        </row>
        <row r="921">
          <cell r="F921">
            <v>1011679</v>
          </cell>
          <cell r="G921" t="str">
            <v>조개멸치 된장양념 900g(코스트코 생산용)</v>
          </cell>
          <cell r="H921" t="str">
            <v>1011678</v>
          </cell>
          <cell r="I921" t="str">
            <v>N</v>
          </cell>
          <cell r="J921" t="str">
            <v/>
          </cell>
          <cell r="K921" t="str">
            <v>식품</v>
          </cell>
          <cell r="L921" t="str">
            <v>청정원</v>
          </cell>
          <cell r="M921" t="str">
            <v>내수전용</v>
          </cell>
          <cell r="N921" t="str">
            <v>과세</v>
          </cell>
          <cell r="O921" t="str">
            <v>365일</v>
          </cell>
          <cell r="P921" t="str">
            <v>가정용</v>
          </cell>
          <cell r="Q921" t="str">
            <v>상온</v>
          </cell>
          <cell r="R921" t="str">
            <v>제품</v>
          </cell>
          <cell r="S921" t="str">
            <v>N</v>
          </cell>
          <cell r="T921" t="str">
            <v/>
          </cell>
          <cell r="U921" t="str">
            <v>( )</v>
          </cell>
          <cell r="V921" t="str">
            <v>조개꽃게찌개된장 3공정(롯데PB)</v>
          </cell>
          <cell r="W921" t="str">
            <v>NPC180700009</v>
          </cell>
          <cell r="X921" t="str">
            <v/>
          </cell>
          <cell r="Y921" t="str">
            <v/>
          </cell>
          <cell r="Z921" t="str">
            <v/>
          </cell>
          <cell r="AA921" t="str">
            <v/>
          </cell>
          <cell r="AB921" t="str">
            <v/>
          </cell>
          <cell r="AC921" t="str">
            <v/>
          </cell>
          <cell r="AD921" t="str">
            <v>prdt_20220630183013979_1011679.jpg</v>
          </cell>
          <cell r="AE921" t="str">
            <v>/ CM1팀 김영선(100011)</v>
          </cell>
          <cell r="AF921" t="str">
            <v>/ CM1팀</v>
          </cell>
          <cell r="AG921" t="str">
            <v>박선희(090547)</v>
          </cell>
          <cell r="AH921" t="str">
            <v/>
          </cell>
          <cell r="AI921" t="str">
            <v>2011-06-01</v>
          </cell>
          <cell r="AJ921" t="str">
            <v>2011-06-01</v>
          </cell>
          <cell r="AK921" t="str">
            <v>N</v>
          </cell>
          <cell r="AL921" t="str">
            <v/>
          </cell>
          <cell r="AM921" t="str">
            <v/>
          </cell>
          <cell r="AN921" t="str">
            <v/>
          </cell>
          <cell r="AO921" t="str">
            <v>정상</v>
          </cell>
          <cell r="AP921" t="str">
            <v/>
          </cell>
          <cell r="AQ921" t="str">
            <v>2022-07-22 15:07:34</v>
          </cell>
          <cell r="AR921" t="str">
            <v>박선희(090547)</v>
          </cell>
          <cell r="AS921" t="str">
            <v>1.8 KG</v>
          </cell>
          <cell r="AT921" t="str">
            <v/>
          </cell>
          <cell r="AU921" t="str">
            <v>KG</v>
          </cell>
          <cell r="AV921" t="str">
            <v>8 EA</v>
          </cell>
          <cell r="AW921" t="str">
            <v>125*129*206</v>
          </cell>
          <cell r="AX921" t="str">
            <v/>
          </cell>
          <cell r="AY921" t="str">
            <v/>
          </cell>
          <cell r="AZ921" t="str">
            <v/>
          </cell>
          <cell r="BA921" t="str">
            <v/>
          </cell>
          <cell r="BB921" t="str">
            <v/>
          </cell>
          <cell r="BC921" t="str">
            <v/>
          </cell>
          <cell r="BD921" t="str">
            <v>된장{대두(외국산), 소맥분(밀: 미국, 호주산), 정제소금, 메주, 청정원순창발효메주된장}, 정제수, 멸치추출액{멸치추출농축액(건멸치: 국산), 가루엿, 정제소금(국산), 잔탄검, d-토코페롤(혼합형)}, 주정, 청양고춧가루(중국산), 효모분말, 정제소금, 복합해물농축액(꽃게/국산), 마늘농축액, 꽃게농축액(꽃게: 국산), 양파농축액, 대파농축액, 조개엑기스분, 멸치분말(멸치: 국산)</v>
          </cell>
          <cell r="BE921" t="str">
            <v>된장{대두(외국산), 소맥분(밀: 미국, 호주산), 정제소금, 메주, 청정원순창발효메주된장}, 정제수, 멸치추출액{멸치추출농축액(건멸치: 국산), 가루엿, 정제소금(국산), 잔탄검, d-토코페롤(혼합형)}, 주정, 청양고춧가루(중국산), 효모분말, 정제소금, 복합해물농축액(꽃게/국산), 마늘농축액, 꽃게농축액(꽃게: 국산), 양파농축액, 대파농축액, 조개엑기스분, 멸치분말(멸치: 국산)</v>
          </cell>
          <cell r="BF921" t="str">
            <v>N</v>
          </cell>
          <cell r="BG921" t="str">
            <v>8801052748641</v>
          </cell>
          <cell r="BH921" t="str">
            <v>18801052748648</v>
          </cell>
          <cell r="BI921" t="str">
            <v/>
          </cell>
          <cell r="BJ921" t="str">
            <v/>
          </cell>
          <cell r="BK921" t="str">
            <v>509*281*206</v>
          </cell>
          <cell r="BL921" t="str">
            <v/>
          </cell>
          <cell r="BM921" t="str">
            <v/>
          </cell>
          <cell r="BN921" t="str">
            <v/>
          </cell>
          <cell r="BO921" t="str">
            <v/>
          </cell>
          <cell r="BP921" t="str">
            <v/>
          </cell>
          <cell r="BQ921" t="str">
            <v/>
          </cell>
          <cell r="BR921" t="str">
            <v/>
          </cell>
          <cell r="BS921" t="str">
            <v>전주센터</v>
          </cell>
          <cell r="BT921" t="str">
            <v/>
          </cell>
          <cell r="BU921" t="str">
            <v/>
          </cell>
          <cell r="BV921" t="str">
            <v/>
          </cell>
          <cell r="BW921" t="str">
            <v/>
          </cell>
          <cell r="BX921" t="str">
            <v/>
          </cell>
          <cell r="BY921" t="str">
            <v/>
          </cell>
          <cell r="BZ921" t="str">
            <v/>
          </cell>
          <cell r="CA921" t="str">
            <v/>
          </cell>
          <cell r="CB921" t="str">
            <v/>
          </cell>
          <cell r="CC921" t="str">
            <v/>
          </cell>
          <cell r="CD921" t="str">
            <v>대두, 밀, 게, 새우, 우유, 조개류(바지락, 홍합) 함유</v>
          </cell>
          <cell r="CE921" t="str">
            <v/>
          </cell>
          <cell r="CF921" t="str">
            <v>대두, 밀, 게, 새우, 우유, 조개류(바지락, 홍합) 함유</v>
          </cell>
        </row>
        <row r="922">
          <cell r="F922">
            <v>1011730</v>
          </cell>
          <cell r="G922" t="str">
            <v/>
          </cell>
          <cell r="H922" t="str">
            <v/>
          </cell>
          <cell r="I922" t="str">
            <v>N</v>
          </cell>
          <cell r="J922" t="str">
            <v/>
          </cell>
          <cell r="K922" t="str">
            <v>바이오</v>
          </cell>
          <cell r="L922" t="str">
            <v>케터링기타</v>
          </cell>
          <cell r="M922" t="str">
            <v>내수/수출겸용</v>
          </cell>
          <cell r="N922" t="str">
            <v>과세</v>
          </cell>
          <cell r="O922" t="str">
            <v>1095일</v>
          </cell>
          <cell r="P922" t="str">
            <v>산업용</v>
          </cell>
          <cell r="Q922" t="str">
            <v>상온</v>
          </cell>
          <cell r="R922" t="str">
            <v>제품</v>
          </cell>
          <cell r="S922" t="str">
            <v>N</v>
          </cell>
          <cell r="T922" t="str">
            <v/>
          </cell>
          <cell r="U922" t="str">
            <v/>
          </cell>
          <cell r="V922" t="str">
            <v/>
          </cell>
          <cell r="W922" t="str">
            <v/>
          </cell>
          <cell r="X922" t="str">
            <v/>
          </cell>
          <cell r="Y922" t="str">
            <v/>
          </cell>
          <cell r="Z922" t="str">
            <v/>
          </cell>
          <cell r="AA922" t="str">
            <v/>
          </cell>
          <cell r="AB922" t="str">
            <v/>
          </cell>
          <cell r="AC922" t="str">
            <v/>
          </cell>
          <cell r="AD922" t="str">
            <v/>
          </cell>
          <cell r="AE922" t="str">
            <v>/ 소재기획팀 한중희(971249)</v>
          </cell>
          <cell r="AF922" t="str">
            <v>/</v>
          </cell>
          <cell r="AG922" t="str">
            <v>김영현(041236)</v>
          </cell>
          <cell r="AH922" t="str">
            <v/>
          </cell>
          <cell r="AI922" t="str">
            <v>2011-06-22</v>
          </cell>
          <cell r="AJ922" t="str">
            <v>2011-06-22</v>
          </cell>
          <cell r="AK922" t="str">
            <v>N</v>
          </cell>
          <cell r="AL922" t="str">
            <v/>
          </cell>
          <cell r="AM922" t="str">
            <v/>
          </cell>
          <cell r="AN922" t="str">
            <v/>
          </cell>
          <cell r="AO922" t="str">
            <v>정상</v>
          </cell>
          <cell r="AP922" t="str">
            <v/>
          </cell>
          <cell r="AQ922" t="str">
            <v>2015-10-17 00:10:24</v>
          </cell>
          <cell r="AR922" t="str">
            <v>(MDM)</v>
          </cell>
          <cell r="AS922" t="str">
            <v>25 KG</v>
          </cell>
          <cell r="AT922" t="str">
            <v/>
          </cell>
          <cell r="AU922" t="str">
            <v>KG</v>
          </cell>
          <cell r="AV922" t="str">
            <v>1 EA</v>
          </cell>
          <cell r="AW922" t="str">
            <v>420*80*75</v>
          </cell>
          <cell r="AX922" t="str">
            <v/>
          </cell>
          <cell r="AY922" t="str">
            <v/>
          </cell>
          <cell r="AZ922" t="str">
            <v/>
          </cell>
          <cell r="BA922" t="str">
            <v/>
          </cell>
          <cell r="BB922" t="str">
            <v/>
          </cell>
          <cell r="BC922" t="str">
            <v/>
          </cell>
          <cell r="BD922" t="str">
            <v/>
          </cell>
          <cell r="BE922" t="str">
            <v/>
          </cell>
          <cell r="BF922" t="str">
            <v>N</v>
          </cell>
          <cell r="BG922" t="str">
            <v/>
          </cell>
          <cell r="BH922" t="str">
            <v/>
          </cell>
          <cell r="BI922" t="str">
            <v/>
          </cell>
          <cell r="BJ922" t="str">
            <v/>
          </cell>
          <cell r="BK922" t="str">
            <v>420*80*75</v>
          </cell>
          <cell r="BL922" t="str">
            <v/>
          </cell>
          <cell r="BM922" t="str">
            <v/>
          </cell>
          <cell r="BN922" t="str">
            <v/>
          </cell>
          <cell r="BO922" t="str">
            <v/>
          </cell>
          <cell r="BP922" t="str">
            <v/>
          </cell>
          <cell r="BQ922" t="str">
            <v/>
          </cell>
          <cell r="BR922" t="str">
            <v/>
          </cell>
          <cell r="BS922" t="str">
            <v>군산 Bio 공장</v>
          </cell>
          <cell r="BT922" t="str">
            <v>전라북도 군산시 외항1길 208</v>
          </cell>
          <cell r="BU922" t="str">
            <v/>
          </cell>
          <cell r="BV922" t="str">
            <v/>
          </cell>
          <cell r="BW922" t="str">
            <v/>
          </cell>
          <cell r="BX922" t="str">
            <v/>
          </cell>
          <cell r="BY922" t="str">
            <v/>
          </cell>
          <cell r="BZ922" t="str">
            <v/>
          </cell>
          <cell r="CA922" t="str">
            <v/>
          </cell>
          <cell r="CB922" t="str">
            <v/>
          </cell>
          <cell r="CC922" t="str">
            <v/>
          </cell>
          <cell r="CD922" t="str">
            <v/>
          </cell>
          <cell r="CE922" t="str">
            <v/>
          </cell>
          <cell r="CF922" t="str">
            <v/>
          </cell>
        </row>
        <row r="923">
          <cell r="F923">
            <v>1011731</v>
          </cell>
          <cell r="G923" t="str">
            <v/>
          </cell>
          <cell r="H923" t="str">
            <v/>
          </cell>
          <cell r="I923" t="str">
            <v>N</v>
          </cell>
          <cell r="J923" t="str">
            <v/>
          </cell>
          <cell r="K923" t="str">
            <v>식품</v>
          </cell>
          <cell r="L923" t="str">
            <v>청정원</v>
          </cell>
          <cell r="M923" t="str">
            <v>내수전용</v>
          </cell>
          <cell r="N923" t="str">
            <v>과세</v>
          </cell>
          <cell r="O923" t="str">
            <v>540일</v>
          </cell>
          <cell r="P923" t="str">
            <v>가정용</v>
          </cell>
          <cell r="Q923" t="str">
            <v>상온</v>
          </cell>
          <cell r="R923" t="str">
            <v>제품</v>
          </cell>
          <cell r="S923" t="str">
            <v>N</v>
          </cell>
          <cell r="T923" t="str">
            <v/>
          </cell>
          <cell r="U923" t="str">
            <v>식품의 유형(고추장)</v>
          </cell>
          <cell r="V923" t="str">
            <v>우리쌀로 만든 현미고추장</v>
          </cell>
          <cell r="W923" t="str">
            <v>PRC100600054</v>
          </cell>
          <cell r="X923" t="str">
            <v/>
          </cell>
          <cell r="Y923" t="str">
            <v/>
          </cell>
          <cell r="Z923" t="str">
            <v/>
          </cell>
          <cell r="AA923" t="str">
            <v/>
          </cell>
          <cell r="AB923" t="str">
            <v/>
          </cell>
          <cell r="AC923" t="str">
            <v/>
          </cell>
          <cell r="AD923" t="str">
            <v/>
          </cell>
          <cell r="AE923" t="str">
            <v>/ CM1팀 김영선(100011)</v>
          </cell>
          <cell r="AF923" t="str">
            <v>/ CM1팀</v>
          </cell>
          <cell r="AG923" t="str">
            <v>고봉관(220620)</v>
          </cell>
          <cell r="AH923" t="str">
            <v>이창경, 이창경, 이정미</v>
          </cell>
          <cell r="AI923" t="str">
            <v>2011-06-25</v>
          </cell>
          <cell r="AJ923" t="str">
            <v>2011-06-25</v>
          </cell>
          <cell r="AK923" t="str">
            <v>N</v>
          </cell>
          <cell r="AL923" t="str">
            <v/>
          </cell>
          <cell r="AM923" t="str">
            <v/>
          </cell>
          <cell r="AN923" t="str">
            <v/>
          </cell>
          <cell r="AO923" t="str">
            <v>정상</v>
          </cell>
          <cell r="AP923" t="str">
            <v/>
          </cell>
          <cell r="AQ923" t="str">
            <v>2016-12-07 17:12:01</v>
          </cell>
          <cell r="AR923" t="str">
            <v>(SAP)</v>
          </cell>
          <cell r="AS923" t="str">
            <v>2 KG</v>
          </cell>
          <cell r="AT923" t="str">
            <v/>
          </cell>
          <cell r="AU923" t="str">
            <v>KG</v>
          </cell>
          <cell r="AV923" t="str">
            <v>6 EA</v>
          </cell>
          <cell r="AW923" t="str">
            <v>203*146*122</v>
          </cell>
          <cell r="AX923" t="str">
            <v>국산재료(쌀,고추,현미)를 사용한 프리미엄 고추장 달지 않고 담백한 맛</v>
          </cell>
          <cell r="AY923" t="str">
            <v>국산재료에 대한 소비자 Needs의 증가 이마트 협업 제품
 프리미엄 고추장 시장 확대</v>
          </cell>
          <cell r="AZ923" t="str">
            <v>가족의 건강을 생각하며 원재료 관여도가 높은 35~55세 주부</v>
          </cell>
          <cell r="BA923" t="str">
            <v>국내에서 재배한 100% 국산 고춧가루, 현미, 쌀을 사용한 프리미엄 고추장 
 우리쌀로 만들어 깔끔하게 매운 고추장</v>
          </cell>
          <cell r="BB923" t="str">
            <v>볶음, 비빔, 무침, 찌개 등</v>
          </cell>
          <cell r="BC923" t="str">
            <v/>
          </cell>
          <cell r="BD923" t="str">
            <v>호화현미가루10%(국산), 쌀12.7%(국산), 고춧가루 12.3%(국산), 물엿, 정제수, 천일염(국산), 주정, 찹쌀현미가루, 효모분말, 종국(발효균)</v>
          </cell>
          <cell r="BE923" t="str">
            <v>호화현미가루10%(국산), 쌀12.7%(국산), 고춧가루 12.3%(국산), 물엿, 정제수, 천일염(국산), 주정, 찹쌀현미가루, 효모분말, 종국(발효균)</v>
          </cell>
          <cell r="BF923" t="str">
            <v>N</v>
          </cell>
          <cell r="BG923" t="str">
            <v/>
          </cell>
          <cell r="BH923" t="str">
            <v/>
          </cell>
          <cell r="BI923" t="str">
            <v>BOX</v>
          </cell>
          <cell r="BJ923" t="str">
            <v/>
          </cell>
          <cell r="BK923" t="str">
            <v>440*400*120</v>
          </cell>
          <cell r="BL923" t="str">
            <v/>
          </cell>
          <cell r="BM923" t="str">
            <v/>
          </cell>
          <cell r="BN923" t="str">
            <v/>
          </cell>
          <cell r="BO923" t="str">
            <v/>
          </cell>
          <cell r="BP923" t="str">
            <v>용기/뚜껑-폴리프로필렌(PP), 리드지-폴리에틸렌(PE)</v>
          </cell>
          <cell r="BQ923" t="str">
            <v/>
          </cell>
          <cell r="BR923" t="str">
            <v/>
          </cell>
          <cell r="BS923" t="str">
            <v>순창공장</v>
          </cell>
          <cell r="BT923" t="str">
            <v>전라북도 순창군 순창읍 순창로 30</v>
          </cell>
          <cell r="BU923" t="str">
            <v/>
          </cell>
          <cell r="BV923" t="str">
            <v/>
          </cell>
          <cell r="BW923" t="str">
            <v/>
          </cell>
          <cell r="BX923" t="str">
            <v/>
          </cell>
          <cell r="BY923" t="str">
            <v/>
          </cell>
          <cell r="BZ923" t="str">
            <v/>
          </cell>
          <cell r="CA923" t="str">
            <v>대상(주)</v>
          </cell>
          <cell r="CB923" t="str">
            <v/>
          </cell>
          <cell r="CC923" t="str">
            <v>서늘하고 건조한 곳에 보관하시고, 개봉 후에는 냉장보관 하시는 것이 좋습니다.</v>
          </cell>
          <cell r="CD923" t="str">
            <v/>
          </cell>
          <cell r="CE923" t="str">
            <v/>
          </cell>
          <cell r="CF923" t="str">
            <v/>
          </cell>
        </row>
        <row r="924">
          <cell r="F924">
            <v>1011745</v>
          </cell>
          <cell r="G924" t="str">
            <v/>
          </cell>
          <cell r="H924" t="str">
            <v/>
          </cell>
          <cell r="I924" t="str">
            <v>N</v>
          </cell>
          <cell r="J924" t="str">
            <v/>
          </cell>
          <cell r="K924" t="str">
            <v>종가집</v>
          </cell>
          <cell r="L924" t="str">
            <v>종가집</v>
          </cell>
          <cell r="M924" t="str">
            <v>수출전용</v>
          </cell>
          <cell r="N924" t="str">
            <v>과세</v>
          </cell>
          <cell r="O924" t="str">
            <v>45일</v>
          </cell>
          <cell r="P924" t="str">
            <v>업소용,업소용</v>
          </cell>
          <cell r="Q924" t="str">
            <v>냉장,냉장</v>
          </cell>
          <cell r="R924" t="str">
            <v>제품,제품</v>
          </cell>
          <cell r="S924" t="str">
            <v>N,N</v>
          </cell>
          <cell r="T924" t="str">
            <v>일본 수출용,일본 수출용</v>
          </cell>
          <cell r="U924" t="str">
            <v/>
          </cell>
          <cell r="V924" t="str">
            <v/>
          </cell>
          <cell r="W924" t="str">
            <v/>
          </cell>
          <cell r="X924" t="str">
            <v/>
          </cell>
          <cell r="Y924" t="str">
            <v/>
          </cell>
          <cell r="Z924" t="str">
            <v/>
          </cell>
          <cell r="AA924" t="str">
            <v/>
          </cell>
          <cell r="AB924" t="str">
            <v/>
          </cell>
          <cell r="AC924" t="str">
            <v/>
          </cell>
          <cell r="AD924" t="str">
            <v/>
          </cell>
          <cell r="AE924" t="str">
            <v>/ GKC1팀 정찬기(031296)</v>
          </cell>
          <cell r="AF924" t="str">
            <v>/ GKC1팀</v>
          </cell>
          <cell r="AG924" t="str">
            <v>노제형(130156)</v>
          </cell>
          <cell r="AH924" t="str">
            <v/>
          </cell>
          <cell r="AI924" t="str">
            <v>2011-06-20</v>
          </cell>
          <cell r="AJ924" t="str">
            <v/>
          </cell>
          <cell r="AK924" t="str">
            <v>N</v>
          </cell>
          <cell r="AL924" t="str">
            <v/>
          </cell>
          <cell r="AM924" t="str">
            <v/>
          </cell>
          <cell r="AN924" t="str">
            <v/>
          </cell>
          <cell r="AO924" t="str">
            <v>단종</v>
          </cell>
          <cell r="AP924" t="str">
            <v/>
          </cell>
          <cell r="AQ924" t="str">
            <v>2021-01-04 00:01:17</v>
          </cell>
          <cell r="AR924" t="str">
            <v>(MDM)</v>
          </cell>
          <cell r="AS924" t="str">
            <v>1.2 KG</v>
          </cell>
          <cell r="AT924" t="str">
            <v/>
          </cell>
          <cell r="AU924" t="str">
            <v>KG</v>
          </cell>
          <cell r="AV924" t="str">
            <v>6 EA</v>
          </cell>
          <cell r="AW924" t="str">
            <v>10*10*10</v>
          </cell>
          <cell r="AX924" t="str">
            <v>한국 생산 종가집 김치</v>
          </cell>
          <cell r="AY924" t="str">
            <v>수출 김치 확대</v>
          </cell>
          <cell r="AZ924" t="str">
            <v>교민 및 현지인 타겟</v>
          </cell>
          <cell r="BA924" t="str">
            <v>한국식 신선비법"좋은재료를 더 좋게합니다"</v>
          </cell>
          <cell r="BB924" t="str">
            <v/>
          </cell>
          <cell r="BC924" t="str">
            <v/>
          </cell>
          <cell r="BD924" t="str">
            <v>Radish, Young Radish leaves, Red pepper powder, Rice Starch, Salt, Garlic, Kelp base sauce, Leek, Fermented anchovy sauce, Shrimp Sauce, Lacto bacillus, Ginger</v>
          </cell>
          <cell r="BE924" t="str">
            <v/>
          </cell>
          <cell r="BF924" t="str">
            <v>N</v>
          </cell>
          <cell r="BG924" t="str">
            <v>8801024050314</v>
          </cell>
          <cell r="BH924" t="str">
            <v>18801024050311</v>
          </cell>
          <cell r="BI924" t="str">
            <v/>
          </cell>
          <cell r="BJ924" t="str">
            <v/>
          </cell>
          <cell r="BK924" t="str">
            <v>390*265*153</v>
          </cell>
          <cell r="BL924" t="str">
            <v/>
          </cell>
          <cell r="BM924" t="str">
            <v/>
          </cell>
          <cell r="BN924" t="str">
            <v/>
          </cell>
          <cell r="BO924" t="str">
            <v/>
          </cell>
          <cell r="BP924" t="str">
            <v>PET</v>
          </cell>
          <cell r="BQ924" t="str">
            <v/>
          </cell>
          <cell r="BR924" t="str">
            <v/>
          </cell>
          <cell r="BS924" t="str">
            <v>DAESANG CORPORATION</v>
          </cell>
          <cell r="BT924" t="str">
            <v>26, Cheonho-daero, Dongdaemun-gu, Seoul, Republic of Korea</v>
          </cell>
          <cell r="BU924" t="str">
            <v/>
          </cell>
          <cell r="BV924" t="str">
            <v/>
          </cell>
          <cell r="BW924" t="str">
            <v/>
          </cell>
          <cell r="BX924" t="str">
            <v/>
          </cell>
          <cell r="BY924" t="str">
            <v/>
          </cell>
          <cell r="BZ924" t="str">
            <v/>
          </cell>
          <cell r="CA924" t="str">
            <v/>
          </cell>
          <cell r="CB924" t="str">
            <v/>
          </cell>
          <cell r="CC924" t="str">
            <v>냉장보관</v>
          </cell>
          <cell r="CD924" t="str">
            <v/>
          </cell>
          <cell r="CE924" t="str">
            <v/>
          </cell>
          <cell r="CF924" t="str">
            <v/>
          </cell>
        </row>
        <row r="925">
          <cell r="F925">
            <v>1011747</v>
          </cell>
          <cell r="G925" t="str">
            <v/>
          </cell>
          <cell r="H925" t="str">
            <v/>
          </cell>
          <cell r="I925" t="str">
            <v>N</v>
          </cell>
          <cell r="J925" t="str">
            <v/>
          </cell>
          <cell r="K925" t="str">
            <v>식품</v>
          </cell>
          <cell r="L925" t="str">
            <v>청정원</v>
          </cell>
          <cell r="M925" t="str">
            <v>내수/수출겸용</v>
          </cell>
          <cell r="N925" t="str">
            <v>과세</v>
          </cell>
          <cell r="O925" t="str">
            <v>540일</v>
          </cell>
          <cell r="P925" t="str">
            <v>가정용,가정용,가정용</v>
          </cell>
          <cell r="Q925" t="str">
            <v>상온,상온,상온</v>
          </cell>
          <cell r="R925" t="str">
            <v>제품,제품,제품</v>
          </cell>
          <cell r="S925" t="str">
            <v>N,N,N</v>
          </cell>
          <cell r="T925" t="str">
            <v/>
          </cell>
          <cell r="U925" t="str">
            <v>식품의 유형(고추장 )</v>
          </cell>
          <cell r="V925" t="str">
            <v>순창고추로 만든 우리쌀 고추장</v>
          </cell>
          <cell r="W925" t="str">
            <v>PRC100500026</v>
          </cell>
          <cell r="X925" t="str">
            <v>prdt_20150708025850576.jpg</v>
          </cell>
          <cell r="Y925" t="str">
            <v/>
          </cell>
          <cell r="Z925" t="str">
            <v/>
          </cell>
          <cell r="AA925" t="str">
            <v/>
          </cell>
          <cell r="AB925" t="str">
            <v/>
          </cell>
          <cell r="AC925" t="str">
            <v/>
          </cell>
          <cell r="AD925" t="str">
            <v>prdt_20150708025755959.jpg</v>
          </cell>
          <cell r="AE925" t="str">
            <v>/ CM1팀 김영선(100011)</v>
          </cell>
          <cell r="AF925" t="str">
            <v>/ CM1팀</v>
          </cell>
          <cell r="AG925" t="str">
            <v>고봉관(220620)</v>
          </cell>
          <cell r="AH925" t="str">
            <v>이창경, 조선아</v>
          </cell>
          <cell r="AI925" t="str">
            <v>2011-06-25</v>
          </cell>
          <cell r="AJ925" t="str">
            <v>2011-06-25</v>
          </cell>
          <cell r="AK925" t="str">
            <v>N</v>
          </cell>
          <cell r="AL925" t="str">
            <v/>
          </cell>
          <cell r="AM925" t="str">
            <v/>
          </cell>
          <cell r="AN925" t="str">
            <v/>
          </cell>
          <cell r="AO925" t="str">
            <v>단종</v>
          </cell>
          <cell r="AP925" t="str">
            <v/>
          </cell>
          <cell r="AQ925" t="str">
            <v>2021-12-22 00:12:21</v>
          </cell>
          <cell r="AR925" t="str">
            <v>(MDM)</v>
          </cell>
          <cell r="AS925" t="str">
            <v>.5 KG</v>
          </cell>
          <cell r="AT925" t="str">
            <v/>
          </cell>
          <cell r="AU925" t="str">
            <v>KG</v>
          </cell>
          <cell r="AV925" t="str">
            <v>12 EA</v>
          </cell>
          <cell r="AW925" t="str">
            <v>104*108*85</v>
          </cell>
          <cell r="AX925" t="str">
            <v>국산(순창)고추로 만들어 믿을 수 있고, 우리쌀로 깔끔하게 매운 고추장</v>
          </cell>
          <cell r="AY925" t="str">
            <v>ㅁ국산 원재료에 대한 소비자 니즈 충족제품
ㅁ 중국산 고추양념 관련 보도로 인한 청정원 순창 브랜드에 신뢰도 저하
    ▷ 국산고추가루 적용제품 출시를 통한 신뢰회복 
ㅁ해찬들 100% 국산고추장, 샘표 국산태양초 고추장 대응</v>
          </cell>
          <cell r="AZ925" t="str">
            <v>원재료 원산지에 민감한 고객</v>
          </cell>
          <cell r="BA925" t="str">
            <v>깨끗한 우리땅에서 자란 순창고추 &amp; 모든재료 100% 국산</v>
          </cell>
          <cell r="BB925" t="str">
            <v>볶음, 비빔, 무침, 찌개 등 요리</v>
          </cell>
          <cell r="BC925" t="str">
            <v/>
          </cell>
          <cell r="BD925" t="str">
            <v>쌀15%(국산), 호화쌀가루10%(국산), 고춧가루10.1%(고추:순창산), 조청(쌀:국산), 정제수, 천일염(신안산), 쌀발효 증류주(쌀:국산), 우리콩메주(대두:국산),찹쌀(국산),종국(발효균)</v>
          </cell>
          <cell r="BE925" t="str">
            <v>쌀15%(국산), 호화쌀가루10%(국산), 고춧가루10.1%(고추:순창산), 조청(쌀:국산), 정제수, 천일염(신안산), 쌀발효 증류주(쌀:국산), 우리콩메주(대두:국산),찹쌀(국산),종국(발효균)</v>
          </cell>
          <cell r="BF925" t="str">
            <v>N</v>
          </cell>
          <cell r="BG925" t="str">
            <v/>
          </cell>
          <cell r="BH925" t="str">
            <v/>
          </cell>
          <cell r="BI925" t="str">
            <v>BOX</v>
          </cell>
          <cell r="BJ925" t="str">
            <v/>
          </cell>
          <cell r="BK925" t="str">
            <v>300*230*210</v>
          </cell>
          <cell r="BL925" t="str">
            <v>1</v>
          </cell>
          <cell r="BM925" t="str">
            <v>PAL</v>
          </cell>
          <cell r="BN925" t="str">
            <v>960</v>
          </cell>
          <cell r="BO925" t="str">
            <v>EA</v>
          </cell>
          <cell r="BP925" t="str">
            <v>용기/리드지-폴리에틸렌테레프탈레이트(PET), 뚜껑-폴리프로필렌(PP)</v>
          </cell>
          <cell r="BQ925" t="str">
            <v>N</v>
          </cell>
          <cell r="BR925" t="str">
            <v>10700</v>
          </cell>
          <cell r="BS925" t="str">
            <v>순창공장</v>
          </cell>
          <cell r="BT925" t="str">
            <v>전라북도 순창군 순창읍 순창로 30</v>
          </cell>
          <cell r="BU925" t="str">
            <v/>
          </cell>
          <cell r="BV925" t="str">
            <v/>
          </cell>
          <cell r="BW925" t="str">
            <v/>
          </cell>
          <cell r="BX925" t="str">
            <v/>
          </cell>
          <cell r="BY925" t="str">
            <v/>
          </cell>
          <cell r="BZ925" t="str">
            <v/>
          </cell>
          <cell r="CA925" t="str">
            <v>대상(주)</v>
          </cell>
          <cell r="CB925" t="str">
            <v/>
          </cell>
          <cell r="CC925" t="str">
            <v>서늘하고 건조한 곳에 보관하시고, 개봉 후에는 냉장보관 하시는 것이 좋습니다.</v>
          </cell>
          <cell r="CD925" t="str">
            <v/>
          </cell>
          <cell r="CE925" t="str">
            <v/>
          </cell>
          <cell r="CF925" t="str">
            <v/>
          </cell>
        </row>
        <row r="926">
          <cell r="F926">
            <v>1011748</v>
          </cell>
          <cell r="G926" t="str">
            <v/>
          </cell>
          <cell r="H926" t="str">
            <v/>
          </cell>
          <cell r="I926" t="str">
            <v>N</v>
          </cell>
          <cell r="J926" t="str">
            <v/>
          </cell>
          <cell r="K926" t="str">
            <v>식품</v>
          </cell>
          <cell r="L926" t="str">
            <v>청정원</v>
          </cell>
          <cell r="M926" t="str">
            <v>내수/수출겸용</v>
          </cell>
          <cell r="N926" t="str">
            <v>과세</v>
          </cell>
          <cell r="O926" t="str">
            <v>540일</v>
          </cell>
          <cell r="P926" t="str">
            <v>가정용,가정용,가정용</v>
          </cell>
          <cell r="Q926" t="str">
            <v>상온,상온,상온</v>
          </cell>
          <cell r="R926" t="str">
            <v>제품,제품,제품</v>
          </cell>
          <cell r="S926" t="str">
            <v>N,N,N</v>
          </cell>
          <cell r="T926" t="str">
            <v/>
          </cell>
          <cell r="U926" t="str">
            <v>식품의 유형(고추장 )</v>
          </cell>
          <cell r="V926" t="str">
            <v>순창고추로 만든 우리쌀 고추장</v>
          </cell>
          <cell r="W926" t="str">
            <v>PRC100500026</v>
          </cell>
          <cell r="X926" t="str">
            <v>prdt_20150708025714215.jpg</v>
          </cell>
          <cell r="Y926" t="str">
            <v/>
          </cell>
          <cell r="Z926" t="str">
            <v/>
          </cell>
          <cell r="AA926" t="str">
            <v/>
          </cell>
          <cell r="AB926" t="str">
            <v/>
          </cell>
          <cell r="AC926" t="str">
            <v/>
          </cell>
          <cell r="AD926" t="str">
            <v>prdt_20150708025651937.jpg</v>
          </cell>
          <cell r="AE926" t="str">
            <v>/ CM1팀 김영선(100011)</v>
          </cell>
          <cell r="AF926" t="str">
            <v>/ CM1팀</v>
          </cell>
          <cell r="AG926" t="str">
            <v>고봉관(220620)</v>
          </cell>
          <cell r="AH926" t="str">
            <v>이창경, 조선아</v>
          </cell>
          <cell r="AI926" t="str">
            <v>2011-06-25</v>
          </cell>
          <cell r="AJ926" t="str">
            <v>2011-06-25</v>
          </cell>
          <cell r="AK926" t="str">
            <v>N</v>
          </cell>
          <cell r="AL926" t="str">
            <v/>
          </cell>
          <cell r="AM926" t="str">
            <v/>
          </cell>
          <cell r="AN926" t="str">
            <v/>
          </cell>
          <cell r="AO926" t="str">
            <v>단종</v>
          </cell>
          <cell r="AP926" t="str">
            <v/>
          </cell>
          <cell r="AQ926" t="str">
            <v>2021-12-22 00:12:41</v>
          </cell>
          <cell r="AR926" t="str">
            <v>(MDM)</v>
          </cell>
          <cell r="AS926" t="str">
            <v>1 KG</v>
          </cell>
          <cell r="AT926" t="str">
            <v/>
          </cell>
          <cell r="AU926" t="str">
            <v>KG</v>
          </cell>
          <cell r="AV926" t="str">
            <v>8 EA</v>
          </cell>
          <cell r="AW926" t="str">
            <v>125*129*103</v>
          </cell>
          <cell r="AX926" t="str">
            <v>국산(순창)고추로 만들어 믿을 수 있고, 우리쌀로 깔끔하게 매운 고추장</v>
          </cell>
          <cell r="AY926" t="str">
            <v>ㅁ국산 원재료에 대한 소비자 니즈 충족제품
ㅁ 중국산 고추양념 관련 보도로 인한 청정원 순창 브랜드에 신뢰도 저하
    ▷ 국산고추가루 적용제품 출시를 통한 신뢰회복 
ㅁ해찬들 100% 국산고추장, 샘표 국산태양초 고추장 대응</v>
          </cell>
          <cell r="AZ926" t="str">
            <v>원재료 원산지에 민감한 고객</v>
          </cell>
          <cell r="BA926" t="str">
            <v>깨끗한 우리땅에서 자란 순창고추 &amp; 모든재료 100% 국산</v>
          </cell>
          <cell r="BB926" t="str">
            <v>볶음, 비빔, 무침, 찌개 등 요리</v>
          </cell>
          <cell r="BC926" t="str">
            <v/>
          </cell>
          <cell r="BD926" t="str">
            <v>쌀15%(국산), 호화쌀가루10%(국산), 고춧가루10.1%(고추:순창산), 조청(쌀:국산), 정제수, 천일염(신안산), 쌀발효 증류주(쌀:국산), 우리콩메주(대두:국산),찹쌀(국산),종국(발효균)</v>
          </cell>
          <cell r="BE926" t="str">
            <v>쌀15%(국산), 호화쌀가루10%(국산), 고춧가루10.1%(고추:순창산), 조청(쌀:국산), 정제수, 천일염(신안산), 쌀발효 증류주(쌀:국산), 우리콩메주(대두:국산),찹쌀(국산),종국(발효균)</v>
          </cell>
          <cell r="BF926" t="str">
            <v>N</v>
          </cell>
          <cell r="BG926" t="str">
            <v/>
          </cell>
          <cell r="BH926" t="str">
            <v/>
          </cell>
          <cell r="BI926" t="str">
            <v>BOX</v>
          </cell>
          <cell r="BJ926" t="str">
            <v/>
          </cell>
          <cell r="BK926" t="str">
            <v>480*270*130</v>
          </cell>
          <cell r="BL926" t="str">
            <v>1</v>
          </cell>
          <cell r="BM926" t="str">
            <v>PAL</v>
          </cell>
          <cell r="BN926" t="str">
            <v>448</v>
          </cell>
          <cell r="BO926" t="str">
            <v>EA</v>
          </cell>
          <cell r="BP926" t="str">
            <v>용기/리드지-폴리에틸렌테레프탈레이트(PET), 뚜껑-폴리프로필렌(PP)</v>
          </cell>
          <cell r="BQ926" t="str">
            <v>N</v>
          </cell>
          <cell r="BR926" t="str">
            <v>19300</v>
          </cell>
          <cell r="BS926" t="str">
            <v>순창공장</v>
          </cell>
          <cell r="BT926" t="str">
            <v>전라북도 순창군 순창읍 순창로 30</v>
          </cell>
          <cell r="BU926" t="str">
            <v/>
          </cell>
          <cell r="BV926" t="str">
            <v/>
          </cell>
          <cell r="BW926" t="str">
            <v/>
          </cell>
          <cell r="BX926" t="str">
            <v/>
          </cell>
          <cell r="BY926" t="str">
            <v/>
          </cell>
          <cell r="BZ926" t="str">
            <v/>
          </cell>
          <cell r="CA926" t="str">
            <v>대상(주)</v>
          </cell>
          <cell r="CB926" t="str">
            <v/>
          </cell>
          <cell r="CC926" t="str">
            <v>서늘하고 건조한 곳에 보관하시고, 개봉 후에는 냉장보관 하시는 것이 좋습니다.</v>
          </cell>
          <cell r="CD926" t="str">
            <v/>
          </cell>
          <cell r="CE926" t="str">
            <v/>
          </cell>
          <cell r="CF926" t="str">
            <v/>
          </cell>
        </row>
        <row r="927">
          <cell r="F927">
            <v>1011754</v>
          </cell>
          <cell r="G927" t="str">
            <v/>
          </cell>
          <cell r="H927" t="str">
            <v/>
          </cell>
          <cell r="I927" t="str">
            <v>N</v>
          </cell>
          <cell r="J927" t="str">
            <v/>
          </cell>
          <cell r="K927" t="str">
            <v>바이오</v>
          </cell>
          <cell r="L927" t="str">
            <v>케터링기타</v>
          </cell>
          <cell r="M927" t="str">
            <v>내수전용</v>
          </cell>
          <cell r="N927" t="str">
            <v>과세</v>
          </cell>
          <cell r="O927" t="str">
            <v>1095일</v>
          </cell>
          <cell r="P927" t="str">
            <v>산업용</v>
          </cell>
          <cell r="Q927" t="str">
            <v>상온</v>
          </cell>
          <cell r="R927" t="str">
            <v>제품</v>
          </cell>
          <cell r="S927" t="str">
            <v>N</v>
          </cell>
          <cell r="T927" t="str">
            <v/>
          </cell>
          <cell r="U927" t="str">
            <v/>
          </cell>
          <cell r="V927" t="str">
            <v>글루타민 CRUDE</v>
          </cell>
          <cell r="W927" t="str">
            <v>PRC110600026</v>
          </cell>
          <cell r="X927" t="str">
            <v/>
          </cell>
          <cell r="Y927" t="str">
            <v/>
          </cell>
          <cell r="Z927" t="str">
            <v/>
          </cell>
          <cell r="AA927" t="str">
            <v/>
          </cell>
          <cell r="AB927" t="str">
            <v/>
          </cell>
          <cell r="AC927" t="str">
            <v/>
          </cell>
          <cell r="AD927" t="str">
            <v/>
          </cell>
          <cell r="AE927" t="str">
            <v>/  서용석(983029)</v>
          </cell>
          <cell r="AF927" t="str">
            <v>BIO사업본부 / HN영업2팀</v>
          </cell>
          <cell r="AG927" t="str">
            <v>김명현(100291)</v>
          </cell>
          <cell r="AH927" t="str">
            <v>김용덕.전혜승,박복준</v>
          </cell>
          <cell r="AI927" t="str">
            <v>2011-06-20</v>
          </cell>
          <cell r="AJ927" t="str">
            <v>2011-06-28</v>
          </cell>
          <cell r="AK927" t="str">
            <v>N</v>
          </cell>
          <cell r="AL927" t="str">
            <v/>
          </cell>
          <cell r="AM927" t="str">
            <v/>
          </cell>
          <cell r="AN927" t="str">
            <v/>
          </cell>
          <cell r="AO927" t="str">
            <v>정상</v>
          </cell>
          <cell r="AP927" t="str">
            <v/>
          </cell>
          <cell r="AQ927" t="str">
            <v>2017-01-27 00:01:32</v>
          </cell>
          <cell r="AR927" t="str">
            <v>(MDM)</v>
          </cell>
          <cell r="AS927" t="str">
            <v>20 KG</v>
          </cell>
          <cell r="AT927" t="str">
            <v/>
          </cell>
          <cell r="AU927" t="str">
            <v>KG</v>
          </cell>
          <cell r="AV927" t="str">
            <v>1 EA</v>
          </cell>
          <cell r="AW927" t="str">
            <v>350*250*450</v>
          </cell>
          <cell r="AX927" t="str">
            <v>FCC에 부합하는 물질 중 RAW Grade 제품 생산</v>
          </cell>
          <cell r="AY927" t="str">
            <v>원가 경쟁력 및 영업이익 증대</v>
          </cell>
          <cell r="AZ927" t="str">
            <v>입도 사이즈에 크게 영향을 받지 않는 고객</v>
          </cell>
          <cell r="BA927" t="str">
            <v>건조 과정을 간소화하여 생산성 증대 및 원가 낮춤</v>
          </cell>
          <cell r="BB927" t="str">
            <v/>
          </cell>
          <cell r="BC927" t="str">
            <v/>
          </cell>
          <cell r="BD927" t="str">
            <v>Glutamine 99%</v>
          </cell>
          <cell r="BE927" t="str">
            <v>Glutamine 99%</v>
          </cell>
          <cell r="BF927" t="str">
            <v>N</v>
          </cell>
          <cell r="BG927" t="str">
            <v/>
          </cell>
          <cell r="BH927" t="str">
            <v/>
          </cell>
          <cell r="BI927" t="str">
            <v/>
          </cell>
          <cell r="BJ927" t="str">
            <v/>
          </cell>
          <cell r="BK927" t="str">
            <v>350*280*370</v>
          </cell>
          <cell r="BL927" t="str">
            <v/>
          </cell>
          <cell r="BM927" t="str">
            <v/>
          </cell>
          <cell r="BN927" t="str">
            <v/>
          </cell>
          <cell r="BO927" t="str">
            <v/>
          </cell>
          <cell r="BP927" t="str">
            <v/>
          </cell>
          <cell r="BQ927" t="str">
            <v/>
          </cell>
          <cell r="BR927" t="str">
            <v/>
          </cell>
          <cell r="BS927" t="str">
            <v>군산 Bio 공장</v>
          </cell>
          <cell r="BT927" t="str">
            <v>전라북도 군산시 외항1길 208</v>
          </cell>
          <cell r="BU927" t="str">
            <v/>
          </cell>
          <cell r="BV927" t="str">
            <v/>
          </cell>
          <cell r="BW927" t="str">
            <v/>
          </cell>
          <cell r="BX927" t="str">
            <v/>
          </cell>
          <cell r="BY927" t="str">
            <v/>
          </cell>
          <cell r="BZ927" t="str">
            <v/>
          </cell>
          <cell r="CA927" t="str">
            <v/>
          </cell>
          <cell r="CB927" t="str">
            <v/>
          </cell>
          <cell r="CC927" t="str">
            <v/>
          </cell>
          <cell r="CD927" t="str">
            <v/>
          </cell>
          <cell r="CE927" t="str">
            <v/>
          </cell>
          <cell r="CF927" t="str">
            <v/>
          </cell>
        </row>
        <row r="928">
          <cell r="F928">
            <v>1011755</v>
          </cell>
          <cell r="G928" t="str">
            <v/>
          </cell>
          <cell r="H928" t="str">
            <v/>
          </cell>
          <cell r="I928" t="str">
            <v>N</v>
          </cell>
          <cell r="J928" t="str">
            <v/>
          </cell>
          <cell r="K928" t="str">
            <v>바이오</v>
          </cell>
          <cell r="L928" t="str">
            <v>케터링기타</v>
          </cell>
          <cell r="M928" t="str">
            <v>내수전용</v>
          </cell>
          <cell r="N928" t="str">
            <v>과세</v>
          </cell>
          <cell r="O928" t="str">
            <v>1095일</v>
          </cell>
          <cell r="P928" t="str">
            <v>산업용</v>
          </cell>
          <cell r="Q928" t="str">
            <v>상온</v>
          </cell>
          <cell r="R928" t="str">
            <v>제품</v>
          </cell>
          <cell r="S928" t="str">
            <v>N</v>
          </cell>
          <cell r="T928" t="str">
            <v/>
          </cell>
          <cell r="U928" t="str">
            <v/>
          </cell>
          <cell r="V928" t="str">
            <v>아르기닌 CRUDE</v>
          </cell>
          <cell r="W928" t="str">
            <v>PRC110600025</v>
          </cell>
          <cell r="X928" t="str">
            <v/>
          </cell>
          <cell r="Y928" t="str">
            <v/>
          </cell>
          <cell r="Z928" t="str">
            <v/>
          </cell>
          <cell r="AA928" t="str">
            <v/>
          </cell>
          <cell r="AB928" t="str">
            <v/>
          </cell>
          <cell r="AC928" t="str">
            <v/>
          </cell>
          <cell r="AD928" t="str">
            <v/>
          </cell>
          <cell r="AE928" t="str">
            <v>/  서용석(983029)</v>
          </cell>
          <cell r="AF928" t="str">
            <v>BIO사업본부 / HN영업2팀</v>
          </cell>
          <cell r="AG928" t="str">
            <v>김명현(100291)</v>
          </cell>
          <cell r="AH928" t="str">
            <v>김용덕,전혜승,박복준</v>
          </cell>
          <cell r="AI928" t="str">
            <v>2011-06-20</v>
          </cell>
          <cell r="AJ928" t="str">
            <v>2011-06-28</v>
          </cell>
          <cell r="AK928" t="str">
            <v>N</v>
          </cell>
          <cell r="AL928" t="str">
            <v/>
          </cell>
          <cell r="AM928" t="str">
            <v/>
          </cell>
          <cell r="AN928" t="str">
            <v/>
          </cell>
          <cell r="AO928" t="str">
            <v>정상</v>
          </cell>
          <cell r="AP928" t="str">
            <v/>
          </cell>
          <cell r="AQ928" t="str">
            <v>2017-01-27 00:01:28</v>
          </cell>
          <cell r="AR928" t="str">
            <v>(MDM)</v>
          </cell>
          <cell r="AS928" t="str">
            <v>20 KG</v>
          </cell>
          <cell r="AT928" t="str">
            <v/>
          </cell>
          <cell r="AU928" t="str">
            <v>KG</v>
          </cell>
          <cell r="AV928" t="str">
            <v>1 EA</v>
          </cell>
          <cell r="AW928" t="str">
            <v>350*250*450</v>
          </cell>
          <cell r="AX928" t="str">
            <v>FCC 기준에 부합하는 RAW GRADE 제품 생산</v>
          </cell>
          <cell r="AY928" t="str">
            <v>아미노산 시장 재정립 및 공장 생산성 증대</v>
          </cell>
          <cell r="AZ928" t="str">
            <v>입도사이즈에 큰 영향을 받지 않는 고객</v>
          </cell>
          <cell r="BA928" t="str">
            <v>건조 과정을 간소화 하여 원가 경쟁력을 높임</v>
          </cell>
          <cell r="BB928" t="str">
            <v/>
          </cell>
          <cell r="BC928" t="str">
            <v/>
          </cell>
          <cell r="BD928" t="str">
            <v>L-Argnine 99%</v>
          </cell>
          <cell r="BE928" t="str">
            <v>L-Argnine 99%</v>
          </cell>
          <cell r="BF928" t="str">
            <v>N</v>
          </cell>
          <cell r="BG928" t="str">
            <v/>
          </cell>
          <cell r="BH928" t="str">
            <v/>
          </cell>
          <cell r="BI928" t="str">
            <v/>
          </cell>
          <cell r="BJ928" t="str">
            <v/>
          </cell>
          <cell r="BK928" t="str">
            <v>370*380*360</v>
          </cell>
          <cell r="BL928" t="str">
            <v/>
          </cell>
          <cell r="BM928" t="str">
            <v/>
          </cell>
          <cell r="BN928" t="str">
            <v/>
          </cell>
          <cell r="BO928" t="str">
            <v/>
          </cell>
          <cell r="BP928" t="str">
            <v/>
          </cell>
          <cell r="BQ928" t="str">
            <v/>
          </cell>
          <cell r="BR928" t="str">
            <v/>
          </cell>
          <cell r="BS928" t="str">
            <v>군산 Bio 공장</v>
          </cell>
          <cell r="BT928" t="str">
            <v>전라북도 군산시 외항1길 208</v>
          </cell>
          <cell r="BU928" t="str">
            <v/>
          </cell>
          <cell r="BV928" t="str">
            <v/>
          </cell>
          <cell r="BW928" t="str">
            <v/>
          </cell>
          <cell r="BX928" t="str">
            <v/>
          </cell>
          <cell r="BY928" t="str">
            <v/>
          </cell>
          <cell r="BZ928" t="str">
            <v/>
          </cell>
          <cell r="CA928" t="str">
            <v/>
          </cell>
          <cell r="CB928" t="str">
            <v/>
          </cell>
          <cell r="CC928" t="str">
            <v/>
          </cell>
          <cell r="CD928" t="str">
            <v/>
          </cell>
          <cell r="CE928" t="str">
            <v/>
          </cell>
          <cell r="CF928" t="str">
            <v/>
          </cell>
        </row>
        <row r="929">
          <cell r="F929">
            <v>1011772</v>
          </cell>
          <cell r="G929" t="str">
            <v/>
          </cell>
          <cell r="H929" t="str">
            <v/>
          </cell>
          <cell r="I929" t="str">
            <v>N</v>
          </cell>
          <cell r="J929" t="str">
            <v/>
          </cell>
          <cell r="K929" t="str">
            <v>바이오</v>
          </cell>
          <cell r="L929" t="str">
            <v>케터링기타</v>
          </cell>
          <cell r="M929" t="str">
            <v>내수/수출겸용</v>
          </cell>
          <cell r="N929" t="str">
            <v>과세</v>
          </cell>
          <cell r="O929" t="str">
            <v>1095일</v>
          </cell>
          <cell r="P929" t="str">
            <v>산업용</v>
          </cell>
          <cell r="Q929" t="str">
            <v>상온</v>
          </cell>
          <cell r="R929" t="str">
            <v>제품</v>
          </cell>
          <cell r="S929" t="str">
            <v>N</v>
          </cell>
          <cell r="T929" t="str">
            <v/>
          </cell>
          <cell r="U929" t="str">
            <v/>
          </cell>
          <cell r="V929" t="str">
            <v/>
          </cell>
          <cell r="W929" t="str">
            <v/>
          </cell>
          <cell r="X929" t="str">
            <v/>
          </cell>
          <cell r="Y929" t="str">
            <v/>
          </cell>
          <cell r="Z929" t="str">
            <v/>
          </cell>
          <cell r="AA929" t="str">
            <v/>
          </cell>
          <cell r="AB929" t="str">
            <v/>
          </cell>
          <cell r="AC929" t="str">
            <v/>
          </cell>
          <cell r="AD929" t="str">
            <v/>
          </cell>
          <cell r="AE929" t="str">
            <v>/ 소재기획팀 한중희(971249)</v>
          </cell>
          <cell r="AF929" t="str">
            <v>/</v>
          </cell>
          <cell r="AG929" t="str">
            <v>김영현(041236)</v>
          </cell>
          <cell r="AH929" t="str">
            <v/>
          </cell>
          <cell r="AI929" t="str">
            <v>2011-06-22</v>
          </cell>
          <cell r="AJ929" t="str">
            <v>2011-06-22</v>
          </cell>
          <cell r="AK929" t="str">
            <v>N</v>
          </cell>
          <cell r="AL929" t="str">
            <v/>
          </cell>
          <cell r="AM929" t="str">
            <v/>
          </cell>
          <cell r="AN929" t="str">
            <v/>
          </cell>
          <cell r="AO929" t="str">
            <v>정상</v>
          </cell>
          <cell r="AP929" t="str">
            <v/>
          </cell>
          <cell r="AQ929" t="str">
            <v>2015-10-17 00:10:14</v>
          </cell>
          <cell r="AR929" t="str">
            <v>(MDM)</v>
          </cell>
          <cell r="AS929" t="str">
            <v>25 KG</v>
          </cell>
          <cell r="AT929" t="str">
            <v/>
          </cell>
          <cell r="AU929" t="str">
            <v>KG</v>
          </cell>
          <cell r="AV929" t="str">
            <v>1 EA</v>
          </cell>
          <cell r="AW929" t="str">
            <v>420*80*75</v>
          </cell>
          <cell r="AX929" t="str">
            <v/>
          </cell>
          <cell r="AY929" t="str">
            <v/>
          </cell>
          <cell r="AZ929" t="str">
            <v/>
          </cell>
          <cell r="BA929" t="str">
            <v/>
          </cell>
          <cell r="BB929" t="str">
            <v/>
          </cell>
          <cell r="BC929" t="str">
            <v/>
          </cell>
          <cell r="BD929" t="str">
            <v/>
          </cell>
          <cell r="BE929" t="str">
            <v/>
          </cell>
          <cell r="BF929" t="str">
            <v>N</v>
          </cell>
          <cell r="BG929" t="str">
            <v/>
          </cell>
          <cell r="BH929" t="str">
            <v/>
          </cell>
          <cell r="BI929" t="str">
            <v/>
          </cell>
          <cell r="BJ929" t="str">
            <v/>
          </cell>
          <cell r="BK929" t="str">
            <v>420*80*75</v>
          </cell>
          <cell r="BL929" t="str">
            <v/>
          </cell>
          <cell r="BM929" t="str">
            <v/>
          </cell>
          <cell r="BN929" t="str">
            <v/>
          </cell>
          <cell r="BO929" t="str">
            <v/>
          </cell>
          <cell r="BP929" t="str">
            <v/>
          </cell>
          <cell r="BQ929" t="str">
            <v/>
          </cell>
          <cell r="BR929" t="str">
            <v/>
          </cell>
          <cell r="BS929" t="str">
            <v>군산 Bio 공장</v>
          </cell>
          <cell r="BT929" t="str">
            <v>전라북도 군산시 외항1길 208</v>
          </cell>
          <cell r="BU929" t="str">
            <v/>
          </cell>
          <cell r="BV929" t="str">
            <v/>
          </cell>
          <cell r="BW929" t="str">
            <v/>
          </cell>
          <cell r="BX929" t="str">
            <v/>
          </cell>
          <cell r="BY929" t="str">
            <v/>
          </cell>
          <cell r="BZ929" t="str">
            <v/>
          </cell>
          <cell r="CA929" t="str">
            <v/>
          </cell>
          <cell r="CB929" t="str">
            <v/>
          </cell>
          <cell r="CC929" t="str">
            <v/>
          </cell>
          <cell r="CD929" t="str">
            <v/>
          </cell>
          <cell r="CE929" t="str">
            <v/>
          </cell>
          <cell r="CF929" t="str">
            <v/>
          </cell>
        </row>
        <row r="930">
          <cell r="F930">
            <v>1011774</v>
          </cell>
          <cell r="G930" t="str">
            <v/>
          </cell>
          <cell r="H930" t="str">
            <v/>
          </cell>
          <cell r="I930" t="str">
            <v>N</v>
          </cell>
          <cell r="J930" t="str">
            <v/>
          </cell>
          <cell r="K930" t="str">
            <v>바이오</v>
          </cell>
          <cell r="L930" t="str">
            <v>케터링기타</v>
          </cell>
          <cell r="M930" t="str">
            <v>내수/수출겸용</v>
          </cell>
          <cell r="N930" t="str">
            <v>과세</v>
          </cell>
          <cell r="O930" t="str">
            <v>1095일</v>
          </cell>
          <cell r="P930" t="str">
            <v>산업용</v>
          </cell>
          <cell r="Q930" t="str">
            <v>상온</v>
          </cell>
          <cell r="R930" t="str">
            <v>제품</v>
          </cell>
          <cell r="S930" t="str">
            <v>N</v>
          </cell>
          <cell r="T930" t="str">
            <v/>
          </cell>
          <cell r="U930" t="str">
            <v/>
          </cell>
          <cell r="V930" t="str">
            <v/>
          </cell>
          <cell r="W930" t="str">
            <v/>
          </cell>
          <cell r="X930" t="str">
            <v/>
          </cell>
          <cell r="Y930" t="str">
            <v/>
          </cell>
          <cell r="Z930" t="str">
            <v/>
          </cell>
          <cell r="AA930" t="str">
            <v/>
          </cell>
          <cell r="AB930" t="str">
            <v/>
          </cell>
          <cell r="AC930" t="str">
            <v/>
          </cell>
          <cell r="AD930" t="str">
            <v/>
          </cell>
          <cell r="AE930" t="str">
            <v>/ 소재기획팀 한중희(971249)</v>
          </cell>
          <cell r="AF930" t="str">
            <v>/</v>
          </cell>
          <cell r="AG930" t="str">
            <v>김영현(041236)</v>
          </cell>
          <cell r="AH930" t="str">
            <v/>
          </cell>
          <cell r="AI930" t="str">
            <v>2011-06-22</v>
          </cell>
          <cell r="AJ930" t="str">
            <v>2011-06-22</v>
          </cell>
          <cell r="AK930" t="str">
            <v>N</v>
          </cell>
          <cell r="AL930" t="str">
            <v/>
          </cell>
          <cell r="AM930" t="str">
            <v/>
          </cell>
          <cell r="AN930" t="str">
            <v/>
          </cell>
          <cell r="AO930" t="str">
            <v>정상</v>
          </cell>
          <cell r="AP930" t="str">
            <v/>
          </cell>
          <cell r="AQ930" t="str">
            <v>2015-10-17 00:10:15</v>
          </cell>
          <cell r="AR930" t="str">
            <v>(MDM)</v>
          </cell>
          <cell r="AS930" t="str">
            <v>25 KG</v>
          </cell>
          <cell r="AT930" t="str">
            <v/>
          </cell>
          <cell r="AU930" t="str">
            <v>KG</v>
          </cell>
          <cell r="AV930" t="str">
            <v>1 EA</v>
          </cell>
          <cell r="AW930" t="str">
            <v>420*80*75</v>
          </cell>
          <cell r="AX930" t="str">
            <v/>
          </cell>
          <cell r="AY930" t="str">
            <v/>
          </cell>
          <cell r="AZ930" t="str">
            <v/>
          </cell>
          <cell r="BA930" t="str">
            <v/>
          </cell>
          <cell r="BB930" t="str">
            <v/>
          </cell>
          <cell r="BC930" t="str">
            <v/>
          </cell>
          <cell r="BD930" t="str">
            <v/>
          </cell>
          <cell r="BE930" t="str">
            <v/>
          </cell>
          <cell r="BF930" t="str">
            <v>N</v>
          </cell>
          <cell r="BG930" t="str">
            <v/>
          </cell>
          <cell r="BH930" t="str">
            <v/>
          </cell>
          <cell r="BI930" t="str">
            <v/>
          </cell>
          <cell r="BJ930" t="str">
            <v/>
          </cell>
          <cell r="BK930" t="str">
            <v>420*80*75</v>
          </cell>
          <cell r="BL930" t="str">
            <v/>
          </cell>
          <cell r="BM930" t="str">
            <v/>
          </cell>
          <cell r="BN930" t="str">
            <v/>
          </cell>
          <cell r="BO930" t="str">
            <v/>
          </cell>
          <cell r="BP930" t="str">
            <v/>
          </cell>
          <cell r="BQ930" t="str">
            <v/>
          </cell>
          <cell r="BR930" t="str">
            <v/>
          </cell>
          <cell r="BS930" t="str">
            <v>군산 Bio 공장</v>
          </cell>
          <cell r="BT930" t="str">
            <v>전라북도 군산시 외항1길 208</v>
          </cell>
          <cell r="BU930" t="str">
            <v/>
          </cell>
          <cell r="BV930" t="str">
            <v/>
          </cell>
          <cell r="BW930" t="str">
            <v/>
          </cell>
          <cell r="BX930" t="str">
            <v/>
          </cell>
          <cell r="BY930" t="str">
            <v/>
          </cell>
          <cell r="BZ930" t="str">
            <v/>
          </cell>
          <cell r="CA930" t="str">
            <v/>
          </cell>
          <cell r="CB930" t="str">
            <v/>
          </cell>
          <cell r="CC930" t="str">
            <v/>
          </cell>
          <cell r="CD930" t="str">
            <v/>
          </cell>
          <cell r="CE930" t="str">
            <v/>
          </cell>
          <cell r="CF930" t="str">
            <v/>
          </cell>
        </row>
        <row r="931">
          <cell r="F931">
            <v>1011776</v>
          </cell>
          <cell r="G931" t="str">
            <v/>
          </cell>
          <cell r="H931" t="str">
            <v/>
          </cell>
          <cell r="I931" t="str">
            <v>N</v>
          </cell>
          <cell r="J931" t="str">
            <v/>
          </cell>
          <cell r="K931" t="str">
            <v>식품</v>
          </cell>
          <cell r="L931" t="str">
            <v>로즈버드</v>
          </cell>
          <cell r="M931" t="str">
            <v>내수전용</v>
          </cell>
          <cell r="N931" t="str">
            <v>과세</v>
          </cell>
          <cell r="O931" t="str">
            <v>365일</v>
          </cell>
          <cell r="P931" t="str">
            <v>산업용</v>
          </cell>
          <cell r="Q931" t="str">
            <v>상온</v>
          </cell>
          <cell r="R931" t="str">
            <v>제품</v>
          </cell>
          <cell r="S931" t="str">
            <v>N</v>
          </cell>
          <cell r="T931" t="str">
            <v/>
          </cell>
          <cell r="U931" t="str">
            <v/>
          </cell>
          <cell r="V931" t="str">
            <v/>
          </cell>
          <cell r="W931" t="str">
            <v/>
          </cell>
          <cell r="X931" t="str">
            <v/>
          </cell>
          <cell r="Y931" t="str">
            <v/>
          </cell>
          <cell r="Z931" t="str">
            <v/>
          </cell>
          <cell r="AA931" t="str">
            <v/>
          </cell>
          <cell r="AB931" t="str">
            <v/>
          </cell>
          <cell r="AC931" t="str">
            <v/>
          </cell>
          <cell r="AD931" t="str">
            <v/>
          </cell>
          <cell r="AE931" t="str">
            <v>/ 상품소싱팀 오민우(001263)</v>
          </cell>
          <cell r="AF931" t="str">
            <v>/ 상품소싱팀</v>
          </cell>
          <cell r="AG931" t="str">
            <v>조준규(210727)</v>
          </cell>
          <cell r="AH931" t="str">
            <v/>
          </cell>
          <cell r="AI931" t="str">
            <v>2011-07-01</v>
          </cell>
          <cell r="AJ931" t="str">
            <v>2011-07-01</v>
          </cell>
          <cell r="AK931" t="str">
            <v>N</v>
          </cell>
          <cell r="AL931" t="str">
            <v/>
          </cell>
          <cell r="AM931" t="str">
            <v/>
          </cell>
          <cell r="AN931" t="str">
            <v/>
          </cell>
          <cell r="AO931" t="str">
            <v>단종</v>
          </cell>
          <cell r="AP931" t="str">
            <v/>
          </cell>
          <cell r="AQ931" t="str">
            <v>2016-01-28 06:01:01</v>
          </cell>
          <cell r="AR931" t="str">
            <v>(SAP)</v>
          </cell>
          <cell r="AS931" t="str">
            <v>10 KG</v>
          </cell>
          <cell r="AT931" t="str">
            <v/>
          </cell>
          <cell r="AU931" t="str">
            <v>KG</v>
          </cell>
          <cell r="AV931" t="str">
            <v>1 EA</v>
          </cell>
          <cell r="AW931" t="str">
            <v>1*1*1</v>
          </cell>
          <cell r="AX931" t="str">
            <v/>
          </cell>
          <cell r="AY931" t="str">
            <v/>
          </cell>
          <cell r="AZ931" t="str">
            <v/>
          </cell>
          <cell r="BA931" t="str">
            <v/>
          </cell>
          <cell r="BB931" t="str">
            <v/>
          </cell>
          <cell r="BC931" t="str">
            <v/>
          </cell>
          <cell r="BD931" t="str">
            <v/>
          </cell>
          <cell r="BE931" t="str">
            <v/>
          </cell>
          <cell r="BF931" t="str">
            <v>N</v>
          </cell>
          <cell r="BG931" t="str">
            <v/>
          </cell>
          <cell r="BH931" t="str">
            <v/>
          </cell>
          <cell r="BI931" t="str">
            <v/>
          </cell>
          <cell r="BJ931" t="str">
            <v/>
          </cell>
          <cell r="BK931" t="str">
            <v>750*450*166</v>
          </cell>
          <cell r="BL931" t="str">
            <v/>
          </cell>
          <cell r="BM931" t="str">
            <v/>
          </cell>
          <cell r="BN931" t="str">
            <v/>
          </cell>
          <cell r="BO931" t="str">
            <v/>
          </cell>
          <cell r="BP931" t="str">
            <v/>
          </cell>
          <cell r="BQ931" t="str">
            <v/>
          </cell>
          <cell r="BR931" t="str">
            <v/>
          </cell>
          <cell r="BS931" t="str">
            <v>이천공장</v>
          </cell>
          <cell r="BT931" t="str">
            <v>경기도 이천시 부발읍 경충대로2191번길 37</v>
          </cell>
          <cell r="BU931" t="str">
            <v/>
          </cell>
          <cell r="BV931" t="str">
            <v/>
          </cell>
          <cell r="BW931" t="str">
            <v/>
          </cell>
          <cell r="BX931" t="str">
            <v/>
          </cell>
          <cell r="BY931" t="str">
            <v/>
          </cell>
          <cell r="BZ931" t="str">
            <v/>
          </cell>
          <cell r="CA931" t="str">
            <v>대상(주)</v>
          </cell>
          <cell r="CB931" t="str">
            <v/>
          </cell>
          <cell r="CC931" t="str">
            <v/>
          </cell>
          <cell r="CD931" t="str">
            <v/>
          </cell>
          <cell r="CE931" t="str">
            <v/>
          </cell>
          <cell r="CF931" t="str">
            <v/>
          </cell>
        </row>
        <row r="932">
          <cell r="F932">
            <v>1011783</v>
          </cell>
          <cell r="G932" t="str">
            <v/>
          </cell>
          <cell r="H932" t="str">
            <v/>
          </cell>
          <cell r="I932" t="str">
            <v>N</v>
          </cell>
          <cell r="J932" t="str">
            <v/>
          </cell>
          <cell r="K932" t="str">
            <v>전분당</v>
          </cell>
          <cell r="L932" t="str">
            <v>케터링기타</v>
          </cell>
          <cell r="M932" t="str">
            <v>내수/수출겸용</v>
          </cell>
          <cell r="N932" t="str">
            <v>과세</v>
          </cell>
          <cell r="O932" t="str">
            <v>730일</v>
          </cell>
          <cell r="P932" t="str">
            <v>산업용,산업용,산업용</v>
          </cell>
          <cell r="Q932" t="str">
            <v>전분당:포장,전분당:포장,전분당:포장</v>
          </cell>
          <cell r="R932" t="str">
            <v>제품,제품,제품</v>
          </cell>
          <cell r="S932" t="str">
            <v>N,N,N</v>
          </cell>
          <cell r="T932" t="str">
            <v/>
          </cell>
          <cell r="U932" t="str">
            <v/>
          </cell>
          <cell r="V932" t="str">
            <v/>
          </cell>
          <cell r="W932" t="str">
            <v/>
          </cell>
          <cell r="X932" t="str">
            <v/>
          </cell>
          <cell r="Y932" t="str">
            <v/>
          </cell>
          <cell r="Z932" t="str">
            <v/>
          </cell>
          <cell r="AA932" t="str">
            <v/>
          </cell>
          <cell r="AB932" t="str">
            <v/>
          </cell>
          <cell r="AC932" t="str">
            <v/>
          </cell>
          <cell r="AD932" t="str">
            <v/>
          </cell>
          <cell r="AE932" t="str">
            <v>전분당사업본부 / 생산2팀(전분당) (991035)</v>
          </cell>
          <cell r="AF932" t="str">
            <v>/ 품질기획팀</v>
          </cell>
          <cell r="AG932" t="str">
            <v>(090312)</v>
          </cell>
          <cell r="AH932" t="str">
            <v/>
          </cell>
          <cell r="AI932" t="str">
            <v>2011-06-28</v>
          </cell>
          <cell r="AJ932" t="str">
            <v>2011-06-28</v>
          </cell>
          <cell r="AK932" t="str">
            <v>N</v>
          </cell>
          <cell r="AL932" t="str">
            <v/>
          </cell>
          <cell r="AM932" t="str">
            <v/>
          </cell>
          <cell r="AN932" t="str">
            <v/>
          </cell>
          <cell r="AO932" t="str">
            <v>정상</v>
          </cell>
          <cell r="AP932" t="str">
            <v/>
          </cell>
          <cell r="AQ932" t="str">
            <v>2017-07-07 00:07:52</v>
          </cell>
          <cell r="AR932" t="str">
            <v>(MDM)</v>
          </cell>
          <cell r="AS932" t="str">
            <v>500 KG</v>
          </cell>
          <cell r="AT932" t="str">
            <v/>
          </cell>
          <cell r="AU932" t="str">
            <v>KG</v>
          </cell>
          <cell r="AV932" t="str">
            <v>500 EA</v>
          </cell>
          <cell r="AW932" t="str">
            <v>1*1*1</v>
          </cell>
          <cell r="AX932" t="str">
            <v/>
          </cell>
          <cell r="AY932" t="str">
            <v/>
          </cell>
          <cell r="AZ932" t="str">
            <v/>
          </cell>
          <cell r="BA932" t="str">
            <v/>
          </cell>
          <cell r="BB932" t="str">
            <v/>
          </cell>
          <cell r="BC932" t="str">
            <v/>
          </cell>
          <cell r="BD932" t="str">
            <v/>
          </cell>
          <cell r="BE932" t="str">
            <v/>
          </cell>
          <cell r="BF932" t="str">
            <v>N</v>
          </cell>
          <cell r="BG932" t="str">
            <v/>
          </cell>
          <cell r="BH932" t="str">
            <v/>
          </cell>
          <cell r="BI932" t="str">
            <v/>
          </cell>
          <cell r="BJ932" t="str">
            <v/>
          </cell>
          <cell r="BK932" t="str">
            <v>900*900*1200</v>
          </cell>
          <cell r="BL932" t="str">
            <v/>
          </cell>
          <cell r="BM932" t="str">
            <v/>
          </cell>
          <cell r="BN932" t="str">
            <v/>
          </cell>
          <cell r="BO932" t="str">
            <v/>
          </cell>
          <cell r="BP932" t="str">
            <v/>
          </cell>
          <cell r="BQ932" t="str">
            <v/>
          </cell>
          <cell r="BR932" t="str">
            <v/>
          </cell>
          <cell r="BS932" t="str">
            <v>군산 전분당 공장</v>
          </cell>
          <cell r="BT932" t="str">
            <v>전라북도 군산시 외항로 884(소룡동)</v>
          </cell>
          <cell r="BU932" t="str">
            <v/>
          </cell>
          <cell r="BV932" t="str">
            <v/>
          </cell>
          <cell r="BW932" t="str">
            <v/>
          </cell>
          <cell r="BX932" t="str">
            <v/>
          </cell>
          <cell r="BY932" t="str">
            <v/>
          </cell>
          <cell r="BZ932" t="str">
            <v/>
          </cell>
          <cell r="CA932" t="str">
            <v/>
          </cell>
          <cell r="CB932" t="str">
            <v/>
          </cell>
          <cell r="CC932" t="str">
            <v/>
          </cell>
          <cell r="CD932" t="str">
            <v/>
          </cell>
          <cell r="CE932" t="str">
            <v/>
          </cell>
          <cell r="CF932" t="str">
            <v/>
          </cell>
        </row>
        <row r="933">
          <cell r="F933">
            <v>1011811</v>
          </cell>
          <cell r="G933" t="str">
            <v/>
          </cell>
          <cell r="H933" t="str">
            <v/>
          </cell>
          <cell r="I933" t="str">
            <v>N</v>
          </cell>
          <cell r="J933" t="str">
            <v/>
          </cell>
          <cell r="K933" t="str">
            <v>전분당</v>
          </cell>
          <cell r="L933" t="str">
            <v>케터링기타</v>
          </cell>
          <cell r="M933" t="str">
            <v>내수전용</v>
          </cell>
          <cell r="N933" t="str">
            <v>과세</v>
          </cell>
          <cell r="O933" t="str">
            <v>730일</v>
          </cell>
          <cell r="P933" t="str">
            <v>산업용</v>
          </cell>
          <cell r="Q933" t="str">
            <v>전분당:벌크</v>
          </cell>
          <cell r="R933" t="str">
            <v>제품</v>
          </cell>
          <cell r="S933" t="str">
            <v>N</v>
          </cell>
          <cell r="T933" t="str">
            <v/>
          </cell>
          <cell r="U933" t="str">
            <v/>
          </cell>
          <cell r="V933" t="str">
            <v/>
          </cell>
          <cell r="W933" t="str">
            <v/>
          </cell>
          <cell r="X933" t="str">
            <v/>
          </cell>
          <cell r="Y933" t="str">
            <v/>
          </cell>
          <cell r="Z933" t="str">
            <v/>
          </cell>
          <cell r="AA933" t="str">
            <v/>
          </cell>
          <cell r="AB933" t="str">
            <v/>
          </cell>
          <cell r="AC933" t="str">
            <v/>
          </cell>
          <cell r="AD933" t="str">
            <v/>
          </cell>
          <cell r="AE933" t="str">
            <v>전략기획본부 / 전략4팀 문준연(001088)</v>
          </cell>
          <cell r="AF933" t="str">
            <v>전분당사업본부 / 지원팀(전분당)</v>
          </cell>
          <cell r="AG933" t="str">
            <v>(001073)</v>
          </cell>
          <cell r="AH933" t="str">
            <v/>
          </cell>
          <cell r="AI933" t="str">
            <v>2011-07-04</v>
          </cell>
          <cell r="AJ933" t="str">
            <v>2011-07-04</v>
          </cell>
          <cell r="AK933" t="str">
            <v>N</v>
          </cell>
          <cell r="AL933" t="str">
            <v/>
          </cell>
          <cell r="AM933" t="str">
            <v/>
          </cell>
          <cell r="AN933" t="str">
            <v/>
          </cell>
          <cell r="AO933" t="str">
            <v>정상</v>
          </cell>
          <cell r="AP933" t="str">
            <v/>
          </cell>
          <cell r="AQ933" t="str">
            <v>2015-12-22 18:12:21</v>
          </cell>
          <cell r="AR933" t="str">
            <v>(MDM)</v>
          </cell>
          <cell r="AS933" t="str">
            <v>22 KG</v>
          </cell>
          <cell r="AT933" t="str">
            <v/>
          </cell>
          <cell r="AU933" t="str">
            <v>KG</v>
          </cell>
          <cell r="AV933" t="str">
            <v>22 EA</v>
          </cell>
          <cell r="AW933" t="str">
            <v>1*1*1</v>
          </cell>
          <cell r="AX933" t="str">
            <v/>
          </cell>
          <cell r="AY933" t="str">
            <v/>
          </cell>
          <cell r="AZ933" t="str">
            <v/>
          </cell>
          <cell r="BA933" t="str">
            <v/>
          </cell>
          <cell r="BB933" t="str">
            <v/>
          </cell>
          <cell r="BC933" t="str">
            <v/>
          </cell>
          <cell r="BD933" t="str">
            <v/>
          </cell>
          <cell r="BE933" t="str">
            <v/>
          </cell>
          <cell r="BF933" t="str">
            <v>N</v>
          </cell>
          <cell r="BG933" t="str">
            <v/>
          </cell>
          <cell r="BH933" t="str">
            <v/>
          </cell>
          <cell r="BI933" t="str">
            <v/>
          </cell>
          <cell r="BJ933" t="str">
            <v/>
          </cell>
          <cell r="BK933" t="str">
            <v/>
          </cell>
          <cell r="BL933" t="str">
            <v/>
          </cell>
          <cell r="BM933" t="str">
            <v/>
          </cell>
          <cell r="BN933" t="str">
            <v/>
          </cell>
          <cell r="BO933" t="str">
            <v/>
          </cell>
          <cell r="BP933" t="str">
            <v/>
          </cell>
          <cell r="BQ933" t="str">
            <v/>
          </cell>
          <cell r="BR933" t="str">
            <v/>
          </cell>
          <cell r="BS933" t="str">
            <v>군산 전분당 공장</v>
          </cell>
          <cell r="BT933" t="str">
            <v>전라북도 군산시 외항로 884(소룡동)</v>
          </cell>
          <cell r="BU933" t="str">
            <v/>
          </cell>
          <cell r="BV933" t="str">
            <v/>
          </cell>
          <cell r="BW933" t="str">
            <v/>
          </cell>
          <cell r="BX933" t="str">
            <v/>
          </cell>
          <cell r="BY933" t="str">
            <v/>
          </cell>
          <cell r="BZ933" t="str">
            <v/>
          </cell>
          <cell r="CA933" t="str">
            <v/>
          </cell>
          <cell r="CB933" t="str">
            <v/>
          </cell>
          <cell r="CC933" t="str">
            <v/>
          </cell>
          <cell r="CD933" t="str">
            <v/>
          </cell>
          <cell r="CE933" t="str">
            <v/>
          </cell>
          <cell r="CF933" t="str">
            <v/>
          </cell>
        </row>
        <row r="934">
          <cell r="F934">
            <v>1011814</v>
          </cell>
          <cell r="G934" t="str">
            <v/>
          </cell>
          <cell r="H934" t="str">
            <v/>
          </cell>
          <cell r="I934" t="str">
            <v>Y</v>
          </cell>
          <cell r="J934" t="str">
            <v/>
          </cell>
          <cell r="K934" t="str">
            <v>식품</v>
          </cell>
          <cell r="L934" t="str">
            <v>청정원</v>
          </cell>
          <cell r="M934" t="str">
            <v>수출전용</v>
          </cell>
          <cell r="N934" t="str">
            <v>과세</v>
          </cell>
          <cell r="O934" t="str">
            <v>545일</v>
          </cell>
          <cell r="P934" t="str">
            <v>가정용,가정용,가정용</v>
          </cell>
          <cell r="Q934" t="str">
            <v>상온,상온,상온</v>
          </cell>
          <cell r="R934" t="str">
            <v>제품,제품,제품</v>
          </cell>
          <cell r="S934" t="str">
            <v>N,N,N</v>
          </cell>
          <cell r="T934" t="str">
            <v>GNC</v>
          </cell>
          <cell r="U934" t="str">
            <v>식품의 유형(복합조미식품 )</v>
          </cell>
          <cell r="V934" t="str">
            <v/>
          </cell>
          <cell r="W934" t="str">
            <v/>
          </cell>
          <cell r="X934" t="str">
            <v>prdt_20180911034446617.jpg</v>
          </cell>
          <cell r="Y934" t="str">
            <v/>
          </cell>
          <cell r="Z934" t="str">
            <v/>
          </cell>
          <cell r="AA934" t="str">
            <v/>
          </cell>
          <cell r="AB934" t="str">
            <v/>
          </cell>
          <cell r="AC934" t="str">
            <v/>
          </cell>
          <cell r="AD934" t="str">
            <v>prdt_20180911034513685.jpg</v>
          </cell>
          <cell r="AE934" t="str">
            <v>/ GlobalNC팀 황민(001306)</v>
          </cell>
          <cell r="AF934" t="str">
            <v>/ GKC3팀</v>
          </cell>
          <cell r="AG934" t="str">
            <v>연민정(220053)</v>
          </cell>
          <cell r="AH934" t="str">
            <v/>
          </cell>
          <cell r="AI934" t="str">
            <v>2012-12-17</v>
          </cell>
          <cell r="AJ934" t="str">
            <v>2017-09-15</v>
          </cell>
          <cell r="AK934" t="str">
            <v>N</v>
          </cell>
          <cell r="AL934" t="str">
            <v/>
          </cell>
          <cell r="AM934" t="str">
            <v/>
          </cell>
          <cell r="AN934" t="str">
            <v/>
          </cell>
          <cell r="AO934" t="str">
            <v>단종</v>
          </cell>
          <cell r="AP934" t="str">
            <v/>
          </cell>
          <cell r="AQ934" t="str">
            <v>2020-09-05 00:09:03</v>
          </cell>
          <cell r="AR934" t="str">
            <v>(MDM)</v>
          </cell>
          <cell r="AS934" t="str">
            <v>.12 KG</v>
          </cell>
          <cell r="AT934" t="str">
            <v/>
          </cell>
          <cell r="AU934" t="str">
            <v>KG</v>
          </cell>
          <cell r="AV934" t="str">
            <v>12 EA</v>
          </cell>
          <cell r="AW934" t="str">
            <v>140*36*170</v>
          </cell>
          <cell r="AX934" t="str">
            <v>갈고 빻고 다진 자연재료가 듬뿍 담긴 천연조미료</v>
          </cell>
          <cell r="AY934" t="str">
            <v>미국 수출 규정에 부합하는 전용 제품 출시를 통한 가정용 조미료 시장 공략</v>
          </cell>
          <cell r="AZ934" t="str">
            <v>미국 시장 교민, 현지인</v>
          </cell>
          <cell r="BA934" t="str">
            <v>안심하고 사용할 수 있는 맛있는 자연재료</v>
          </cell>
          <cell r="BB934" t="str">
            <v>국, 탕, 찌개 등 국물요리에 1큰술 10g(3~4인분 기준)이 적당하나 자연재료이니 마음놓고 기호에 따라 조절하십시오.</v>
          </cell>
          <cell r="BC934" t="str">
            <v/>
          </cell>
          <cell r="BD934" t="str">
            <v/>
          </cell>
          <cell r="BE934" t="str">
            <v/>
          </cell>
          <cell r="BF934" t="str">
            <v>N</v>
          </cell>
          <cell r="BG934" t="str">
            <v>8801052749266</v>
          </cell>
          <cell r="BH934" t="str">
            <v>28801052749260</v>
          </cell>
          <cell r="BI934" t="str">
            <v/>
          </cell>
          <cell r="BJ934" t="str">
            <v/>
          </cell>
          <cell r="BK934" t="str">
            <v>265*205*125</v>
          </cell>
          <cell r="BL934" t="str">
            <v/>
          </cell>
          <cell r="BM934" t="str">
            <v/>
          </cell>
          <cell r="BN934" t="str">
            <v/>
          </cell>
          <cell r="BO934" t="str">
            <v/>
          </cell>
          <cell r="BP934" t="str">
            <v/>
          </cell>
          <cell r="BQ934" t="str">
            <v>N</v>
          </cell>
          <cell r="BR934" t="str">
            <v/>
          </cell>
          <cell r="BS934" t="str">
            <v/>
          </cell>
          <cell r="BT934" t="str">
            <v/>
          </cell>
          <cell r="BU934" t="str">
            <v/>
          </cell>
          <cell r="BV934" t="str">
            <v/>
          </cell>
          <cell r="BW934" t="str">
            <v/>
          </cell>
          <cell r="BX934" t="str">
            <v/>
          </cell>
          <cell r="BY934" t="str">
            <v/>
          </cell>
          <cell r="BZ934" t="str">
            <v/>
          </cell>
          <cell r="CA934" t="str">
            <v>대상(주)</v>
          </cell>
          <cell r="CB934" t="str">
            <v/>
          </cell>
          <cell r="CC934" t="str">
            <v/>
          </cell>
          <cell r="CD934" t="str">
            <v/>
          </cell>
          <cell r="CE934" t="str">
            <v/>
          </cell>
          <cell r="CF934" t="str">
            <v/>
          </cell>
        </row>
        <row r="935">
          <cell r="F935">
            <v>1011815</v>
          </cell>
          <cell r="G935" t="str">
            <v/>
          </cell>
          <cell r="H935" t="str">
            <v/>
          </cell>
          <cell r="I935" t="str">
            <v>Y</v>
          </cell>
          <cell r="J935" t="str">
            <v/>
          </cell>
          <cell r="K935" t="str">
            <v>식품</v>
          </cell>
          <cell r="L935" t="str">
            <v>청정원</v>
          </cell>
          <cell r="M935" t="str">
            <v>수출전용</v>
          </cell>
          <cell r="N935" t="str">
            <v>과세</v>
          </cell>
          <cell r="O935" t="str">
            <v>545일</v>
          </cell>
          <cell r="P935" t="str">
            <v>가정용,가정용,가정용</v>
          </cell>
          <cell r="Q935" t="str">
            <v>상온,상온,상온</v>
          </cell>
          <cell r="R935" t="str">
            <v>제품,제품,제품</v>
          </cell>
          <cell r="S935" t="str">
            <v>N,N,N</v>
          </cell>
          <cell r="T935" t="str">
            <v/>
          </cell>
          <cell r="U935" t="str">
            <v>식품의 유형(복합조미식품 )</v>
          </cell>
          <cell r="V935" t="str">
            <v/>
          </cell>
          <cell r="W935" t="str">
            <v/>
          </cell>
          <cell r="X935" t="str">
            <v/>
          </cell>
          <cell r="Y935" t="str">
            <v/>
          </cell>
          <cell r="Z935" t="str">
            <v/>
          </cell>
          <cell r="AA935" t="str">
            <v/>
          </cell>
          <cell r="AB935" t="str">
            <v/>
          </cell>
          <cell r="AC935" t="str">
            <v/>
          </cell>
          <cell r="AD935" t="str">
            <v>prdt_20180911035057701.jpg</v>
          </cell>
          <cell r="AE935" t="str">
            <v>/ GlobalNC팀 황민(001306)</v>
          </cell>
          <cell r="AF935" t="str">
            <v>/ GKC3팀</v>
          </cell>
          <cell r="AG935" t="str">
            <v>연민정(220053)</v>
          </cell>
          <cell r="AH935" t="str">
            <v/>
          </cell>
          <cell r="AI935" t="str">
            <v>2012-12-01</v>
          </cell>
          <cell r="AJ935" t="str">
            <v>2017-09-15</v>
          </cell>
          <cell r="AK935" t="str">
            <v>N</v>
          </cell>
          <cell r="AL935" t="str">
            <v/>
          </cell>
          <cell r="AM935" t="str">
            <v/>
          </cell>
          <cell r="AN935" t="str">
            <v/>
          </cell>
          <cell r="AO935" t="str">
            <v>정상</v>
          </cell>
          <cell r="AP935" t="str">
            <v/>
          </cell>
          <cell r="AQ935" t="str">
            <v>2021-11-05 06:11:01</v>
          </cell>
          <cell r="AR935" t="str">
            <v>(SAP)</v>
          </cell>
          <cell r="AS935" t="str">
            <v>.25 KG</v>
          </cell>
          <cell r="AT935" t="str">
            <v/>
          </cell>
          <cell r="AU935" t="str">
            <v>KG</v>
          </cell>
          <cell r="AV935" t="str">
            <v>12 EA</v>
          </cell>
          <cell r="AW935" t="str">
            <v>165*46*200</v>
          </cell>
          <cell r="AX935" t="str">
            <v>갈고 빻고 다진 자연재료가 듬뿍 담긴 천연조미료</v>
          </cell>
          <cell r="AY935" t="str">
            <v>미국 수출 규정에 부합하는 전용 제품 출시를 통한 가정용 조미료 시장 공략</v>
          </cell>
          <cell r="AZ935" t="str">
            <v>미국 시장 교민, 현지인</v>
          </cell>
          <cell r="BA935" t="str">
            <v>안심하고 사용할 수 있는 맛있는 자연재료</v>
          </cell>
          <cell r="BB935" t="str">
            <v>국, 탕, 찌개 등 국물요리에 1큰술 10g(3~4인분 기준)이 적당하나 자연재료이니 마음놓고 기호에 따라 조절하십시오.</v>
          </cell>
          <cell r="BC935" t="str">
            <v/>
          </cell>
          <cell r="BD935" t="str">
            <v/>
          </cell>
          <cell r="BE935" t="str">
            <v/>
          </cell>
          <cell r="BF935" t="str">
            <v>N</v>
          </cell>
          <cell r="BG935" t="str">
            <v>8801052749273</v>
          </cell>
          <cell r="BH935" t="str">
            <v>28801052749277</v>
          </cell>
          <cell r="BI935" t="str">
            <v/>
          </cell>
          <cell r="BJ935" t="str">
            <v/>
          </cell>
          <cell r="BK935" t="str">
            <v>335*255*160</v>
          </cell>
          <cell r="BL935" t="str">
            <v/>
          </cell>
          <cell r="BM935" t="str">
            <v/>
          </cell>
          <cell r="BN935" t="str">
            <v/>
          </cell>
          <cell r="BO935" t="str">
            <v/>
          </cell>
          <cell r="BP935" t="str">
            <v/>
          </cell>
          <cell r="BQ935" t="str">
            <v>N</v>
          </cell>
          <cell r="BR935" t="str">
            <v/>
          </cell>
          <cell r="BS935" t="str">
            <v/>
          </cell>
          <cell r="BT935" t="str">
            <v/>
          </cell>
          <cell r="BU935" t="str">
            <v/>
          </cell>
          <cell r="BV935" t="str">
            <v/>
          </cell>
          <cell r="BW935" t="str">
            <v/>
          </cell>
          <cell r="BX935" t="str">
            <v/>
          </cell>
          <cell r="BY935" t="str">
            <v/>
          </cell>
          <cell r="BZ935" t="str">
            <v/>
          </cell>
          <cell r="CA935" t="str">
            <v>대상(주)</v>
          </cell>
          <cell r="CB935" t="str">
            <v/>
          </cell>
          <cell r="CC935" t="str">
            <v/>
          </cell>
          <cell r="CD935" t="str">
            <v/>
          </cell>
          <cell r="CE935" t="str">
            <v/>
          </cell>
          <cell r="CF935" t="str">
            <v/>
          </cell>
        </row>
        <row r="936">
          <cell r="F936">
            <v>1011816</v>
          </cell>
          <cell r="G936" t="str">
            <v/>
          </cell>
          <cell r="H936" t="str">
            <v/>
          </cell>
          <cell r="I936" t="str">
            <v>Y</v>
          </cell>
          <cell r="J936" t="str">
            <v/>
          </cell>
          <cell r="K936" t="str">
            <v>종가집</v>
          </cell>
          <cell r="L936" t="str">
            <v>종가집</v>
          </cell>
          <cell r="M936" t="str">
            <v>수출전용</v>
          </cell>
          <cell r="N936" t="str">
            <v>과세</v>
          </cell>
          <cell r="O936" t="str">
            <v>150일</v>
          </cell>
          <cell r="P936" t="str">
            <v>가정용,가정용</v>
          </cell>
          <cell r="Q936" t="str">
            <v>냉장,냉장</v>
          </cell>
          <cell r="R936" t="str">
            <v>제품,제품</v>
          </cell>
          <cell r="S936" t="str">
            <v>N,N</v>
          </cell>
          <cell r="T936" t="str">
            <v>동남아 수출용,동남아 수출용</v>
          </cell>
          <cell r="U936" t="str">
            <v>( )</v>
          </cell>
          <cell r="V936" t="str">
            <v/>
          </cell>
          <cell r="W936" t="str">
            <v/>
          </cell>
          <cell r="X936" t="str">
            <v>prdt_20220803051957784.jpg</v>
          </cell>
          <cell r="Y936" t="str">
            <v/>
          </cell>
          <cell r="Z936" t="str">
            <v/>
          </cell>
          <cell r="AA936" t="str">
            <v/>
          </cell>
          <cell r="AB936" t="str">
            <v/>
          </cell>
          <cell r="AC936" t="str">
            <v/>
          </cell>
          <cell r="AD936" t="str">
            <v>prdt_20220803052023197.jpg</v>
          </cell>
          <cell r="AE936" t="str">
            <v>/ GKC1팀 정찬기(031296)</v>
          </cell>
          <cell r="AF936" t="str">
            <v>/ GKC1팀</v>
          </cell>
          <cell r="AG936" t="str">
            <v>노제형(130156)</v>
          </cell>
          <cell r="AH936" t="str">
            <v/>
          </cell>
          <cell r="AI936" t="str">
            <v>2011-07-13</v>
          </cell>
          <cell r="AJ936" t="str">
            <v/>
          </cell>
          <cell r="AK936" t="str">
            <v>N</v>
          </cell>
          <cell r="AL936" t="str">
            <v/>
          </cell>
          <cell r="AM936" t="str">
            <v>1009658</v>
          </cell>
          <cell r="AN936" t="str">
            <v>808248144223</v>
          </cell>
          <cell r="AO936" t="str">
            <v>정상</v>
          </cell>
          <cell r="AP936" t="str">
            <v/>
          </cell>
          <cell r="AQ936" t="str">
            <v>2022-08-03 17:08:48</v>
          </cell>
          <cell r="AR936" t="str">
            <v>노제형(130156)</v>
          </cell>
          <cell r="AS936" t="str">
            <v>.3 KG</v>
          </cell>
          <cell r="AT936" t="str">
            <v/>
          </cell>
          <cell r="AU936" t="str">
            <v>KG</v>
          </cell>
          <cell r="AV936" t="str">
            <v>12 EA</v>
          </cell>
          <cell r="AW936" t="str">
            <v>10*10*10</v>
          </cell>
          <cell r="AX936" t="str">
            <v>한국 생산 종가집 김치</v>
          </cell>
          <cell r="AY936" t="str">
            <v>수출 김치 확대</v>
          </cell>
          <cell r="AZ936" t="str">
            <v>교민 및 현지인 타겟</v>
          </cell>
          <cell r="BA936" t="str">
            <v>한국식 신선비법"좋은재료를 더 좋게합니다"</v>
          </cell>
          <cell r="BB936" t="str">
            <v/>
          </cell>
          <cell r="BC936" t="str">
            <v/>
          </cell>
          <cell r="BD936" t="str">
            <v>Cabbage, Radish, Starch, Red pepper Powder, Garlic, Salt, Kelp base sauce, Leek, Fermented anchovy sauce, Onion, Ginger, Fermented shrimp sauce, Lacto bacillus</v>
          </cell>
          <cell r="BE936" t="str">
            <v/>
          </cell>
          <cell r="BF936" t="str">
            <v>N</v>
          </cell>
          <cell r="BG936" t="str">
            <v/>
          </cell>
          <cell r="BH936" t="str">
            <v/>
          </cell>
          <cell r="BI936" t="str">
            <v/>
          </cell>
          <cell r="BJ936" t="str">
            <v/>
          </cell>
          <cell r="BK936" t="str">
            <v>290*200*75</v>
          </cell>
          <cell r="BL936" t="str">
            <v/>
          </cell>
          <cell r="BM936" t="str">
            <v/>
          </cell>
          <cell r="BN936" t="str">
            <v/>
          </cell>
          <cell r="BO936" t="str">
            <v/>
          </cell>
          <cell r="BP936" t="str">
            <v>PET</v>
          </cell>
          <cell r="BQ936" t="str">
            <v/>
          </cell>
          <cell r="BR936" t="str">
            <v/>
          </cell>
          <cell r="BS936" t="str">
            <v>DAESANG CORPORATION</v>
          </cell>
          <cell r="BT936" t="str">
            <v>26, Cheonho-daero, Dongdaemun-gu, Seoul, Republic of Korea</v>
          </cell>
          <cell r="BU936" t="str">
            <v/>
          </cell>
          <cell r="BV936" t="str">
            <v/>
          </cell>
          <cell r="BW936" t="str">
            <v/>
          </cell>
          <cell r="BX936" t="str">
            <v/>
          </cell>
          <cell r="BY936" t="str">
            <v/>
          </cell>
          <cell r="BZ936" t="str">
            <v/>
          </cell>
          <cell r="CA936" t="str">
            <v>대상FNF</v>
          </cell>
          <cell r="CB936" t="str">
            <v/>
          </cell>
          <cell r="CC936" t="str">
            <v>냉장보관</v>
          </cell>
          <cell r="CD936" t="str">
            <v/>
          </cell>
          <cell r="CE936" t="str">
            <v/>
          </cell>
          <cell r="CF936" t="str">
            <v/>
          </cell>
        </row>
        <row r="937">
          <cell r="F937">
            <v>1011821</v>
          </cell>
          <cell r="G937" t="str">
            <v>우리팜델리330g(세트용)</v>
          </cell>
          <cell r="H937" t="str">
            <v>1012778</v>
          </cell>
          <cell r="I937" t="str">
            <v>Y</v>
          </cell>
          <cell r="J937" t="str">
            <v/>
          </cell>
          <cell r="K937" t="str">
            <v>식품</v>
          </cell>
          <cell r="L937" t="str">
            <v>청정원</v>
          </cell>
          <cell r="M937" t="str">
            <v>내수전용</v>
          </cell>
          <cell r="N937" t="str">
            <v>과세</v>
          </cell>
          <cell r="O937" t="str">
            <v>1095일</v>
          </cell>
          <cell r="P937" t="str">
            <v>가정용</v>
          </cell>
          <cell r="Q937" t="str">
            <v>상온</v>
          </cell>
          <cell r="R937" t="str">
            <v>제품</v>
          </cell>
          <cell r="S937" t="str">
            <v>N</v>
          </cell>
          <cell r="T937" t="str">
            <v>할인점</v>
          </cell>
          <cell r="U937" t="str">
            <v>축산물가공품 유형(프레스햄(식육통조림) 멸균식육제품)</v>
          </cell>
          <cell r="V937" t="str">
            <v/>
          </cell>
          <cell r="W937" t="str">
            <v/>
          </cell>
          <cell r="X937" t="str">
            <v>prdt_20150624113503336.jpg</v>
          </cell>
          <cell r="Y937" t="str">
            <v/>
          </cell>
          <cell r="Z937" t="str">
            <v/>
          </cell>
          <cell r="AA937" t="str">
            <v/>
          </cell>
          <cell r="AB937" t="str">
            <v/>
          </cell>
          <cell r="AC937" t="str">
            <v/>
          </cell>
          <cell r="AD937" t="str">
            <v>prdt_20150817063814909.png</v>
          </cell>
          <cell r="AE937" t="str">
            <v>/ CM4팀 최민성(090176)</v>
          </cell>
          <cell r="AF937" t="str">
            <v>/ CM4팀</v>
          </cell>
          <cell r="AG937" t="str">
            <v>박수진(140304)</v>
          </cell>
          <cell r="AH937" t="str">
            <v/>
          </cell>
          <cell r="AI937" t="str">
            <v>2011-07-30</v>
          </cell>
          <cell r="AJ937" t="str">
            <v>2011-07-30</v>
          </cell>
          <cell r="AK937" t="str">
            <v>N</v>
          </cell>
          <cell r="AL937" t="str">
            <v/>
          </cell>
          <cell r="AM937" t="str">
            <v/>
          </cell>
          <cell r="AN937" t="str">
            <v/>
          </cell>
          <cell r="AO937" t="str">
            <v>정상</v>
          </cell>
          <cell r="AP937" t="str">
            <v/>
          </cell>
          <cell r="AQ937" t="str">
            <v>2018-06-08 06:06:02</v>
          </cell>
          <cell r="AR937" t="str">
            <v>(SAP)</v>
          </cell>
          <cell r="AS937" t="str">
            <v>.99 KG</v>
          </cell>
          <cell r="AT937" t="str">
            <v/>
          </cell>
          <cell r="AU937" t="str">
            <v>1.32 KG</v>
          </cell>
          <cell r="AV937" t="str">
            <v>8 EA</v>
          </cell>
          <cell r="AW937" t="str">
            <v>220*68*175</v>
          </cell>
          <cell r="AX937" t="str">
            <v>국산배 저온 숙성, 신안산 천일염 구운소금 사용하여 우리 입맛에 딱 맞는 캔햄</v>
          </cell>
          <cell r="AY937" t="str">
            <v>구제역 파동에 따른 원가 상승으로 국산, 수입산 혼용 우리팜 델리 출시</v>
          </cell>
          <cell r="AZ937" t="str">
            <v>20 ~ 40대 주부</v>
          </cell>
          <cell r="BA937" t="str">
            <v>국산배 사용 저온숙성, 구운 신안 천일염을 사용해 짜지않고 쫄깃쫄깃 담백한 햄</v>
          </cell>
          <cell r="BB937" t="str">
            <v>구이, 찌개, 토핑 등 다양한 활용</v>
          </cell>
          <cell r="BC937" t="str">
            <v/>
          </cell>
          <cell r="BD937" t="str">
            <v>돼지고기84.66%(수입산,국산),정제수,구운소금(천일염100%)1.52%(국산),백설탕,배퓨레0.47%{배(국산)},혼합제제(카라기난, 염화칼륨),혼합제제(산도조절제),혼합제제(향미증진제),비타민C,아질산나트륨(발색제)</v>
          </cell>
          <cell r="BE937" t="str">
            <v>돼지고기84.66%(수입산,국산),정제수,구운소금(천일염100%)1.52%(국산),백설탕,배퓨레0.47%{배(국산)},혼합제제(카라기난, 염화칼륨),혼합제제(산도조절제),혼합제제(향미증진제),비타민C,아질산나트륨(발색제)</v>
          </cell>
          <cell r="BF937" t="str">
            <v>N</v>
          </cell>
          <cell r="BG937" t="str">
            <v/>
          </cell>
          <cell r="BH937" t="str">
            <v/>
          </cell>
          <cell r="BI937" t="str">
            <v>BOX</v>
          </cell>
          <cell r="BJ937" t="str">
            <v/>
          </cell>
          <cell r="BK937" t="str">
            <v>455*290*190</v>
          </cell>
          <cell r="BL937" t="str">
            <v/>
          </cell>
          <cell r="BM937" t="str">
            <v/>
          </cell>
          <cell r="BN937" t="str">
            <v/>
          </cell>
          <cell r="BO937" t="str">
            <v/>
          </cell>
          <cell r="BP937" t="str">
            <v/>
          </cell>
          <cell r="BQ937" t="str">
            <v>N</v>
          </cell>
          <cell r="BR937" t="str">
            <v>17350</v>
          </cell>
          <cell r="BS937" t="str">
            <v>천안공장</v>
          </cell>
          <cell r="BT937" t="str">
            <v>충청남도 천안시 서북구 2공단 5로 51</v>
          </cell>
          <cell r="BU937" t="str">
            <v/>
          </cell>
          <cell r="BV937" t="str">
            <v/>
          </cell>
          <cell r="BW937" t="str">
            <v/>
          </cell>
          <cell r="BX937" t="str">
            <v/>
          </cell>
          <cell r="BY937" t="str">
            <v/>
          </cell>
          <cell r="BZ937" t="str">
            <v/>
          </cell>
          <cell r="CA937" t="str">
            <v>대상(주)</v>
          </cell>
          <cell r="CB937" t="str">
            <v/>
          </cell>
          <cell r="CC937" t="str">
            <v>실온보관
개봉후에는 변질될 우려가 있으니 가급적 빨리 드시고 남은 제품은 냉장보관(0~10℃)하십시오. (장기간 보관시 변질될 우려가 있으니 주의하십시오.) 도구를 이용한 개봉시 상처를 입거나 캔이 훼손될 우려가 있으니 주의하십시오. 떨어뜨리거나 충격을 가할시 캔 파손에 의한 변질이 있을 수 있으니 주의해 주시기 바랍니다.</v>
          </cell>
          <cell r="CD937" t="str">
            <v>돼지고기</v>
          </cell>
          <cell r="CE937" t="str">
            <v/>
          </cell>
          <cell r="CF937" t="str">
            <v>⑩</v>
          </cell>
        </row>
        <row r="938">
          <cell r="F938">
            <v>1011839</v>
          </cell>
          <cell r="G938" t="str">
            <v/>
          </cell>
          <cell r="H938" t="str">
            <v/>
          </cell>
          <cell r="I938" t="str">
            <v>Y</v>
          </cell>
          <cell r="J938" t="str">
            <v/>
          </cell>
          <cell r="K938" t="str">
            <v>종가집</v>
          </cell>
          <cell r="L938" t="str">
            <v>종가집</v>
          </cell>
          <cell r="M938" t="str">
            <v>수출전용</v>
          </cell>
          <cell r="N938" t="str">
            <v>과세</v>
          </cell>
          <cell r="O938" t="str">
            <v>45일</v>
          </cell>
          <cell r="P938" t="str">
            <v>가정용/업소용 겸용,가정용/업소용 겸용</v>
          </cell>
          <cell r="Q938" t="str">
            <v>냉장,냉장</v>
          </cell>
          <cell r="R938" t="str">
            <v>제품,제품</v>
          </cell>
          <cell r="S938" t="str">
            <v>N,N</v>
          </cell>
          <cell r="T938" t="str">
            <v>일본 수출용,일본 수출용</v>
          </cell>
          <cell r="U938" t="str">
            <v/>
          </cell>
          <cell r="V938" t="str">
            <v/>
          </cell>
          <cell r="W938" t="str">
            <v/>
          </cell>
          <cell r="X938" t="str">
            <v/>
          </cell>
          <cell r="Y938" t="str">
            <v/>
          </cell>
          <cell r="Z938" t="str">
            <v/>
          </cell>
          <cell r="AA938" t="str">
            <v/>
          </cell>
          <cell r="AB938" t="str">
            <v/>
          </cell>
          <cell r="AC938" t="str">
            <v/>
          </cell>
          <cell r="AD938" t="str">
            <v/>
          </cell>
          <cell r="AE938" t="str">
            <v>/ GKC1팀 정찬기(031296)</v>
          </cell>
          <cell r="AF938" t="str">
            <v>/ GKC1팀</v>
          </cell>
          <cell r="AG938" t="str">
            <v>노제형(130156)</v>
          </cell>
          <cell r="AH938" t="str">
            <v/>
          </cell>
          <cell r="AI938" t="str">
            <v>2011-07-21</v>
          </cell>
          <cell r="AJ938" t="str">
            <v/>
          </cell>
          <cell r="AK938" t="str">
            <v>N</v>
          </cell>
          <cell r="AL938" t="str">
            <v/>
          </cell>
          <cell r="AM938" t="str">
            <v/>
          </cell>
          <cell r="AN938" t="str">
            <v/>
          </cell>
          <cell r="AO938" t="str">
            <v>정상</v>
          </cell>
          <cell r="AP938" t="str">
            <v/>
          </cell>
          <cell r="AQ938" t="str">
            <v>2021-12-16 06:12:03</v>
          </cell>
          <cell r="AR938" t="str">
            <v>(SAP)</v>
          </cell>
          <cell r="AS938" t="str">
            <v>.08 KG</v>
          </cell>
          <cell r="AT938" t="str">
            <v/>
          </cell>
          <cell r="AU938" t="str">
            <v>KG</v>
          </cell>
          <cell r="AV938" t="str">
            <v>60 EA</v>
          </cell>
          <cell r="AW938" t="str">
            <v>10*10*10</v>
          </cell>
          <cell r="AX938" t="str">
            <v>한국 생산 종가집 김치</v>
          </cell>
          <cell r="AY938" t="str">
            <v>PB 경쟁력 및 차별화 확대</v>
          </cell>
          <cell r="AZ938" t="str">
            <v>교민 및 현지인 타겟</v>
          </cell>
          <cell r="BA938" t="str">
            <v>한국식 신선비법"좋은재료를 더 좋게합니다"</v>
          </cell>
          <cell r="BB938" t="str">
            <v/>
          </cell>
          <cell r="BC938" t="str">
            <v/>
          </cell>
          <cell r="BD938" t="str">
            <v>Cabbage, Radish, Starch, Red pepper Powder, Garlic, Salt, Kelp base sauce, Leek, Fermented anchovy sauce, Onion, Ginger, Fermented shrimp sauce, Lacto bacillus</v>
          </cell>
          <cell r="BE938" t="str">
            <v/>
          </cell>
          <cell r="BF938" t="str">
            <v>N</v>
          </cell>
          <cell r="BG938" t="str">
            <v>4902016107918</v>
          </cell>
          <cell r="BH938" t="str">
            <v>4902016107918</v>
          </cell>
          <cell r="BI938" t="str">
            <v/>
          </cell>
          <cell r="BJ938" t="str">
            <v/>
          </cell>
          <cell r="BK938" t="str">
            <v>455*375*135</v>
          </cell>
          <cell r="BL938" t="str">
            <v/>
          </cell>
          <cell r="BM938" t="str">
            <v/>
          </cell>
          <cell r="BN938" t="str">
            <v/>
          </cell>
          <cell r="BO938" t="str">
            <v/>
          </cell>
          <cell r="BP938" t="str">
            <v>PET</v>
          </cell>
          <cell r="BQ938" t="str">
            <v/>
          </cell>
          <cell r="BR938" t="str">
            <v/>
          </cell>
          <cell r="BS938" t="str">
            <v>DAESANG CORPORATION</v>
          </cell>
          <cell r="BT938" t="str">
            <v>26, Cheonho-daero, Dongdaemun-gu, Seoul, Republic of Korea</v>
          </cell>
          <cell r="BU938" t="str">
            <v/>
          </cell>
          <cell r="BV938" t="str">
            <v/>
          </cell>
          <cell r="BW938" t="str">
            <v/>
          </cell>
          <cell r="BX938" t="str">
            <v/>
          </cell>
          <cell r="BY938" t="str">
            <v/>
          </cell>
          <cell r="BZ938" t="str">
            <v/>
          </cell>
          <cell r="CA938" t="str">
            <v/>
          </cell>
          <cell r="CB938" t="str">
            <v/>
          </cell>
          <cell r="CC938" t="str">
            <v>냉장보관</v>
          </cell>
          <cell r="CD938" t="str">
            <v/>
          </cell>
          <cell r="CE938" t="str">
            <v/>
          </cell>
          <cell r="CF938" t="str">
            <v/>
          </cell>
        </row>
        <row r="939">
          <cell r="F939">
            <v>1011840</v>
          </cell>
          <cell r="G939" t="str">
            <v/>
          </cell>
          <cell r="H939" t="str">
            <v/>
          </cell>
          <cell r="I939" t="str">
            <v>N</v>
          </cell>
          <cell r="J939" t="str">
            <v/>
          </cell>
          <cell r="K939" t="str">
            <v>종가집</v>
          </cell>
          <cell r="L939" t="str">
            <v>종가집</v>
          </cell>
          <cell r="M939" t="str">
            <v>수출전용</v>
          </cell>
          <cell r="N939" t="str">
            <v>과세</v>
          </cell>
          <cell r="O939" t="str">
            <v>45일</v>
          </cell>
          <cell r="P939" t="str">
            <v>가정용,가정용</v>
          </cell>
          <cell r="Q939" t="str">
            <v>냉장,냉장</v>
          </cell>
          <cell r="R939" t="str">
            <v>제품,제품</v>
          </cell>
          <cell r="S939" t="str">
            <v>N,N</v>
          </cell>
          <cell r="T939" t="str">
            <v>일본 수출용,일본 수출용</v>
          </cell>
          <cell r="U939" t="str">
            <v/>
          </cell>
          <cell r="V939" t="str">
            <v/>
          </cell>
          <cell r="W939" t="str">
            <v/>
          </cell>
          <cell r="X939" t="str">
            <v/>
          </cell>
          <cell r="Y939" t="str">
            <v/>
          </cell>
          <cell r="Z939" t="str">
            <v/>
          </cell>
          <cell r="AA939" t="str">
            <v/>
          </cell>
          <cell r="AB939" t="str">
            <v/>
          </cell>
          <cell r="AC939" t="str">
            <v/>
          </cell>
          <cell r="AD939" t="str">
            <v/>
          </cell>
          <cell r="AE939" t="str">
            <v>/ GKC1팀 정찬기(031296)</v>
          </cell>
          <cell r="AF939" t="str">
            <v>/ GKC1팀</v>
          </cell>
          <cell r="AG939" t="str">
            <v>노제형(130156)</v>
          </cell>
          <cell r="AH939" t="str">
            <v/>
          </cell>
          <cell r="AI939" t="str">
            <v>2011-07-21</v>
          </cell>
          <cell r="AJ939" t="str">
            <v/>
          </cell>
          <cell r="AK939" t="str">
            <v>N</v>
          </cell>
          <cell r="AL939" t="str">
            <v/>
          </cell>
          <cell r="AM939" t="str">
            <v/>
          </cell>
          <cell r="AN939" t="str">
            <v/>
          </cell>
          <cell r="AO939" t="str">
            <v>단종</v>
          </cell>
          <cell r="AP939" t="str">
            <v/>
          </cell>
          <cell r="AQ939" t="str">
            <v>2021-10-11 00:10:07</v>
          </cell>
          <cell r="AR939" t="str">
            <v>(MDM)</v>
          </cell>
          <cell r="AS939" t="str">
            <v>.08 KG</v>
          </cell>
          <cell r="AT939" t="str">
            <v/>
          </cell>
          <cell r="AU939" t="str">
            <v>KG</v>
          </cell>
          <cell r="AV939" t="str">
            <v>12 EA</v>
          </cell>
          <cell r="AW939" t="str">
            <v>10*10*10</v>
          </cell>
          <cell r="AX939" t="str">
            <v>한국 생산 종가집 김치</v>
          </cell>
          <cell r="AY939" t="str">
            <v>수출 김치 확대</v>
          </cell>
          <cell r="AZ939" t="str">
            <v>교민 및 현지인 타겟</v>
          </cell>
          <cell r="BA939" t="str">
            <v>한국식 신선비법"좋은재료를 더 좋게합니다"</v>
          </cell>
          <cell r="BB939" t="str">
            <v/>
          </cell>
          <cell r="BC939" t="str">
            <v/>
          </cell>
          <cell r="BD939" t="str">
            <v>Cabbage, Radish, Starch, Red pepper Powder, Garlic, Salt, Kelp base sauce, Leek, Fermented anchovy sauce, Onion, Ginger, Fermented shrimp sauce, Lacto bacillus</v>
          </cell>
          <cell r="BE939" t="str">
            <v/>
          </cell>
          <cell r="BF939" t="str">
            <v>N</v>
          </cell>
          <cell r="BG939" t="str">
            <v/>
          </cell>
          <cell r="BH939" t="str">
            <v/>
          </cell>
          <cell r="BI939" t="str">
            <v/>
          </cell>
          <cell r="BJ939" t="str">
            <v/>
          </cell>
          <cell r="BK939" t="str">
            <v>10*10*10</v>
          </cell>
          <cell r="BL939" t="str">
            <v/>
          </cell>
          <cell r="BM939" t="str">
            <v/>
          </cell>
          <cell r="BN939" t="str">
            <v/>
          </cell>
          <cell r="BO939" t="str">
            <v/>
          </cell>
          <cell r="BP939" t="str">
            <v>PET</v>
          </cell>
          <cell r="BQ939" t="str">
            <v/>
          </cell>
          <cell r="BR939" t="str">
            <v/>
          </cell>
          <cell r="BS939" t="str">
            <v>DAESANG CORPORATION</v>
          </cell>
          <cell r="BT939" t="str">
            <v>26, Cheonho-daero, Dongdaemun-gu, Seoul, Republic of Korea</v>
          </cell>
          <cell r="BU939" t="str">
            <v/>
          </cell>
          <cell r="BV939" t="str">
            <v/>
          </cell>
          <cell r="BW939" t="str">
            <v/>
          </cell>
          <cell r="BX939" t="str">
            <v/>
          </cell>
          <cell r="BY939" t="str">
            <v/>
          </cell>
          <cell r="BZ939" t="str">
            <v/>
          </cell>
          <cell r="CA939" t="str">
            <v/>
          </cell>
          <cell r="CB939" t="str">
            <v/>
          </cell>
          <cell r="CC939" t="str">
            <v>냉장보관</v>
          </cell>
          <cell r="CD939" t="str">
            <v/>
          </cell>
          <cell r="CE939" t="str">
            <v/>
          </cell>
          <cell r="CF939" t="str">
            <v/>
          </cell>
        </row>
        <row r="940">
          <cell r="F940">
            <v>1011855</v>
          </cell>
          <cell r="G940" t="str">
            <v/>
          </cell>
          <cell r="H940" t="str">
            <v/>
          </cell>
          <cell r="I940" t="str">
            <v>Y</v>
          </cell>
          <cell r="J940" t="str">
            <v/>
          </cell>
          <cell r="K940" t="str">
            <v>식품</v>
          </cell>
          <cell r="L940" t="str">
            <v>청정원</v>
          </cell>
          <cell r="M940" t="str">
            <v>내수/수출겸용</v>
          </cell>
          <cell r="N940" t="str">
            <v>과세</v>
          </cell>
          <cell r="O940" t="str">
            <v>1095일</v>
          </cell>
          <cell r="P940" t="str">
            <v>가정용,가정용,가정용/업소용 겸용</v>
          </cell>
          <cell r="Q940" t="str">
            <v>상온,상온,상온</v>
          </cell>
          <cell r="R940" t="str">
            <v>제품,제품,제품</v>
          </cell>
          <cell r="S940" t="str">
            <v>N,N,N</v>
          </cell>
          <cell r="T940" t="str">
            <v>전유통</v>
          </cell>
          <cell r="U940" t="str">
            <v>식품의 유형(발효식초 )</v>
          </cell>
          <cell r="V940" t="str">
            <v>현미식초(올리고당 함유)</v>
          </cell>
          <cell r="W940" t="str">
            <v>PRC100400205</v>
          </cell>
          <cell r="X940" t="str">
            <v>prdt_20220419092416756.jpg</v>
          </cell>
          <cell r="Y940" t="str">
            <v/>
          </cell>
          <cell r="Z940" t="str">
            <v/>
          </cell>
          <cell r="AA940" t="str">
            <v/>
          </cell>
          <cell r="AB940" t="str">
            <v/>
          </cell>
          <cell r="AC940" t="str">
            <v/>
          </cell>
          <cell r="AD940" t="str">
            <v>prdt_20220419092451559.jpg</v>
          </cell>
          <cell r="AE940" t="str">
            <v>/ CM3팀 김종욱(172172)</v>
          </cell>
          <cell r="AF940" t="str">
            <v>/ CM3팀</v>
          </cell>
          <cell r="AG940" t="str">
            <v>정다운(164096)</v>
          </cell>
          <cell r="AH940" t="str">
            <v>송병근</v>
          </cell>
          <cell r="AI940" t="str">
            <v>2011-08-01</v>
          </cell>
          <cell r="AJ940" t="str">
            <v>2013-12-30</v>
          </cell>
          <cell r="AK940" t="str">
            <v>N</v>
          </cell>
          <cell r="AL940" t="str">
            <v/>
          </cell>
          <cell r="AM940" t="str">
            <v>1000325</v>
          </cell>
          <cell r="AN940" t="str">
            <v/>
          </cell>
          <cell r="AO940" t="str">
            <v>정상</v>
          </cell>
          <cell r="AP940" t="str">
            <v/>
          </cell>
          <cell r="AQ940" t="str">
            <v>2022-10-01 06:10:01</v>
          </cell>
          <cell r="AR940" t="str">
            <v>(SAP)</v>
          </cell>
          <cell r="AS940" t="str">
            <v>1.8 L</v>
          </cell>
          <cell r="AT940" t="str">
            <v/>
          </cell>
          <cell r="AU940" t="str">
            <v>L</v>
          </cell>
          <cell r="AV940" t="str">
            <v>6 EA</v>
          </cell>
          <cell r="AW940" t="str">
            <v>116*116*286</v>
          </cell>
          <cell r="AX940" t="str">
            <v>직접담가 깔끔하게 발효한 현미식초</v>
          </cell>
          <cell r="AY940" t="str">
            <v>올리고당이 함유된 현미식초 출시를 통한 제품력 증대</v>
          </cell>
          <cell r="AZ940" t="str">
            <v>전 연령층 주부</v>
          </cell>
          <cell r="BA940" t="str">
            <v>HACCP 인증을 받은 청정원 공장에서 직접 생산 , 직접 담근 발효주(주요)로 만들어 발효식초 본연의 맛과 향이 풍부</v>
          </cell>
          <cell r="BB940" t="str">
            <v/>
          </cell>
          <cell r="BC940" t="str">
            <v/>
          </cell>
          <cell r="BD940" t="str">
            <v>정제수,주요11.07%(액상포도당,주요발효영양원),현미당화농축액8%(고형분함량5.6%, 현미:외국산),주정4.73%,물엿,올리고당,구연산,효모추출물,합성향료(사과향)</v>
          </cell>
          <cell r="BE940" t="str">
            <v>주요11.07%(액상포도당,주요발효영양원) ,현미당화농축액8%(고형분함량5.6%, 현미:외국산), 주정4.73%, 물엿, 올리고당</v>
          </cell>
          <cell r="BF940" t="str">
            <v>N</v>
          </cell>
          <cell r="BG940" t="str">
            <v>8801052431161</v>
          </cell>
          <cell r="BH940" t="str">
            <v>18801052431168</v>
          </cell>
          <cell r="BI940" t="str">
            <v/>
          </cell>
          <cell r="BJ940" t="str">
            <v/>
          </cell>
          <cell r="BK940" t="str">
            <v>350*250*300</v>
          </cell>
          <cell r="BL940" t="str">
            <v>1</v>
          </cell>
          <cell r="BM940" t="str">
            <v>PAL</v>
          </cell>
          <cell r="BN940" t="str">
            <v>312</v>
          </cell>
          <cell r="BO940" t="str">
            <v>EA</v>
          </cell>
          <cell r="BP940" t="str">
            <v>용기-폴리에틸렌테레프탈레이트(PET), 캡-폴리에틸렌(PE), 손잡이-폴리프로필렌(PP)</v>
          </cell>
          <cell r="BQ940" t="str">
            <v>N</v>
          </cell>
          <cell r="BR940" t="str">
            <v>3370</v>
          </cell>
          <cell r="BS940" t="str">
            <v>대상(주)오산공장</v>
          </cell>
          <cell r="BT940" t="str">
            <v>경기도 오산시 가장로 595-66</v>
          </cell>
          <cell r="BU940" t="str">
            <v/>
          </cell>
          <cell r="BV940" t="str">
            <v/>
          </cell>
          <cell r="BW940" t="str">
            <v/>
          </cell>
          <cell r="BX940" t="str">
            <v/>
          </cell>
          <cell r="BY940" t="str">
            <v/>
          </cell>
          <cell r="BZ940" t="str">
            <v/>
          </cell>
          <cell r="CA940" t="str">
            <v>대상(주)</v>
          </cell>
          <cell r="CB940" t="str">
            <v/>
          </cell>
          <cell r="CC940" t="str">
            <v>이물질, 벌레등이 들어가지 않도록 사용 후 캡을 닫아 건조하고 서늘한 곳에 보관하십시오.
사용 중 약간의 침전물이 생길 수 있으나 식초의 천연성분이므로 안심하고 사용하셔도 됩니다.</v>
          </cell>
          <cell r="CD940" t="str">
            <v/>
          </cell>
          <cell r="CE940" t="str">
            <v/>
          </cell>
          <cell r="CF940" t="str">
            <v/>
          </cell>
        </row>
        <row r="941">
          <cell r="F941">
            <v>1011856</v>
          </cell>
          <cell r="G941" t="str">
            <v/>
          </cell>
          <cell r="H941" t="str">
            <v/>
          </cell>
          <cell r="I941" t="str">
            <v>Y</v>
          </cell>
          <cell r="J941" t="str">
            <v/>
          </cell>
          <cell r="K941" t="str">
            <v>식품</v>
          </cell>
          <cell r="L941" t="str">
            <v>청정원</v>
          </cell>
          <cell r="M941" t="str">
            <v>내수/수출겸용</v>
          </cell>
          <cell r="N941" t="str">
            <v>과세</v>
          </cell>
          <cell r="O941" t="str">
            <v>1095일</v>
          </cell>
          <cell r="P941" t="str">
            <v>가정용,가정용,가정용/업소용 겸용</v>
          </cell>
          <cell r="Q941" t="str">
            <v>상온,상온,상온</v>
          </cell>
          <cell r="R941" t="str">
            <v>제품,제품,제품</v>
          </cell>
          <cell r="S941" t="str">
            <v>N,N,N</v>
          </cell>
          <cell r="T941" t="str">
            <v>전유통</v>
          </cell>
          <cell r="U941" t="str">
            <v>식품의 유형(발효식초 )</v>
          </cell>
          <cell r="V941" t="str">
            <v>청정원양조식초3공정-반제품</v>
          </cell>
          <cell r="W941" t="str">
            <v>NPC110800039</v>
          </cell>
          <cell r="X941" t="str">
            <v>prdt_20220419091417690.jpg</v>
          </cell>
          <cell r="Y941" t="str">
            <v/>
          </cell>
          <cell r="Z941" t="str">
            <v/>
          </cell>
          <cell r="AA941" t="str">
            <v/>
          </cell>
          <cell r="AB941" t="str">
            <v/>
          </cell>
          <cell r="AC941" t="str">
            <v/>
          </cell>
          <cell r="AD941" t="str">
            <v>prdt_20220113172357889_1011856.jpg</v>
          </cell>
          <cell r="AE941" t="str">
            <v>/ CM3팀 김종욱(172172)</v>
          </cell>
          <cell r="AF941" t="str">
            <v>/ CM3팀</v>
          </cell>
          <cell r="AG941" t="str">
            <v>정다운(164096)</v>
          </cell>
          <cell r="AH941" t="str">
            <v>강희수</v>
          </cell>
          <cell r="AI941" t="str">
            <v>2011-08-01</v>
          </cell>
          <cell r="AJ941" t="str">
            <v>2018-05-01</v>
          </cell>
          <cell r="AK941" t="str">
            <v>N</v>
          </cell>
          <cell r="AL941" t="str">
            <v/>
          </cell>
          <cell r="AM941" t="str">
            <v>1000750</v>
          </cell>
          <cell r="AN941" t="str">
            <v/>
          </cell>
          <cell r="AO941" t="str">
            <v>정상</v>
          </cell>
          <cell r="AP941" t="str">
            <v/>
          </cell>
          <cell r="AQ941" t="str">
            <v>2022-10-01 06:10:01</v>
          </cell>
          <cell r="AR941" t="str">
            <v>(SAP)</v>
          </cell>
          <cell r="AS941" t="str">
            <v>1.8 L</v>
          </cell>
          <cell r="AT941" t="str">
            <v/>
          </cell>
          <cell r="AU941" t="str">
            <v>L</v>
          </cell>
          <cell r="AV941" t="str">
            <v>6 EA</v>
          </cell>
          <cell r="AW941" t="str">
            <v>116*116*286</v>
          </cell>
          <cell r="AX941" t="str">
            <v/>
          </cell>
          <cell r="AY941" t="str">
            <v/>
          </cell>
          <cell r="AZ941" t="str">
            <v>전 연령층 주부</v>
          </cell>
          <cell r="BA941" t="str">
            <v>직접 담근 발효주(주요)로 만들어 발효식초 본연의 맛과 향이 풍부
HACCP 인증을 받은 청정원 공장에서 직접 생산 / 직접 담근 발효주(주요)로 만듬</v>
          </cell>
          <cell r="BB941" t="str">
            <v/>
          </cell>
          <cell r="BC941" t="str">
            <v/>
          </cell>
          <cell r="BD941" t="str">
            <v>정제수, 주요 7.63%(포도당, 주요발효영양원), 주정 3.26%, 구연산, 옥분(옥수수/외국산:호주, 브라질, 우크라이나 등), 효모추출물</v>
          </cell>
          <cell r="BE941" t="str">
            <v>주요 7.63%(포도당, 주요발효영양원), 주정 3.26%, 옥분(옥수수/외국산:호주, 브라질, 우크라이나 등), 효모추출물</v>
          </cell>
          <cell r="BF941" t="str">
            <v>N</v>
          </cell>
          <cell r="BG941" t="str">
            <v>8801052431130</v>
          </cell>
          <cell r="BH941" t="str">
            <v>18801052431137</v>
          </cell>
          <cell r="BI941" t="str">
            <v/>
          </cell>
          <cell r="BJ941" t="str">
            <v/>
          </cell>
          <cell r="BK941" t="str">
            <v>350*250*300</v>
          </cell>
          <cell r="BL941" t="str">
            <v>1</v>
          </cell>
          <cell r="BM941" t="str">
            <v>PAL</v>
          </cell>
          <cell r="BN941" t="str">
            <v>312</v>
          </cell>
          <cell r="BO941" t="str">
            <v>EA</v>
          </cell>
          <cell r="BP941" t="str">
            <v>용기-폴리에틸렌테레프탈레이트(PET), 캡-폴리에틸렌(PE), 손잡이-폴리프로필렌(PP)</v>
          </cell>
          <cell r="BQ941" t="str">
            <v>N</v>
          </cell>
          <cell r="BR941" t="str">
            <v>1800</v>
          </cell>
          <cell r="BS941" t="str">
            <v>대상(주)오산공장</v>
          </cell>
          <cell r="BT941" t="str">
            <v>경기도 오산시 가장로 595-66</v>
          </cell>
          <cell r="BU941" t="str">
            <v/>
          </cell>
          <cell r="BV941" t="str">
            <v/>
          </cell>
          <cell r="BW941" t="str">
            <v/>
          </cell>
          <cell r="BX941" t="str">
            <v/>
          </cell>
          <cell r="BY941" t="str">
            <v/>
          </cell>
          <cell r="BZ941" t="str">
            <v/>
          </cell>
          <cell r="CA941" t="str">
            <v>대상(주)</v>
          </cell>
          <cell r="CB941" t="str">
            <v/>
          </cell>
          <cell r="CC941" t="str">
            <v>사용 중 약간의 침전물이 생길 수 있으나 식초의 천연 성분이므로 안심하고 사용하셔도 됩니다.</v>
          </cell>
          <cell r="CD941" t="str">
            <v>-</v>
          </cell>
          <cell r="CE941" t="str">
            <v/>
          </cell>
          <cell r="CF941" t="str">
            <v/>
          </cell>
        </row>
        <row r="942">
          <cell r="F942">
            <v>1011858</v>
          </cell>
          <cell r="G942" t="str">
            <v/>
          </cell>
          <cell r="H942" t="str">
            <v/>
          </cell>
          <cell r="I942" t="str">
            <v>Y</v>
          </cell>
          <cell r="J942" t="str">
            <v/>
          </cell>
          <cell r="K942" t="str">
            <v>식품</v>
          </cell>
          <cell r="L942" t="str">
            <v>청정원</v>
          </cell>
          <cell r="M942" t="str">
            <v>내수/수출겸용</v>
          </cell>
          <cell r="N942" t="str">
            <v>과세</v>
          </cell>
          <cell r="O942" t="str">
            <v>1095일</v>
          </cell>
          <cell r="P942" t="str">
            <v>가정용,가정용,가정용/업소용 겸용</v>
          </cell>
          <cell r="Q942" t="str">
            <v>상온,상온,상온</v>
          </cell>
          <cell r="R942" t="str">
            <v>제품,제품,제품</v>
          </cell>
          <cell r="S942" t="str">
            <v>N,N,N</v>
          </cell>
          <cell r="T942" t="str">
            <v>전유통</v>
          </cell>
          <cell r="U942" t="str">
            <v>식품의 유형(발효식초 )</v>
          </cell>
          <cell r="V942" t="str">
            <v>2배사과식초</v>
          </cell>
          <cell r="W942" t="str">
            <v>PRC100700202</v>
          </cell>
          <cell r="X942" t="str">
            <v>prdt_20220419084011750.jpg</v>
          </cell>
          <cell r="Y942" t="str">
            <v/>
          </cell>
          <cell r="Z942" t="str">
            <v/>
          </cell>
          <cell r="AA942" t="str">
            <v/>
          </cell>
          <cell r="AB942" t="str">
            <v/>
          </cell>
          <cell r="AC942" t="str">
            <v/>
          </cell>
          <cell r="AD942" t="str">
            <v>prdt_20220419084052439.jpg</v>
          </cell>
          <cell r="AE942" t="str">
            <v>/ 마케팅1팀 노승구(090324), / CM3팀 김종욱(172172)</v>
          </cell>
          <cell r="AF942" t="str">
            <v>/ CM3팀</v>
          </cell>
          <cell r="AG942" t="str">
            <v>(140236),정다운(164096)</v>
          </cell>
          <cell r="AH942" t="str">
            <v>송병근</v>
          </cell>
          <cell r="AI942" t="str">
            <v>2011-08-01</v>
          </cell>
          <cell r="AJ942" t="str">
            <v>2018-05-01</v>
          </cell>
          <cell r="AK942" t="str">
            <v>N</v>
          </cell>
          <cell r="AL942" t="str">
            <v/>
          </cell>
          <cell r="AM942" t="str">
            <v>1001461</v>
          </cell>
          <cell r="AN942" t="str">
            <v/>
          </cell>
          <cell r="AO942" t="str">
            <v>정상</v>
          </cell>
          <cell r="AP942" t="str">
            <v/>
          </cell>
          <cell r="AQ942" t="str">
            <v>2022-10-01 06:10:01</v>
          </cell>
          <cell r="AR942" t="str">
            <v>(SAP)</v>
          </cell>
          <cell r="AS942" t="str">
            <v>1.8 L</v>
          </cell>
          <cell r="AT942" t="str">
            <v/>
          </cell>
          <cell r="AU942" t="str">
            <v>L</v>
          </cell>
          <cell r="AV942" t="str">
            <v>6 EA</v>
          </cell>
          <cell r="AW942" t="str">
            <v>116*116*286</v>
          </cell>
          <cell r="AX942" t="str">
            <v>직접담가 깔끔하게 발효한 사과식초</v>
          </cell>
          <cell r="AY942" t="str">
            <v>일반 사과식초 보다 산도가 2배 높아 신맛이 강한 사과식초</v>
          </cell>
          <cell r="AZ942" t="str">
            <v>전 연령층 주부</v>
          </cell>
          <cell r="BA942" t="str">
            <v>직접 담근 발효주(주요)로 만들어 발효식초 본연의 맛과 향이 풍부
HACCP 인증을 받은 청정원 공장에서 직접 생산 / 직접 담근 발효주(주요)로 만듬</v>
          </cell>
          <cell r="BB942" t="str">
            <v/>
          </cell>
          <cell r="BC942" t="str">
            <v/>
          </cell>
          <cell r="BD942" t="str">
            <v>정제수,주요21.74%(액상포도당,주요발효영양원),주정9.28%,사과농축액3.7%(고형분함량2.66,국산),고과당,저감미당,올리고당,구연산,합성향료(사과향),효모추출물</v>
          </cell>
          <cell r="BE942" t="str">
            <v>주요21.74%(액상포도당, 주요발효영양원), 주정9.28%, 사과농축액3.7%(고형분함량2.66,국산)</v>
          </cell>
          <cell r="BF942" t="str">
            <v>N</v>
          </cell>
          <cell r="BG942" t="str">
            <v>8801052431314</v>
          </cell>
          <cell r="BH942" t="str">
            <v>18801052431311</v>
          </cell>
          <cell r="BI942" t="str">
            <v/>
          </cell>
          <cell r="BJ942" t="str">
            <v/>
          </cell>
          <cell r="BK942" t="str">
            <v>350*250*300</v>
          </cell>
          <cell r="BL942" t="str">
            <v>1</v>
          </cell>
          <cell r="BM942" t="str">
            <v>PAL</v>
          </cell>
          <cell r="BN942" t="str">
            <v>312</v>
          </cell>
          <cell r="BO942" t="str">
            <v>EA</v>
          </cell>
          <cell r="BP942" t="str">
            <v>용기-폴리에틸렌테레프탈레이트(PET), 캡-폴리에틸렌(PE), 손잡이-폴리프로필렌(PP)</v>
          </cell>
          <cell r="BQ942" t="str">
            <v>N</v>
          </cell>
          <cell r="BR942" t="str">
            <v>3780</v>
          </cell>
          <cell r="BS942" t="str">
            <v>대상(주)오산공장</v>
          </cell>
          <cell r="BT942" t="str">
            <v>경기도 오산시 가장로 595-66</v>
          </cell>
          <cell r="BU942" t="str">
            <v/>
          </cell>
          <cell r="BV942" t="str">
            <v/>
          </cell>
          <cell r="BW942" t="str">
            <v/>
          </cell>
          <cell r="BX942" t="str">
            <v/>
          </cell>
          <cell r="BY942" t="str">
            <v/>
          </cell>
          <cell r="BZ942" t="str">
            <v/>
          </cell>
          <cell r="CA942" t="str">
            <v>대상(주)</v>
          </cell>
          <cell r="CB942" t="str">
            <v/>
          </cell>
          <cell r="CC942" t="str">
            <v>이물질, 벌레등이 들어가지 않도록 사용 후 캡을 닫아 건조하고 서늘한 곳에 보관하십시오.
사용 중 약간의 침전물이 생길 수 있으나 식초의 천연성분이므로 안심하고 사용하셔도 됩니다.</v>
          </cell>
          <cell r="CD942" t="str">
            <v/>
          </cell>
          <cell r="CE942" t="str">
            <v/>
          </cell>
          <cell r="CF942" t="str">
            <v/>
          </cell>
        </row>
        <row r="943">
          <cell r="F943">
            <v>1011859</v>
          </cell>
          <cell r="G943" t="str">
            <v/>
          </cell>
          <cell r="H943" t="str">
            <v/>
          </cell>
          <cell r="I943" t="str">
            <v>Y</v>
          </cell>
          <cell r="J943" t="str">
            <v/>
          </cell>
          <cell r="K943" t="str">
            <v>식품</v>
          </cell>
          <cell r="L943" t="str">
            <v>청정원</v>
          </cell>
          <cell r="M943" t="str">
            <v>내수/수출겸용</v>
          </cell>
          <cell r="N943" t="str">
            <v>과세</v>
          </cell>
          <cell r="O943" t="str">
            <v>1095일</v>
          </cell>
          <cell r="P943" t="str">
            <v>가정용,가정용,가정용/업소용 겸용</v>
          </cell>
          <cell r="Q943" t="str">
            <v>상온,상온,상온</v>
          </cell>
          <cell r="R943" t="str">
            <v>제품,제품,제품</v>
          </cell>
          <cell r="S943" t="str">
            <v>N,N,N</v>
          </cell>
          <cell r="T943" t="str">
            <v>전유통</v>
          </cell>
          <cell r="U943" t="str">
            <v>식품의 유형(발효식초 )</v>
          </cell>
          <cell r="V943" t="str">
            <v>사과식초</v>
          </cell>
          <cell r="W943" t="str">
            <v>PRC100400203</v>
          </cell>
          <cell r="X943" t="str">
            <v>prdt_20220419085002293.jpg</v>
          </cell>
          <cell r="Y943" t="str">
            <v/>
          </cell>
          <cell r="Z943" t="str">
            <v/>
          </cell>
          <cell r="AA943" t="str">
            <v/>
          </cell>
          <cell r="AB943" t="str">
            <v/>
          </cell>
          <cell r="AC943" t="str">
            <v/>
          </cell>
          <cell r="AD943" t="str">
            <v>prdt_20220419085035787.jpg</v>
          </cell>
          <cell r="AE943" t="str">
            <v>/ CM3팀 김종욱(172172)</v>
          </cell>
          <cell r="AF943" t="str">
            <v>/ CM3팀</v>
          </cell>
          <cell r="AG943" t="str">
            <v>정다운(164096)</v>
          </cell>
          <cell r="AH943" t="str">
            <v>강희수</v>
          </cell>
          <cell r="AI943" t="str">
            <v>2011-08-01</v>
          </cell>
          <cell r="AJ943" t="str">
            <v>2011-08-01</v>
          </cell>
          <cell r="AK943" t="str">
            <v>N</v>
          </cell>
          <cell r="AL943" t="str">
            <v/>
          </cell>
          <cell r="AM943" t="str">
            <v>1002521</v>
          </cell>
          <cell r="AN943" t="str">
            <v/>
          </cell>
          <cell r="AO943" t="str">
            <v>정상</v>
          </cell>
          <cell r="AP943" t="str">
            <v/>
          </cell>
          <cell r="AQ943" t="str">
            <v>2022-10-01 06:10:01</v>
          </cell>
          <cell r="AR943" t="str">
            <v>(SAP)</v>
          </cell>
          <cell r="AS943" t="str">
            <v>1.8 L</v>
          </cell>
          <cell r="AT943" t="str">
            <v/>
          </cell>
          <cell r="AU943" t="str">
            <v>L</v>
          </cell>
          <cell r="AV943" t="str">
            <v>6 EA</v>
          </cell>
          <cell r="AW943" t="str">
            <v>116*116*286</v>
          </cell>
          <cell r="AX943" t="str">
            <v>직접담가 깔끔하게 발효한 사과식초</v>
          </cell>
          <cell r="AY943" t="str">
            <v>*</v>
          </cell>
          <cell r="AZ943" t="str">
            <v>전 연령층 주부</v>
          </cell>
          <cell r="BA943" t="str">
            <v>직접 담근 발효주(주요)로 만들어 발효식초 본연의 맛과 향이 풍부
HACCP 인증을 받은 청정원 공장에서 직접 생산 / 직접 담근 발효주(주요)로 만듬</v>
          </cell>
          <cell r="BB943" t="str">
            <v/>
          </cell>
          <cell r="BC943" t="str">
            <v/>
          </cell>
          <cell r="BD943" t="str">
            <v>정제수,주요11.12%(액상포도당,주요발효영양원),주정4.75%,사과농축액3.7%(고형분함량2.66,국산),고과당,저감미당,올리고당,합성향료(사과향),효모추출물</v>
          </cell>
          <cell r="BE943" t="str">
            <v>주요11.12%(액상포도당, 주요발효영양원), 주정4.75%, 사과농축액3.7%(고형분함량2.66,국산)</v>
          </cell>
          <cell r="BF943" t="str">
            <v>N</v>
          </cell>
          <cell r="BG943" t="str">
            <v>8801052431192</v>
          </cell>
          <cell r="BH943" t="str">
            <v>18801052431199</v>
          </cell>
          <cell r="BI943" t="str">
            <v/>
          </cell>
          <cell r="BJ943" t="str">
            <v/>
          </cell>
          <cell r="BK943" t="str">
            <v>350*250*300</v>
          </cell>
          <cell r="BL943" t="str">
            <v>1</v>
          </cell>
          <cell r="BM943" t="str">
            <v>PAL</v>
          </cell>
          <cell r="BN943" t="str">
            <v>312</v>
          </cell>
          <cell r="BO943" t="str">
            <v>EA</v>
          </cell>
          <cell r="BP943" t="str">
            <v>용기-폴리에틸렌테레프탈레이트(PET), 캡-폴리에틸렌(PE), 손잡이-폴리프로필렌(PP)</v>
          </cell>
          <cell r="BQ943" t="str">
            <v>N</v>
          </cell>
          <cell r="BR943" t="str">
            <v>3100</v>
          </cell>
          <cell r="BS943" t="str">
            <v>대상(주)오산공장</v>
          </cell>
          <cell r="BT943" t="str">
            <v>경기도 오산시 가장로 595-66</v>
          </cell>
          <cell r="BU943" t="str">
            <v/>
          </cell>
          <cell r="BV943" t="str">
            <v/>
          </cell>
          <cell r="BW943" t="str">
            <v/>
          </cell>
          <cell r="BX943" t="str">
            <v/>
          </cell>
          <cell r="BY943" t="str">
            <v/>
          </cell>
          <cell r="BZ943" t="str">
            <v/>
          </cell>
          <cell r="CA943" t="str">
            <v>대상(주)</v>
          </cell>
          <cell r="CB943" t="str">
            <v/>
          </cell>
          <cell r="CC943" t="str">
            <v>이물질, 벌레등이 들어가지 않도록 사용 후 캡을 닫아 건조하고 서늘한 곳에 보관하십시오.
사용 중 약간의 침전물이 생길 수 있으나 식초의 천연성분이므로 안심하고 사용하셔도 됩니다.</v>
          </cell>
          <cell r="CD943" t="str">
            <v/>
          </cell>
          <cell r="CE943" t="str">
            <v/>
          </cell>
          <cell r="CF943" t="str">
            <v/>
          </cell>
        </row>
        <row r="944">
          <cell r="F944">
            <v>1011865</v>
          </cell>
          <cell r="G944" t="str">
            <v/>
          </cell>
          <cell r="H944" t="str">
            <v/>
          </cell>
          <cell r="I944" t="str">
            <v>N</v>
          </cell>
          <cell r="J944" t="str">
            <v/>
          </cell>
          <cell r="K944" t="str">
            <v>전분당</v>
          </cell>
          <cell r="L944" t="str">
            <v>케터링기타</v>
          </cell>
          <cell r="M944" t="str">
            <v>수출전용</v>
          </cell>
          <cell r="N944" t="str">
            <v>과세</v>
          </cell>
          <cell r="O944" t="str">
            <v>720일</v>
          </cell>
          <cell r="P944" t="str">
            <v>산업용,산업용</v>
          </cell>
          <cell r="Q944" t="str">
            <v>전분당:포장,전분당:포장</v>
          </cell>
          <cell r="R944" t="str">
            <v>제품,제품</v>
          </cell>
          <cell r="S944" t="str">
            <v>N,N</v>
          </cell>
          <cell r="T944" t="str">
            <v/>
          </cell>
          <cell r="U944" t="str">
            <v/>
          </cell>
          <cell r="V944" t="str">
            <v/>
          </cell>
          <cell r="W944" t="str">
            <v/>
          </cell>
          <cell r="X944" t="str">
            <v/>
          </cell>
          <cell r="Y944" t="str">
            <v/>
          </cell>
          <cell r="Z944" t="str">
            <v/>
          </cell>
          <cell r="AA944" t="str">
            <v/>
          </cell>
          <cell r="AB944" t="str">
            <v/>
          </cell>
          <cell r="AC944" t="str">
            <v/>
          </cell>
          <cell r="AD944" t="str">
            <v/>
          </cell>
          <cell r="AE944" t="str">
            <v>전략기획본부 / 전략4팀 문준연(001088)</v>
          </cell>
          <cell r="AF944" t="str">
            <v>전분당사업본부 / 지원팀(전분당)</v>
          </cell>
          <cell r="AG944" t="str">
            <v>(001073)</v>
          </cell>
          <cell r="AH944" t="str">
            <v/>
          </cell>
          <cell r="AI944" t="str">
            <v>2011-07-30</v>
          </cell>
          <cell r="AJ944" t="str">
            <v>2011-07-30</v>
          </cell>
          <cell r="AK944" t="str">
            <v>N</v>
          </cell>
          <cell r="AL944" t="str">
            <v/>
          </cell>
          <cell r="AM944" t="str">
            <v/>
          </cell>
          <cell r="AN944" t="str">
            <v/>
          </cell>
          <cell r="AO944" t="str">
            <v>정상</v>
          </cell>
          <cell r="AP944" t="str">
            <v/>
          </cell>
          <cell r="AQ944" t="str">
            <v>2017-07-07 00:07:43</v>
          </cell>
          <cell r="AR944" t="str">
            <v>(MDM)</v>
          </cell>
          <cell r="AS944" t="str">
            <v>20 KG</v>
          </cell>
          <cell r="AT944" t="str">
            <v/>
          </cell>
          <cell r="AU944" t="str">
            <v>KG</v>
          </cell>
          <cell r="AV944" t="str">
            <v>20 EA</v>
          </cell>
          <cell r="AW944" t="str">
            <v>1*1*1</v>
          </cell>
          <cell r="AX944" t="str">
            <v/>
          </cell>
          <cell r="AY944" t="str">
            <v/>
          </cell>
          <cell r="AZ944" t="str">
            <v/>
          </cell>
          <cell r="BA944" t="str">
            <v/>
          </cell>
          <cell r="BB944" t="str">
            <v/>
          </cell>
          <cell r="BC944" t="str">
            <v/>
          </cell>
          <cell r="BD944" t="str">
            <v/>
          </cell>
          <cell r="BE944" t="str">
            <v/>
          </cell>
          <cell r="BF944" t="str">
            <v>N</v>
          </cell>
          <cell r="BG944" t="str">
            <v/>
          </cell>
          <cell r="BH944" t="str">
            <v/>
          </cell>
          <cell r="BI944" t="str">
            <v/>
          </cell>
          <cell r="BJ944" t="str">
            <v/>
          </cell>
          <cell r="BK944" t="str">
            <v/>
          </cell>
          <cell r="BL944" t="str">
            <v/>
          </cell>
          <cell r="BM944" t="str">
            <v/>
          </cell>
          <cell r="BN944" t="str">
            <v/>
          </cell>
          <cell r="BO944" t="str">
            <v/>
          </cell>
          <cell r="BP944" t="str">
            <v/>
          </cell>
          <cell r="BQ944" t="str">
            <v/>
          </cell>
          <cell r="BR944" t="str">
            <v/>
          </cell>
          <cell r="BS944" t="str">
            <v>군산 전분당 공장</v>
          </cell>
          <cell r="BT944" t="str">
            <v>전라북도 군산시 외항로 884(소룡동)</v>
          </cell>
          <cell r="BU944" t="str">
            <v/>
          </cell>
          <cell r="BV944" t="str">
            <v/>
          </cell>
          <cell r="BW944" t="str">
            <v/>
          </cell>
          <cell r="BX944" t="str">
            <v/>
          </cell>
          <cell r="BY944" t="str">
            <v/>
          </cell>
          <cell r="BZ944" t="str">
            <v/>
          </cell>
          <cell r="CA944" t="str">
            <v/>
          </cell>
          <cell r="CB944" t="str">
            <v/>
          </cell>
          <cell r="CC944" t="str">
            <v/>
          </cell>
          <cell r="CD944" t="str">
            <v/>
          </cell>
          <cell r="CE944" t="str">
            <v/>
          </cell>
          <cell r="CF944" t="str">
            <v/>
          </cell>
        </row>
        <row r="945">
          <cell r="F945">
            <v>1011881</v>
          </cell>
          <cell r="G945" t="str">
            <v/>
          </cell>
          <cell r="H945" t="str">
            <v/>
          </cell>
          <cell r="I945" t="str">
            <v>N</v>
          </cell>
          <cell r="J945" t="str">
            <v/>
          </cell>
          <cell r="K945" t="str">
            <v>식품</v>
          </cell>
          <cell r="L945" t="str">
            <v>로즈버드</v>
          </cell>
          <cell r="M945" t="str">
            <v>내수전용</v>
          </cell>
          <cell r="N945" t="str">
            <v>과세</v>
          </cell>
          <cell r="O945" t="str">
            <v>545일</v>
          </cell>
          <cell r="P945" t="str">
            <v>산업용</v>
          </cell>
          <cell r="Q945" t="str">
            <v>냉동</v>
          </cell>
          <cell r="R945" t="str">
            <v>제품</v>
          </cell>
          <cell r="S945" t="str">
            <v>N</v>
          </cell>
          <cell r="T945" t="str">
            <v/>
          </cell>
          <cell r="U945" t="str">
            <v/>
          </cell>
          <cell r="V945" t="str">
            <v>FC에스프레소(42BX)</v>
          </cell>
          <cell r="W945" t="str">
            <v>PRC110700055</v>
          </cell>
          <cell r="X945" t="str">
            <v/>
          </cell>
          <cell r="Y945" t="str">
            <v/>
          </cell>
          <cell r="Z945" t="str">
            <v/>
          </cell>
          <cell r="AA945" t="str">
            <v/>
          </cell>
          <cell r="AB945" t="str">
            <v/>
          </cell>
          <cell r="AC945" t="str">
            <v/>
          </cell>
          <cell r="AD945" t="str">
            <v/>
          </cell>
          <cell r="AE945" t="str">
            <v>/ 상품소싱팀 오민우(001263)</v>
          </cell>
          <cell r="AF945" t="str">
            <v>/ 상품소싱팀</v>
          </cell>
          <cell r="AG945" t="str">
            <v>조준규(210727)</v>
          </cell>
          <cell r="AH945" t="str">
            <v>한창우</v>
          </cell>
          <cell r="AI945" t="str">
            <v>2011-09-05</v>
          </cell>
          <cell r="AJ945" t="str">
            <v>2011-09-05</v>
          </cell>
          <cell r="AK945" t="str">
            <v>N</v>
          </cell>
          <cell r="AL945" t="str">
            <v/>
          </cell>
          <cell r="AM945" t="str">
            <v/>
          </cell>
          <cell r="AN945" t="str">
            <v/>
          </cell>
          <cell r="AO945" t="str">
            <v>정상</v>
          </cell>
          <cell r="AP945" t="str">
            <v/>
          </cell>
          <cell r="AQ945" t="str">
            <v>2022-10-14 00:10:30</v>
          </cell>
          <cell r="AR945" t="str">
            <v>(MDM)</v>
          </cell>
          <cell r="AS945" t="str">
            <v>18 KG</v>
          </cell>
          <cell r="AT945" t="str">
            <v/>
          </cell>
          <cell r="AU945" t="str">
            <v>KG</v>
          </cell>
          <cell r="AV945" t="str">
            <v>1 EA</v>
          </cell>
          <cell r="AW945" t="str">
            <v>264*258*385</v>
          </cell>
          <cell r="AX945" t="str">
            <v>아라비카와 로부스타를 블렌딩하여 중가격대로 설정한 FC 농축커피</v>
          </cell>
          <cell r="AY945" t="str">
            <v>수입 농축액을 타겟으로 한 高 Brix 농축액 개발</v>
          </cell>
          <cell r="AZ945" t="str">
            <v>커피음료 및 가공품 제조 업체(B2B)</v>
          </cell>
          <cell r="BA945" t="str">
            <v>동결농축 설비를 활용하여 풍미를 높이고, 수입 농축액과 동일한 수준의 Brix 제품</v>
          </cell>
          <cell r="BB945" t="str">
            <v/>
          </cell>
          <cell r="BC945" t="str">
            <v/>
          </cell>
          <cell r="BD945" t="str">
            <v>Brazil NY4, Ethiopia G4, Colombia excelso, Vietnam G2</v>
          </cell>
          <cell r="BE945" t="str">
            <v>Brazil NY4, Ethiopia G4, Colombia excelso, Vietnam G2</v>
          </cell>
          <cell r="BF945" t="str">
            <v>N</v>
          </cell>
          <cell r="BG945" t="str">
            <v/>
          </cell>
          <cell r="BH945" t="str">
            <v/>
          </cell>
          <cell r="BI945" t="str">
            <v/>
          </cell>
          <cell r="BJ945" t="str">
            <v/>
          </cell>
          <cell r="BK945" t="str">
            <v>265*260*385</v>
          </cell>
          <cell r="BL945" t="str">
            <v/>
          </cell>
          <cell r="BM945" t="str">
            <v/>
          </cell>
          <cell r="BN945" t="str">
            <v/>
          </cell>
          <cell r="BO945" t="str">
            <v/>
          </cell>
          <cell r="BP945" t="str">
            <v/>
          </cell>
          <cell r="BQ945" t="str">
            <v/>
          </cell>
          <cell r="BR945" t="str">
            <v/>
          </cell>
          <cell r="BS945" t="str">
            <v>이천공장</v>
          </cell>
          <cell r="BT945" t="str">
            <v>경기도 이천시 부발읍 경충대로2191번길 37</v>
          </cell>
          <cell r="BU945" t="str">
            <v/>
          </cell>
          <cell r="BV945" t="str">
            <v/>
          </cell>
          <cell r="BW945" t="str">
            <v/>
          </cell>
          <cell r="BX945" t="str">
            <v/>
          </cell>
          <cell r="BY945" t="str">
            <v/>
          </cell>
          <cell r="BZ945" t="str">
            <v/>
          </cell>
          <cell r="CA945" t="str">
            <v>대상(주)</v>
          </cell>
          <cell r="CB945" t="str">
            <v/>
          </cell>
          <cell r="CC945" t="str">
            <v/>
          </cell>
          <cell r="CD945" t="str">
            <v/>
          </cell>
          <cell r="CE945" t="str">
            <v/>
          </cell>
          <cell r="CF945" t="str">
            <v/>
          </cell>
        </row>
        <row r="946">
          <cell r="F946">
            <v>1011883</v>
          </cell>
          <cell r="G946" t="str">
            <v/>
          </cell>
          <cell r="H946" t="str">
            <v/>
          </cell>
          <cell r="I946" t="str">
            <v>Y</v>
          </cell>
          <cell r="J946" t="str">
            <v/>
          </cell>
          <cell r="K946" t="str">
            <v>식품</v>
          </cell>
          <cell r="L946" t="str">
            <v>청정원</v>
          </cell>
          <cell r="M946" t="str">
            <v>내수전용</v>
          </cell>
          <cell r="N946" t="str">
            <v>과세</v>
          </cell>
          <cell r="O946" t="str">
            <v>365일</v>
          </cell>
          <cell r="P946" t="str">
            <v>가정용</v>
          </cell>
          <cell r="Q946" t="str">
            <v>상온</v>
          </cell>
          <cell r="R946" t="str">
            <v>제품</v>
          </cell>
          <cell r="S946" t="str">
            <v>N</v>
          </cell>
          <cell r="T946" t="str">
            <v/>
          </cell>
          <cell r="U946" t="str">
            <v>식품의 유형(혼합장(살균제품) )</v>
          </cell>
          <cell r="V946" t="str">
            <v/>
          </cell>
          <cell r="W946" t="str">
            <v/>
          </cell>
          <cell r="X946" t="str">
            <v>prdt_20211213051920429.jpg</v>
          </cell>
          <cell r="Y946" t="str">
            <v/>
          </cell>
          <cell r="Z946" t="str">
            <v/>
          </cell>
          <cell r="AA946" t="str">
            <v/>
          </cell>
          <cell r="AB946" t="str">
            <v/>
          </cell>
          <cell r="AC946" t="str">
            <v/>
          </cell>
          <cell r="AD946" t="str">
            <v>prdt_20180524115359740.jpg</v>
          </cell>
          <cell r="AE946" t="str">
            <v>/ CM1팀 김영선(100011)</v>
          </cell>
          <cell r="AF946" t="str">
            <v>/ CM1팀</v>
          </cell>
          <cell r="AG946" t="str">
            <v>김소영(210250)</v>
          </cell>
          <cell r="AH946" t="str">
            <v/>
          </cell>
          <cell r="AI946" t="str">
            <v>2011-08-05</v>
          </cell>
          <cell r="AJ946" t="str">
            <v>2011-08-05</v>
          </cell>
          <cell r="AK946" t="str">
            <v>N</v>
          </cell>
          <cell r="AL946" t="str">
            <v/>
          </cell>
          <cell r="AM946" t="str">
            <v/>
          </cell>
          <cell r="AN946" t="str">
            <v/>
          </cell>
          <cell r="AO946" t="str">
            <v>정상</v>
          </cell>
          <cell r="AP946" t="str">
            <v/>
          </cell>
          <cell r="AQ946" t="str">
            <v>2022-06-26 06:06:01</v>
          </cell>
          <cell r="AR946" t="str">
            <v>(SAP)</v>
          </cell>
          <cell r="AS946" t="str">
            <v>.06 KG</v>
          </cell>
          <cell r="AT946" t="str">
            <v/>
          </cell>
          <cell r="AU946" t="str">
            <v>KG</v>
          </cell>
          <cell r="AV946" t="str">
            <v>100 EA</v>
          </cell>
          <cell r="AW946" t="str">
            <v>46*27*135</v>
          </cell>
          <cell r="AX946" t="str">
            <v>순창고추장에 잘 볶은 쇠고기와 갖은양념을 듬뿍 넣어 더욱 맛이 풍부한 고추장</v>
          </cell>
          <cell r="AY946" t="str">
            <v>여행시 간편하게 사용할 수 있는 튜브형 고추장, 양념이 되어 있어 풍부한 맛을 즐길 수 있는 고추장</v>
          </cell>
          <cell r="AZ946" t="str">
            <v>볶음쇠고기의 고소한 맛을 좋아하며, 휴대가 간편한 고추장을 찾는 나들이 가는 사람, 여행객</v>
          </cell>
          <cell r="BA946" t="str">
            <v>볶음쇠고기, 참기름, 볶음참깨를 넣어 고소하고 담백한 쇠고기볶음 고추장  
 나들이나 여행갈 때 간편하게 가져가세요!</v>
          </cell>
          <cell r="BB946" t="str">
            <v>비빔밥 등 비빔요리에 사용, 요리에 간편하게 고소한 매운 맛을 추가하고 싶을 때 소스로 사용</v>
          </cell>
          <cell r="BC946" t="str">
            <v/>
          </cell>
          <cell r="BD946" t="str">
            <v>고추장 69.7%, 쇠고기함량:10.0%, / 원재료명 및 함량: 고추장64%{물엿,소맥분(밀:미국,호주산),고추양념(중국산),쌀,호화쌀가루},볶음쇠고기베이스20.5%[쇠고기48%(호주산),고추장28%{소맥분(밀:미국,호주산), 고추양념(중국산)}, 물엿, 대두유, 후추분말], 주정, 마늘, 액상과당, 고춧가루(국산), 백설탕, 2배쇠고기육장1.5%{쇠고기16.8%(호주산)},참기름,볶음참깨,정제소금,효모분말,후춧가루</v>
          </cell>
          <cell r="BE946" t="str">
            <v>고추장 69.7%, 쇠고기함량:10.0%, / 원재료명 및 함량: 고추장64%{물엿,소맥분(밀:미국,호주산),고추양념(중국산),쌀,호화쌀가루},볶음쇠고기베이스20.5%[쇠고기48%(호주산),고추장28%{소맥분(밀:미국,호주산), 고추양념(중국산)}, 물엿, 대두유, 후추분말], 주정, 마늘, 액상과당, 고춧가루(국산), 백설탕, 2배쇠고기육장1.5%{쇠고기16.8%(호주산)},참기름,볶음참깨,정제소금,효모분말,후춧가루</v>
          </cell>
          <cell r="BF946" t="str">
            <v>N</v>
          </cell>
          <cell r="BG946" t="str">
            <v/>
          </cell>
          <cell r="BH946" t="str">
            <v>78801052749807</v>
          </cell>
          <cell r="BI946" t="str">
            <v>BOX</v>
          </cell>
          <cell r="BJ946" t="str">
            <v/>
          </cell>
          <cell r="BK946" t="str">
            <v>325*305*180</v>
          </cell>
          <cell r="BL946" t="str">
            <v/>
          </cell>
          <cell r="BM946" t="str">
            <v/>
          </cell>
          <cell r="BN946" t="str">
            <v/>
          </cell>
          <cell r="BO946" t="str">
            <v/>
          </cell>
          <cell r="BP946" t="str">
            <v>용기/리드지-폴리에틸렌(PE), 뚜껑-폴리프로필렌(PP)</v>
          </cell>
          <cell r="BQ946" t="str">
            <v>N</v>
          </cell>
          <cell r="BR946" t="str">
            <v/>
          </cell>
          <cell r="BS946" t="str">
            <v>천안공장</v>
          </cell>
          <cell r="BT946" t="str">
            <v>충청남도 천안시 서북구 2공단 5로 51</v>
          </cell>
          <cell r="BU946" t="str">
            <v/>
          </cell>
          <cell r="BV946" t="str">
            <v/>
          </cell>
          <cell r="BW946" t="str">
            <v/>
          </cell>
          <cell r="BX946" t="str">
            <v/>
          </cell>
          <cell r="BY946" t="str">
            <v/>
          </cell>
          <cell r="BZ946" t="str">
            <v/>
          </cell>
          <cell r="CA946" t="str">
            <v>대상(주)</v>
          </cell>
          <cell r="CB946" t="str">
            <v/>
          </cell>
          <cell r="CC946" t="str">
            <v>서늘하고 건조한 곳에 보관하시고, 개봉 후에는 냉장보관 하시는 것이 좋습니다.</v>
          </cell>
          <cell r="CD946" t="str">
            <v/>
          </cell>
          <cell r="CE946" t="str">
            <v/>
          </cell>
          <cell r="CF946" t="str">
            <v/>
          </cell>
        </row>
        <row r="947">
          <cell r="F947">
            <v>1011887</v>
          </cell>
          <cell r="G947" t="str">
            <v/>
          </cell>
          <cell r="H947" t="str">
            <v/>
          </cell>
          <cell r="I947" t="str">
            <v>N</v>
          </cell>
          <cell r="J947" t="str">
            <v/>
          </cell>
          <cell r="K947" t="str">
            <v>전분당</v>
          </cell>
          <cell r="L947" t="str">
            <v>케터링기타</v>
          </cell>
          <cell r="M947" t="str">
            <v>내수/수출겸용</v>
          </cell>
          <cell r="N947" t="str">
            <v>과세</v>
          </cell>
          <cell r="O947" t="str">
            <v>730일</v>
          </cell>
          <cell r="P947" t="str">
            <v>산업용,산업용,산업용</v>
          </cell>
          <cell r="Q947" t="str">
            <v>전분당:포장,전분당:포장,전분당:포장</v>
          </cell>
          <cell r="R947" t="str">
            <v>제품,제품,제품</v>
          </cell>
          <cell r="S947" t="str">
            <v>N,N,N</v>
          </cell>
          <cell r="T947" t="str">
            <v/>
          </cell>
          <cell r="U947" t="str">
            <v/>
          </cell>
          <cell r="V947" t="str">
            <v>난소화성전분(RS Fiber-gel 60)</v>
          </cell>
          <cell r="W947" t="str">
            <v>PRC110800006</v>
          </cell>
          <cell r="X947" t="str">
            <v/>
          </cell>
          <cell r="Y947" t="str">
            <v/>
          </cell>
          <cell r="Z947" t="str">
            <v/>
          </cell>
          <cell r="AA947" t="str">
            <v/>
          </cell>
          <cell r="AB947" t="str">
            <v/>
          </cell>
          <cell r="AC947" t="str">
            <v/>
          </cell>
          <cell r="AD947" t="str">
            <v/>
          </cell>
          <cell r="AE947" t="str">
            <v>전략기획본부 / 전략4팀 문준연(001088)</v>
          </cell>
          <cell r="AF947" t="str">
            <v>전분당사업본부 / 지원팀(전분당)</v>
          </cell>
          <cell r="AG947" t="str">
            <v>(001073)</v>
          </cell>
          <cell r="AH947" t="str">
            <v>이선영</v>
          </cell>
          <cell r="AI947" t="str">
            <v>2011-08-08</v>
          </cell>
          <cell r="AJ947" t="str">
            <v>2012-10-01</v>
          </cell>
          <cell r="AK947" t="str">
            <v>N</v>
          </cell>
          <cell r="AL947" t="str">
            <v/>
          </cell>
          <cell r="AM947" t="str">
            <v/>
          </cell>
          <cell r="AN947" t="str">
            <v/>
          </cell>
          <cell r="AO947" t="str">
            <v>정상</v>
          </cell>
          <cell r="AP947" t="str">
            <v/>
          </cell>
          <cell r="AQ947" t="str">
            <v>2017-07-07 00:07:52</v>
          </cell>
          <cell r="AR947" t="str">
            <v>(MDM)</v>
          </cell>
          <cell r="AS947" t="str">
            <v>20 KG</v>
          </cell>
          <cell r="AT947" t="str">
            <v/>
          </cell>
          <cell r="AU947" t="str">
            <v>KG</v>
          </cell>
          <cell r="AV947" t="str">
            <v>20 EA</v>
          </cell>
          <cell r="AW947" t="str">
            <v>1*1*1</v>
          </cell>
          <cell r="AX947" t="str">
            <v>식이섬유 60% 이상의 RS전분에서 호화성을 상향시켜 고객의 Need에 맞춘 제품</v>
          </cell>
          <cell r="AY947" t="str">
            <v>식이섬유가 풍부한 전분을 제과/제빵 업체에 판촉</v>
          </cell>
          <cell r="AZ947" t="str">
            <v>식이섬유가 풍부한 전분으로서 건식 및 제과/제빵에 주력?</v>
          </cell>
          <cell r="BA947" t="str">
            <v>호화성을 상향시킨 고객 맞춤 제품</v>
          </cell>
          <cell r="BB947" t="str">
            <v/>
          </cell>
          <cell r="BC947" t="str">
            <v/>
          </cell>
          <cell r="BD947" t="str">
            <v>옥수수전분</v>
          </cell>
          <cell r="BE947" t="str">
            <v>옥수수전분</v>
          </cell>
          <cell r="BF947" t="str">
            <v>N</v>
          </cell>
          <cell r="BG947" t="str">
            <v/>
          </cell>
          <cell r="BH947" t="str">
            <v/>
          </cell>
          <cell r="BI947" t="str">
            <v/>
          </cell>
          <cell r="BJ947" t="str">
            <v/>
          </cell>
          <cell r="BK947" t="str">
            <v>2*1*1</v>
          </cell>
          <cell r="BL947" t="str">
            <v/>
          </cell>
          <cell r="BM947" t="str">
            <v/>
          </cell>
          <cell r="BN947" t="str">
            <v/>
          </cell>
          <cell r="BO947" t="str">
            <v/>
          </cell>
          <cell r="BP947" t="str">
            <v/>
          </cell>
          <cell r="BQ947" t="str">
            <v/>
          </cell>
          <cell r="BR947" t="str">
            <v/>
          </cell>
          <cell r="BS947" t="str">
            <v>군산 전분당 공장</v>
          </cell>
          <cell r="BT947" t="str">
            <v>전라북도 군산시 외항로 884(소룡동)</v>
          </cell>
          <cell r="BU947" t="str">
            <v/>
          </cell>
          <cell r="BV947" t="str">
            <v/>
          </cell>
          <cell r="BW947" t="str">
            <v/>
          </cell>
          <cell r="BX947" t="str">
            <v/>
          </cell>
          <cell r="BY947" t="str">
            <v/>
          </cell>
          <cell r="BZ947" t="str">
            <v/>
          </cell>
          <cell r="CA947" t="str">
            <v/>
          </cell>
          <cell r="CB947" t="str">
            <v/>
          </cell>
          <cell r="CC947" t="str">
            <v/>
          </cell>
          <cell r="CD947" t="str">
            <v/>
          </cell>
          <cell r="CE947" t="str">
            <v/>
          </cell>
          <cell r="CF947" t="str">
            <v/>
          </cell>
        </row>
        <row r="948">
          <cell r="F948">
            <v>1011889</v>
          </cell>
          <cell r="G948" t="str">
            <v/>
          </cell>
          <cell r="H948" t="str">
            <v/>
          </cell>
          <cell r="I948" t="str">
            <v>N</v>
          </cell>
          <cell r="J948" t="str">
            <v/>
          </cell>
          <cell r="K948" t="str">
            <v>바이오</v>
          </cell>
          <cell r="L948" t="str">
            <v>미원</v>
          </cell>
          <cell r="M948" t="str">
            <v>내수/수출겸용</v>
          </cell>
          <cell r="N948" t="str">
            <v>과세</v>
          </cell>
          <cell r="O948" t="str">
            <v>1825일</v>
          </cell>
          <cell r="P948" t="str">
            <v>산업용</v>
          </cell>
          <cell r="Q948" t="str">
            <v>상온</v>
          </cell>
          <cell r="R948" t="str">
            <v>제품</v>
          </cell>
          <cell r="S948" t="str">
            <v>N</v>
          </cell>
          <cell r="T948" t="str">
            <v/>
          </cell>
          <cell r="U948" t="str">
            <v/>
          </cell>
          <cell r="V948" t="str">
            <v/>
          </cell>
          <cell r="W948" t="str">
            <v/>
          </cell>
          <cell r="X948" t="str">
            <v/>
          </cell>
          <cell r="Y948" t="str">
            <v/>
          </cell>
          <cell r="Z948" t="str">
            <v/>
          </cell>
          <cell r="AA948" t="str">
            <v/>
          </cell>
          <cell r="AB948" t="str">
            <v/>
          </cell>
          <cell r="AC948" t="str">
            <v/>
          </cell>
          <cell r="AD948" t="str">
            <v/>
          </cell>
          <cell r="AE948" t="str">
            <v>/ 소재기획팀 한중희(971249)</v>
          </cell>
          <cell r="AF948" t="str">
            <v>/</v>
          </cell>
          <cell r="AG948" t="str">
            <v>(050062)</v>
          </cell>
          <cell r="AH948" t="str">
            <v/>
          </cell>
          <cell r="AI948" t="str">
            <v>2011-08-31</v>
          </cell>
          <cell r="AJ948" t="str">
            <v>2011-08-31</v>
          </cell>
          <cell r="AK948" t="str">
            <v>N</v>
          </cell>
          <cell r="AL948" t="str">
            <v/>
          </cell>
          <cell r="AM948" t="str">
            <v/>
          </cell>
          <cell r="AN948" t="str">
            <v/>
          </cell>
          <cell r="AO948" t="str">
            <v>정상</v>
          </cell>
          <cell r="AP948" t="str">
            <v/>
          </cell>
          <cell r="AQ948" t="str">
            <v>2016-02-03 00:02:31</v>
          </cell>
          <cell r="AR948" t="str">
            <v>(MDM)</v>
          </cell>
          <cell r="AS948" t="str">
            <v>600 KG</v>
          </cell>
          <cell r="AT948" t="str">
            <v/>
          </cell>
          <cell r="AU948" t="str">
            <v>KG</v>
          </cell>
          <cell r="AV948" t="str">
            <v>1 EA</v>
          </cell>
          <cell r="AW948" t="str">
            <v>920*920*1100</v>
          </cell>
          <cell r="AX948" t="str">
            <v/>
          </cell>
          <cell r="AY948" t="str">
            <v/>
          </cell>
          <cell r="AZ948" t="str">
            <v/>
          </cell>
          <cell r="BA948" t="str">
            <v/>
          </cell>
          <cell r="BB948" t="str">
            <v/>
          </cell>
          <cell r="BC948" t="str">
            <v/>
          </cell>
          <cell r="BD948" t="str">
            <v/>
          </cell>
          <cell r="BE948" t="str">
            <v/>
          </cell>
          <cell r="BF948" t="str">
            <v>N</v>
          </cell>
          <cell r="BG948" t="str">
            <v/>
          </cell>
          <cell r="BH948" t="str">
            <v/>
          </cell>
          <cell r="BI948" t="str">
            <v/>
          </cell>
          <cell r="BJ948" t="str">
            <v/>
          </cell>
          <cell r="BK948" t="str">
            <v>920*920*1000</v>
          </cell>
          <cell r="BL948" t="str">
            <v/>
          </cell>
          <cell r="BM948" t="str">
            <v/>
          </cell>
          <cell r="BN948" t="str">
            <v/>
          </cell>
          <cell r="BO948" t="str">
            <v/>
          </cell>
          <cell r="BP948" t="str">
            <v/>
          </cell>
          <cell r="BQ948" t="str">
            <v/>
          </cell>
          <cell r="BR948" t="str">
            <v/>
          </cell>
          <cell r="BS948" t="str">
            <v>군산 Bio 공장</v>
          </cell>
          <cell r="BT948" t="str">
            <v>전라북도 군산시 외항1길 208</v>
          </cell>
          <cell r="BU948" t="str">
            <v/>
          </cell>
          <cell r="BV948" t="str">
            <v/>
          </cell>
          <cell r="BW948" t="str">
            <v/>
          </cell>
          <cell r="BX948" t="str">
            <v/>
          </cell>
          <cell r="BY948" t="str">
            <v/>
          </cell>
          <cell r="BZ948" t="str">
            <v/>
          </cell>
          <cell r="CA948" t="str">
            <v/>
          </cell>
          <cell r="CB948" t="str">
            <v/>
          </cell>
          <cell r="CC948" t="str">
            <v/>
          </cell>
          <cell r="CD948" t="str">
            <v/>
          </cell>
          <cell r="CE948" t="str">
            <v/>
          </cell>
          <cell r="CF948" t="str">
            <v/>
          </cell>
        </row>
        <row r="949">
          <cell r="F949">
            <v>1011890</v>
          </cell>
          <cell r="G949" t="str">
            <v/>
          </cell>
          <cell r="H949" t="str">
            <v/>
          </cell>
          <cell r="I949" t="str">
            <v>N</v>
          </cell>
          <cell r="J949" t="str">
            <v/>
          </cell>
          <cell r="K949" t="str">
            <v>식품</v>
          </cell>
          <cell r="L949" t="str">
            <v>청정원</v>
          </cell>
          <cell r="M949" t="str">
            <v>내수/수출겸용</v>
          </cell>
          <cell r="N949" t="str">
            <v>과세</v>
          </cell>
          <cell r="O949" t="str">
            <v>365일</v>
          </cell>
          <cell r="P949" t="str">
            <v>가정용,가정용,가정용</v>
          </cell>
          <cell r="Q949" t="str">
            <v>상온,상온,상온</v>
          </cell>
          <cell r="R949" t="str">
            <v>제품,제품,제품</v>
          </cell>
          <cell r="S949" t="str">
            <v>N,N,N</v>
          </cell>
          <cell r="T949" t="str">
            <v/>
          </cell>
          <cell r="U949" t="str">
            <v>식품의 유형(혼합장(살균제품) )</v>
          </cell>
          <cell r="V949" t="str">
            <v>떡볶이고추장</v>
          </cell>
          <cell r="W949" t="str">
            <v>PRC100600163</v>
          </cell>
          <cell r="X949" t="str">
            <v>prdt_20160108013603281.jpg</v>
          </cell>
          <cell r="Y949" t="str">
            <v/>
          </cell>
          <cell r="Z949" t="str">
            <v/>
          </cell>
          <cell r="AA949" t="str">
            <v/>
          </cell>
          <cell r="AB949" t="str">
            <v/>
          </cell>
          <cell r="AC949" t="str">
            <v/>
          </cell>
          <cell r="AD949" t="str">
            <v>prdt_20160108013622030.jpg</v>
          </cell>
          <cell r="AE949" t="str">
            <v>/ CM1팀 김영선(100011)</v>
          </cell>
          <cell r="AF949" t="str">
            <v>/ CM1팀</v>
          </cell>
          <cell r="AG949" t="str">
            <v>김소영(210250)</v>
          </cell>
          <cell r="AH949" t="str">
            <v>정원호,이경은</v>
          </cell>
          <cell r="AI949" t="str">
            <v>2011-09-08</v>
          </cell>
          <cell r="AJ949" t="str">
            <v>2011-09-08</v>
          </cell>
          <cell r="AK949" t="str">
            <v>N</v>
          </cell>
          <cell r="AL949" t="str">
            <v/>
          </cell>
          <cell r="AM949" t="str">
            <v/>
          </cell>
          <cell r="AN949" t="str">
            <v/>
          </cell>
          <cell r="AO949" t="str">
            <v>단종</v>
          </cell>
          <cell r="AP949" t="str">
            <v/>
          </cell>
          <cell r="AQ949" t="str">
            <v>2020-05-16 00:05:52</v>
          </cell>
          <cell r="AR949" t="str">
            <v>(MDM)</v>
          </cell>
          <cell r="AS949" t="str">
            <v>.3 KG</v>
          </cell>
          <cell r="AT949" t="str">
            <v/>
          </cell>
          <cell r="AU949" t="str">
            <v>KG</v>
          </cell>
          <cell r="AV949" t="str">
            <v>16 EA</v>
          </cell>
          <cell r="AW949" t="str">
            <v>63*41.5*177</v>
          </cell>
          <cell r="AX949" t="str">
            <v>다른 재료를 첨가하지 않고 바로 떡볶이를 만들어 먹을 수 있는 떡볶이 소스</v>
          </cell>
          <cell r="AY949" t="str">
            <v>간편하게 고추장떡볶이를 즐길 수 있도록 편의형 떡볶이 소스 출시</v>
          </cell>
          <cell r="AZ949" t="str">
            <v>떡볶이를 간편하게 즐기고 싶은 국내외 고객</v>
          </cell>
          <cell r="BA949" t="str">
            <v>건강에 도움을 준다고 알려진 올리고당, 클로렐라 첨가 
 깔끔하게 맵고, 잘 풀어짐</v>
          </cell>
          <cell r="BB949" t="str">
            <v>떡볶이 요리</v>
          </cell>
          <cell r="BC949" t="str">
            <v/>
          </cell>
          <cell r="BD949" t="str">
            <v>고추장53%{물엿,고추양념(중국산),쌀가루20.4%(쌀:국산),이소말토올리고당,고추장용콩메주(대두)},과당,물엿,마늘(중국산),주정,고추양념(중국산),정제수,올리고당,고춧가루(국산),양조간장(밀),다시마농축액,설탕,2배쇠고기육장,대파농축액,양파농축액,볶음대두분,볶음참깨,효모농축액,클로렐라추출물(고춧가루5.3%, 식염,마늘,양파/중국산),고춧가루6.0%(국산),고추장용콩메주(대두)},과당, 물엿,마늘,정제수,주정,고추양념,올리고당,고춧가루,양조간장(밀),해조칼슘, 클로렐라추출물,2배쇠고기육장,다시마농축액,대파농축액,양파농축액, 볶음대두분,볶음참깨,효모농축액,설탕</v>
          </cell>
          <cell r="BE949" t="str">
            <v>고추장53%{물엿,고추양념(중국산),쌀가루20.4%(쌀:국산),이소말토올리고당,고추장용콩메주(대두)},과당,물엿,마늘(중국산),주정,고추양념(중국산),정제수,올리고당,고춧가루(국산),양조간장(밀),다시마농축액,설탕,2배쇠고기육장,대파농축액,양파농축액,볶음대두분,볶음참깨,효모농축액,클로렐라추출물(고춧가루5.3%, 식염,마늘,양파/중국산),고춧가루6.0%(국산),고추장용콩메주(대두)},과당, 물엿,마늘,정제수,주정,고추양념,올리고당,고춧가루,양조간장(밀),해조칼슘, 클로렐라추출물,2배쇠고기육장,다시마농축액,대파농축액,양파농축액, 볶음대두분,볶음참깨,효모농축액,설탕</v>
          </cell>
          <cell r="BF949" t="str">
            <v>N</v>
          </cell>
          <cell r="BG949" t="str">
            <v>8801052740171</v>
          </cell>
          <cell r="BH949" t="str">
            <v>28801052740175</v>
          </cell>
          <cell r="BI949" t="str">
            <v>BOX</v>
          </cell>
          <cell r="BJ949" t="str">
            <v/>
          </cell>
          <cell r="BK949" t="str">
            <v>255*180*195</v>
          </cell>
          <cell r="BL949" t="str">
            <v/>
          </cell>
          <cell r="BM949" t="str">
            <v/>
          </cell>
          <cell r="BN949" t="str">
            <v/>
          </cell>
          <cell r="BO949" t="str">
            <v/>
          </cell>
          <cell r="BP949" t="str">
            <v>용기/리드지-폴리에틸렌(PE), 뚜껑-폴리프로필렌(PP)</v>
          </cell>
          <cell r="BQ949" t="str">
            <v>N</v>
          </cell>
          <cell r="BR949" t="str">
            <v>4950</v>
          </cell>
          <cell r="BS949" t="str">
            <v>순창공장</v>
          </cell>
          <cell r="BT949" t="str">
            <v>전라북도 순창군 순창읍 순창로 30</v>
          </cell>
          <cell r="BU949" t="str">
            <v/>
          </cell>
          <cell r="BV949" t="str">
            <v/>
          </cell>
          <cell r="BW949" t="str">
            <v/>
          </cell>
          <cell r="BX949" t="str">
            <v/>
          </cell>
          <cell r="BY949" t="str">
            <v/>
          </cell>
          <cell r="BZ949" t="str">
            <v/>
          </cell>
          <cell r="CA949" t="str">
            <v>대상(주)</v>
          </cell>
          <cell r="CB949" t="str">
            <v/>
          </cell>
          <cell r="CC949" t="str">
            <v>서늘하고 건조한 곳에 보관하시고, 개봉 후에는 냉장보관 하시는 것이 좋습니다.</v>
          </cell>
          <cell r="CD949" t="str">
            <v/>
          </cell>
          <cell r="CE949" t="str">
            <v/>
          </cell>
          <cell r="CF949" t="str">
            <v/>
          </cell>
        </row>
        <row r="950">
          <cell r="F950">
            <v>1011891</v>
          </cell>
          <cell r="G950" t="str">
            <v/>
          </cell>
          <cell r="H950" t="str">
            <v/>
          </cell>
          <cell r="I950" t="str">
            <v>Y</v>
          </cell>
          <cell r="J950" t="str">
            <v/>
          </cell>
          <cell r="K950" t="str">
            <v>식품</v>
          </cell>
          <cell r="L950" t="str">
            <v>청정원</v>
          </cell>
          <cell r="M950" t="str">
            <v>내수/수출겸용</v>
          </cell>
          <cell r="N950" t="str">
            <v>과세</v>
          </cell>
          <cell r="O950" t="str">
            <v>365일</v>
          </cell>
          <cell r="P950" t="str">
            <v>가정용,가정용,가정용</v>
          </cell>
          <cell r="Q950" t="str">
            <v>상온,상온,상온</v>
          </cell>
          <cell r="R950" t="str">
            <v>제품,제품,제품</v>
          </cell>
          <cell r="S950" t="str">
            <v>N,N,N</v>
          </cell>
          <cell r="T950" t="str">
            <v/>
          </cell>
          <cell r="U950" t="str">
            <v>식품의 유형(혼합장(살균제품) )</v>
          </cell>
          <cell r="V950" t="str">
            <v>쇠고기비빔고추장</v>
          </cell>
          <cell r="W950" t="str">
            <v>PRC100600151</v>
          </cell>
          <cell r="X950" t="str">
            <v>prdt_20211213052221126.jpg</v>
          </cell>
          <cell r="Y950" t="str">
            <v/>
          </cell>
          <cell r="Z950" t="str">
            <v/>
          </cell>
          <cell r="AA950" t="str">
            <v/>
          </cell>
          <cell r="AB950" t="str">
            <v/>
          </cell>
          <cell r="AC950" t="str">
            <v/>
          </cell>
          <cell r="AD950" t="str">
            <v>prdt_20211213052247768.jpg</v>
          </cell>
          <cell r="AE950" t="str">
            <v>/ CM1팀 김영선(100011)</v>
          </cell>
          <cell r="AF950" t="str">
            <v>/ CM1팀</v>
          </cell>
          <cell r="AG950" t="str">
            <v>김소영(210250)</v>
          </cell>
          <cell r="AH950" t="str">
            <v>정원호,이경은</v>
          </cell>
          <cell r="AI950" t="str">
            <v>2011-09-08</v>
          </cell>
          <cell r="AJ950" t="str">
            <v>2011-09-08</v>
          </cell>
          <cell r="AK950" t="str">
            <v>N</v>
          </cell>
          <cell r="AL950" t="str">
            <v/>
          </cell>
          <cell r="AM950" t="str">
            <v/>
          </cell>
          <cell r="AN950" t="str">
            <v/>
          </cell>
          <cell r="AO950" t="str">
            <v>정상</v>
          </cell>
          <cell r="AP950" t="str">
            <v/>
          </cell>
          <cell r="AQ950" t="str">
            <v>2022-10-01 06:10:01</v>
          </cell>
          <cell r="AR950" t="str">
            <v>(SAP)</v>
          </cell>
          <cell r="AS950" t="str">
            <v>.3 KG</v>
          </cell>
          <cell r="AT950" t="str">
            <v/>
          </cell>
          <cell r="AU950" t="str">
            <v>KG</v>
          </cell>
          <cell r="AV950" t="str">
            <v>16 EA</v>
          </cell>
          <cell r="AW950" t="str">
            <v>63*41.5*177</v>
          </cell>
          <cell r="AX950" t="str">
            <v>청정원순창고추장에 볶음쇠고기를 넣어 더욱 고소한 비빔전용 고추장</v>
          </cell>
          <cell r="AY950" t="str">
            <v>맛있는 전주식 비빔밥을 만들어 먹을 수 있는 고추장</v>
          </cell>
          <cell r="AZ950" t="str">
            <v>비빔요리를 즐겨 먹고, 볶음쇠고기의 고소한 맛을 좋아하는 고객</v>
          </cell>
          <cell r="BA950" t="str">
            <v>쇠고기와 다양한 양념 및 참기름이 풍부하게 들어있어  고소하고 맛있는 전주식 비빔밥을 간편하게 만들어 드실수 있는 비빔 전용 고추장 
 가정에서 쉽게 짜서 비빔국수, 골뱅이야채무침, 비빔순대, 비빔쌈밥 등 여러가지 용도에 활용 가능</v>
          </cell>
          <cell r="BB950" t="str">
            <v>비빔 및 무침 요리</v>
          </cell>
          <cell r="BC950" t="str">
            <v/>
          </cell>
          <cell r="BD950" t="str">
            <v>고추장 72%{물엿, 소맥분(밀:미국, 호주산), 고추양념(중국산), 밀쌀, 정제소금}, 볶음쇠고기베이스 7%[쇠고기 48%(호주산), 고추장 28%{소맥분(밀:미국, 호주산), 고추양념(중국산)}, 물엿, 대두유, 후춧가루], 정제수, 고과당, 주정, 청양고춧가루(국산), 참기름, 고춧가루(국산), 마늘, 2배쇠고기육장 1%(쇠고기 16.8%/호주산), 정제소금, 볶음참깨, 마늘농축액, 양파농축액, 효모분말, 후춧가루</v>
          </cell>
          <cell r="BE950" t="str">
            <v>고추장 72%{물엿, 소맥분(밀:미국, 호주산), 고추양념(중국산), 밀쌀, 정제소금}, 볶음쇠고기베이스 7%[쇠고기 48%(호주산), 고추장 28%{소맥분(밀:미국, 호주산), 고추양념(중국산)}, 물엿, 대두유, 후춧가루], 정제수, 고과당, 주정, 청양고춧가루(국산), 참기름, 고춧가루(국산), 마늘, 2배쇠고기육장 1%(쇠고기 16.8%/호주산), 정제소금, 볶음참깨, 마늘농축액, 양파농축액, 효모분말, 후춧가루</v>
          </cell>
          <cell r="BF950" t="str">
            <v>N</v>
          </cell>
          <cell r="BG950" t="str">
            <v>8801052739090</v>
          </cell>
          <cell r="BH950" t="str">
            <v>28801052739094</v>
          </cell>
          <cell r="BI950" t="str">
            <v>BOX</v>
          </cell>
          <cell r="BJ950" t="str">
            <v/>
          </cell>
          <cell r="BK950" t="str">
            <v>265*185*195</v>
          </cell>
          <cell r="BL950" t="str">
            <v>1</v>
          </cell>
          <cell r="BM950" t="str">
            <v>PAL</v>
          </cell>
          <cell r="BN950" t="str">
            <v>1280</v>
          </cell>
          <cell r="BO950" t="str">
            <v>EA</v>
          </cell>
          <cell r="BP950" t="str">
            <v>용기/리드지-폴리에틸렌(PE), 뚜껑-폴리프로필렌(PP)</v>
          </cell>
          <cell r="BQ950" t="str">
            <v>N</v>
          </cell>
          <cell r="BR950" t="str">
            <v>5900</v>
          </cell>
          <cell r="BS950" t="str">
            <v>대상(주)순창공장</v>
          </cell>
          <cell r="BT950" t="str">
            <v>전라북도 순창군 순창읍 순창로 30</v>
          </cell>
          <cell r="BU950" t="str">
            <v/>
          </cell>
          <cell r="BV950" t="str">
            <v/>
          </cell>
          <cell r="BW950" t="str">
            <v/>
          </cell>
          <cell r="BX950" t="str">
            <v/>
          </cell>
          <cell r="BY950" t="str">
            <v/>
          </cell>
          <cell r="BZ950" t="str">
            <v/>
          </cell>
          <cell r="CA950" t="str">
            <v>대상(주)</v>
          </cell>
          <cell r="CB950" t="str">
            <v/>
          </cell>
          <cell r="CC950" t="str">
            <v>서늘하고 건조한 곳에 보관하시고, 개봉 후에는 냉장보관 하시는 것이 좋습니다.</v>
          </cell>
          <cell r="CD950" t="str">
            <v/>
          </cell>
          <cell r="CE950" t="str">
            <v/>
          </cell>
          <cell r="CF950" t="str">
            <v/>
          </cell>
        </row>
        <row r="951">
          <cell r="F951">
            <v>1011901</v>
          </cell>
          <cell r="G951" t="str">
            <v>(쌀)초고추장1kg(PET)</v>
          </cell>
          <cell r="H951" t="str">
            <v>1008809</v>
          </cell>
          <cell r="I951" t="str">
            <v>Y</v>
          </cell>
          <cell r="J951" t="str">
            <v/>
          </cell>
          <cell r="K951" t="str">
            <v>식품</v>
          </cell>
          <cell r="L951" t="str">
            <v>청정원</v>
          </cell>
          <cell r="M951" t="str">
            <v>내수/수출겸용</v>
          </cell>
          <cell r="N951" t="str">
            <v>과세</v>
          </cell>
          <cell r="O951" t="str">
            <v>545일</v>
          </cell>
          <cell r="P951" t="str">
            <v>가정용,가정용,가정용</v>
          </cell>
          <cell r="Q951" t="str">
            <v>상온,상온,상온</v>
          </cell>
          <cell r="R951" t="str">
            <v>제품,제품,제품</v>
          </cell>
          <cell r="S951" t="str">
            <v>N,N,N</v>
          </cell>
          <cell r="T951" t="str">
            <v>코스트코</v>
          </cell>
          <cell r="U951" t="str">
            <v>식품의 유형(혼합장(살균제품) )</v>
          </cell>
          <cell r="V951" t="str">
            <v>[Mig] 초고추장 3공정(롯데PB)</v>
          </cell>
          <cell r="W951" t="str">
            <v>NPC180700005</v>
          </cell>
          <cell r="X951" t="str">
            <v>prdt_20221117101953723.jpg</v>
          </cell>
          <cell r="Y951" t="str">
            <v/>
          </cell>
          <cell r="Z951" t="str">
            <v/>
          </cell>
          <cell r="AA951" t="str">
            <v/>
          </cell>
          <cell r="AB951" t="str">
            <v/>
          </cell>
          <cell r="AC951" t="str">
            <v/>
          </cell>
          <cell r="AD951" t="str">
            <v>prdt_20221117101843618.jpg</v>
          </cell>
          <cell r="AE951" t="str">
            <v>/ CM1팀 김영선(100011)</v>
          </cell>
          <cell r="AF951" t="str">
            <v>/ CM1팀</v>
          </cell>
          <cell r="AG951" t="str">
            <v>김소영(210250)</v>
          </cell>
          <cell r="AH951" t="str">
            <v/>
          </cell>
          <cell r="AI951" t="str">
            <v>2011-09-08</v>
          </cell>
          <cell r="AJ951" t="str">
            <v>2022-11-14</v>
          </cell>
          <cell r="AK951" t="str">
            <v>Y</v>
          </cell>
          <cell r="AL951" t="str">
            <v>2022-11-17</v>
          </cell>
          <cell r="AM951" t="str">
            <v/>
          </cell>
          <cell r="AN951" t="str">
            <v/>
          </cell>
          <cell r="AO951" t="str">
            <v>정상</v>
          </cell>
          <cell r="AP951" t="str">
            <v/>
          </cell>
          <cell r="AQ951" t="str">
            <v>2022-11-17 10:11:30</v>
          </cell>
          <cell r="AR951" t="str">
            <v>김소영(210250)</v>
          </cell>
          <cell r="AS951" t="str">
            <v>2 KG</v>
          </cell>
          <cell r="AT951" t="str">
            <v/>
          </cell>
          <cell r="AU951" t="str">
            <v>KG</v>
          </cell>
          <cell r="AV951" t="str">
            <v>6 EA</v>
          </cell>
          <cell r="AW951" t="str">
            <v>155*77*268</v>
          </cell>
          <cell r="AX951" t="str">
            <v>깔끔하게 매운 고추장에 라임, 올리고당, 광양매실, 고소한 볶음참깨, 향긋한 마늘을 넣어 만든 새콤달콤 맛있는 초고추장</v>
          </cell>
          <cell r="AY951" t="str">
            <v>초고추장 시장 유지/소폭 증가 건강한 채식 선호 가구 증가 매실에 대한 관심도 증가</v>
          </cell>
          <cell r="AZ951" t="str">
            <v>집에서 야채나 회, 비빔국수 등을 취식할 때 초고추장을 사용하는 고객</v>
          </cell>
          <cell r="BA951" t="str">
            <v>야채, 회와 곁들여 드시면 맛이 일품인 청정원순창 초고추장
모든 요리와 아주 잘 어울리는 새콤달콤함
라임을 넣어 더욱 상큼하게!
올리고당으로 달콤하게!</v>
          </cell>
          <cell r="BB951" t="str">
            <v>야채, 회 등을 먹을 때 소스 활용</v>
          </cell>
          <cell r="BC951" t="str">
            <v/>
          </cell>
          <cell r="BD951" t="str">
            <v>고추장{고추양념(중국산), 물엿, 소맥분(밀:미국, 호주산), 밀쌀, 정제소금}, 설탕, 기타과당, 정제수, 구연산, 라임농축액(미국산), 마늘(중국산), 발효식초, 올리고당, 효모분말, 볶음참깨</v>
          </cell>
          <cell r="BE951" t="str">
            <v>고추장{고추양념(중국산), 물엿, 소맥분(밀:미국, 호주산), 밀쌀, 정제소금}, 설탕, 기타과당, 정제수, 구연산, 라임농축액(미국산), 마늘(중국산), 발효식초, 올리고당, 효모분말, 볶음참깨</v>
          </cell>
          <cell r="BF951" t="str">
            <v>N</v>
          </cell>
          <cell r="BG951" t="str">
            <v>8801052750132</v>
          </cell>
          <cell r="BH951" t="str">
            <v>18801052750139</v>
          </cell>
          <cell r="BI951" t="str">
            <v>BOX</v>
          </cell>
          <cell r="BJ951" t="str">
            <v/>
          </cell>
          <cell r="BK951" t="str">
            <v>320*260*175</v>
          </cell>
          <cell r="BL951" t="str">
            <v/>
          </cell>
          <cell r="BM951" t="str">
            <v/>
          </cell>
          <cell r="BN951" t="str">
            <v/>
          </cell>
          <cell r="BO951" t="str">
            <v/>
          </cell>
          <cell r="BP951" t="str">
            <v>용기-폴리에틸렌프레프탈레이트(PET), 뚜껑-폴리에틸렌(PE)</v>
          </cell>
          <cell r="BQ951" t="str">
            <v>N</v>
          </cell>
          <cell r="BR951" t="str">
            <v/>
          </cell>
          <cell r="BS951" t="str">
            <v>대상(주) 순창공장</v>
          </cell>
          <cell r="BT951" t="str">
            <v>순창군 순창읍 순창로 30</v>
          </cell>
          <cell r="BU951" t="str">
            <v/>
          </cell>
          <cell r="BV951" t="str">
            <v/>
          </cell>
          <cell r="BW951" t="str">
            <v/>
          </cell>
          <cell r="BX951" t="str">
            <v/>
          </cell>
          <cell r="BY951" t="str">
            <v/>
          </cell>
          <cell r="BZ951" t="str">
            <v/>
          </cell>
          <cell r="CA951" t="str">
            <v>대상(주)</v>
          </cell>
          <cell r="CB951" t="str">
            <v/>
          </cell>
          <cell r="CC951" t="str">
            <v>서늘하고 건조한 곳에 보관하시고, 개봉 후에는 냉장보관 하시는 것이 좋습니다.</v>
          </cell>
          <cell r="CD951" t="str">
            <v>대두,밀</v>
          </cell>
          <cell r="CE951" t="str">
            <v>⑤⑥</v>
          </cell>
          <cell r="CF951" t="str">
            <v>대두,밀</v>
          </cell>
        </row>
        <row r="952">
          <cell r="F952">
            <v>1011902</v>
          </cell>
          <cell r="G952" t="str">
            <v/>
          </cell>
          <cell r="H952" t="str">
            <v/>
          </cell>
          <cell r="I952" t="str">
            <v>Y</v>
          </cell>
          <cell r="J952" t="str">
            <v/>
          </cell>
          <cell r="K952" t="str">
            <v>식품</v>
          </cell>
          <cell r="L952" t="str">
            <v>청정원</v>
          </cell>
          <cell r="M952" t="str">
            <v>수출전용</v>
          </cell>
          <cell r="N952" t="str">
            <v>과세</v>
          </cell>
          <cell r="O952" t="str">
            <v>365일</v>
          </cell>
          <cell r="P952" t="str">
            <v>가정용,가정용</v>
          </cell>
          <cell r="Q952" t="str">
            <v>상온,상온</v>
          </cell>
          <cell r="R952" t="str">
            <v>제품,제품</v>
          </cell>
          <cell r="S952" t="str">
            <v>N,N</v>
          </cell>
          <cell r="T952" t="str">
            <v/>
          </cell>
          <cell r="U952" t="str">
            <v>식품의 유형(혼합장(살균제품))</v>
          </cell>
          <cell r="V952" t="str">
            <v>떡볶이고추장</v>
          </cell>
          <cell r="W952" t="str">
            <v>PRC100600163</v>
          </cell>
          <cell r="X952" t="str">
            <v>prdt_20150706053352557.jpg</v>
          </cell>
          <cell r="Y952" t="str">
            <v/>
          </cell>
          <cell r="Z952" t="str">
            <v/>
          </cell>
          <cell r="AA952" t="str">
            <v/>
          </cell>
          <cell r="AB952" t="str">
            <v/>
          </cell>
          <cell r="AC952" t="str">
            <v/>
          </cell>
          <cell r="AD952" t="str">
            <v>prdt_20150708061415524.jpg</v>
          </cell>
          <cell r="AE952" t="str">
            <v>/ GKC1팀 정찬기(031296)</v>
          </cell>
          <cell r="AF952" t="str">
            <v>/ GKC2팀</v>
          </cell>
          <cell r="AG952" t="str">
            <v>조제형(090226)</v>
          </cell>
          <cell r="AH952" t="str">
            <v>정원호,이경은</v>
          </cell>
          <cell r="AI952" t="str">
            <v>2011-09-19</v>
          </cell>
          <cell r="AJ952" t="str">
            <v>2011-09-19</v>
          </cell>
          <cell r="AK952" t="str">
            <v>N</v>
          </cell>
          <cell r="AL952" t="str">
            <v/>
          </cell>
          <cell r="AM952" t="str">
            <v/>
          </cell>
          <cell r="AN952" t="str">
            <v/>
          </cell>
          <cell r="AO952" t="str">
            <v>정상</v>
          </cell>
          <cell r="AP952" t="str">
            <v/>
          </cell>
          <cell r="AQ952" t="str">
            <v>2017-07-28 00:07:28</v>
          </cell>
          <cell r="AR952" t="str">
            <v>(MDM)</v>
          </cell>
          <cell r="AS952" t="str">
            <v>.3 KG</v>
          </cell>
          <cell r="AT952" t="str">
            <v/>
          </cell>
          <cell r="AU952" t="str">
            <v>KG</v>
          </cell>
          <cell r="AV952" t="str">
            <v>16 EA</v>
          </cell>
          <cell r="AW952" t="str">
            <v>63*41.5*177</v>
          </cell>
          <cell r="AX952" t="str">
            <v>* 다른 재료를 첨가하지 않고 바로 떡볶이를 만들어 먹을 수 있는 떡볶이 소스</v>
          </cell>
          <cell r="AY952" t="str">
            <v>* 해외수출용 떡볶이 고추장 개발</v>
          </cell>
          <cell r="AZ952" t="str">
            <v>*떡볶이를 간편하게 즐기고 싶은 국외 거주 현지인 및 한국인</v>
          </cell>
          <cell r="BA952" t="str">
            <v>* 건강에 도움을 준다고 알려진 올리고당, 클로렐라 첨가 
* 깔끔하게 맵고, 잘 풀어짐</v>
          </cell>
          <cell r="BB952" t="str">
            <v>*떡볶이 요리</v>
          </cell>
          <cell r="BC952" t="str">
            <v/>
          </cell>
          <cell r="BD952" t="str">
            <v>고추장{물엿,소맥분(밀:미국,호주산),고추양념(중국산),쌀,호화쌀가루,고추장용콩메주(대두)},고과당,주정,고추양념(중국산),마늘,이소말토올리고당,설탕,정제수,고춧가루,다시마농축액,대파농축액,양파농축액,볶음참깨,L-글루타민산나트륨(향미증진제)</v>
          </cell>
          <cell r="BE952" t="str">
            <v>고추장{물엿,소맥분(밀:미국,호주산),고추양념(중국산),쌀,호화쌀가루,고추장용콩메주(대두)},고과당,주정,고추양념(중국산),마늘,이소말토올리고당,설탕,정제수,고춧가루,다시마농축액,대파농축액,양파농축액,볶음참깨,L-글루타민산나트륨(향미증진제)</v>
          </cell>
          <cell r="BF952" t="str">
            <v>N</v>
          </cell>
          <cell r="BG952" t="str">
            <v>8801052812113</v>
          </cell>
          <cell r="BH952" t="str">
            <v>28801052812117</v>
          </cell>
          <cell r="BI952" t="str">
            <v/>
          </cell>
          <cell r="BJ952" t="str">
            <v/>
          </cell>
          <cell r="BK952" t="str">
            <v>265*180*190</v>
          </cell>
          <cell r="BL952" t="str">
            <v/>
          </cell>
          <cell r="BM952" t="str">
            <v/>
          </cell>
          <cell r="BN952" t="str">
            <v/>
          </cell>
          <cell r="BO952" t="str">
            <v/>
          </cell>
          <cell r="BP952" t="str">
            <v>*용기/리드지-폴리에틸렌(PE), 뚜껑-폴리프로필렌(PP)</v>
          </cell>
          <cell r="BQ952" t="str">
            <v>N</v>
          </cell>
          <cell r="BR952" t="str">
            <v/>
          </cell>
          <cell r="BS952" t="str">
            <v>순창공장</v>
          </cell>
          <cell r="BT952" t="str">
            <v>전라북도 순창군 순창읍 순창로 30</v>
          </cell>
          <cell r="BU952" t="str">
            <v/>
          </cell>
          <cell r="BV952" t="str">
            <v/>
          </cell>
          <cell r="BW952" t="str">
            <v/>
          </cell>
          <cell r="BX952" t="str">
            <v/>
          </cell>
          <cell r="BY952" t="str">
            <v/>
          </cell>
          <cell r="BZ952" t="str">
            <v/>
          </cell>
          <cell r="CA952" t="str">
            <v>대상(주)</v>
          </cell>
          <cell r="CB952" t="str">
            <v/>
          </cell>
          <cell r="CC952" t="str">
            <v>*서늘하고 건조한 곳에 보관하시고, 개봉 후에는 냉장보관 하시는 것이 좋습니다.</v>
          </cell>
          <cell r="CD952" t="str">
            <v/>
          </cell>
          <cell r="CE952" t="str">
            <v/>
          </cell>
          <cell r="CF952" t="str">
            <v/>
          </cell>
        </row>
        <row r="953">
          <cell r="F953">
            <v>1011909</v>
          </cell>
          <cell r="G953" t="str">
            <v/>
          </cell>
          <cell r="H953" t="str">
            <v/>
          </cell>
          <cell r="I953" t="str">
            <v>N</v>
          </cell>
          <cell r="J953" t="str">
            <v/>
          </cell>
          <cell r="K953" t="str">
            <v>식품</v>
          </cell>
          <cell r="L953" t="str">
            <v>로즈버드</v>
          </cell>
          <cell r="M953" t="str">
            <v>내수/수출겸용</v>
          </cell>
          <cell r="N953" t="str">
            <v>과세</v>
          </cell>
          <cell r="O953" t="str">
            <v>545일</v>
          </cell>
          <cell r="P953" t="str">
            <v>산업용,산업용,산업용</v>
          </cell>
          <cell r="Q953" t="str">
            <v>상온,상온,상온</v>
          </cell>
          <cell r="R953" t="str">
            <v>제품,제품,제품</v>
          </cell>
          <cell r="S953" t="str">
            <v>N,N,N</v>
          </cell>
          <cell r="T953" t="str">
            <v/>
          </cell>
          <cell r="U953" t="str">
            <v/>
          </cell>
          <cell r="V953" t="str">
            <v>S/D 2종 출시(FC설비)</v>
          </cell>
          <cell r="W953" t="str">
            <v>PRC101000114</v>
          </cell>
          <cell r="X953" t="str">
            <v/>
          </cell>
          <cell r="Y953" t="str">
            <v/>
          </cell>
          <cell r="Z953" t="str">
            <v/>
          </cell>
          <cell r="AA953" t="str">
            <v/>
          </cell>
          <cell r="AB953" t="str">
            <v/>
          </cell>
          <cell r="AC953" t="str">
            <v/>
          </cell>
          <cell r="AD953" t="str">
            <v/>
          </cell>
          <cell r="AE953" t="str">
            <v>/ Global영업지원팀 우은경(001048)</v>
          </cell>
          <cell r="AF953" t="str">
            <v>/ Global영업지원팀</v>
          </cell>
          <cell r="AG953" t="str">
            <v>최희선(015085)</v>
          </cell>
          <cell r="AH953" t="str">
            <v>류재영</v>
          </cell>
          <cell r="AI953" t="str">
            <v>2011-09-23</v>
          </cell>
          <cell r="AJ953" t="str">
            <v>2011-09-23</v>
          </cell>
          <cell r="AK953" t="str">
            <v>N</v>
          </cell>
          <cell r="AL953" t="str">
            <v/>
          </cell>
          <cell r="AM953" t="str">
            <v/>
          </cell>
          <cell r="AN953" t="str">
            <v/>
          </cell>
          <cell r="AO953" t="str">
            <v>정상</v>
          </cell>
          <cell r="AP953" t="str">
            <v/>
          </cell>
          <cell r="AQ953" t="str">
            <v>2020-02-28 00:02:22</v>
          </cell>
          <cell r="AR953" t="str">
            <v>(MDM)</v>
          </cell>
          <cell r="AS953" t="str">
            <v>25 KG</v>
          </cell>
          <cell r="AT953" t="str">
            <v/>
          </cell>
          <cell r="AU953" t="str">
            <v>KG</v>
          </cell>
          <cell r="AV953" t="str">
            <v>1 EA</v>
          </cell>
          <cell r="AW953" t="str">
            <v>1*1*1</v>
          </cell>
          <cell r="AX953" t="str">
            <v>- FC설비를 이용하여 풍미가 품질이 향상된 S/D 커피</v>
          </cell>
          <cell r="AY953" t="str">
            <v>- FC설비를 이용하여 풍미가 품질이 향상된 S/D 커피 출시</v>
          </cell>
          <cell r="AZ953" t="str">
            <v>- B2B 거래처</v>
          </cell>
          <cell r="BA953" t="str">
            <v>- FC설비를 이용한 생산</v>
          </cell>
          <cell r="BB953" t="str">
            <v/>
          </cell>
          <cell r="BC953" t="str">
            <v/>
          </cell>
          <cell r="BD953" t="str">
            <v>- 베트남G2 100%</v>
          </cell>
          <cell r="BE953" t="str">
            <v/>
          </cell>
          <cell r="BF953" t="str">
            <v>N</v>
          </cell>
          <cell r="BG953" t="str">
            <v/>
          </cell>
          <cell r="BH953" t="str">
            <v/>
          </cell>
          <cell r="BI953" t="str">
            <v/>
          </cell>
          <cell r="BJ953" t="str">
            <v/>
          </cell>
          <cell r="BK953" t="str">
            <v>560*390*455</v>
          </cell>
          <cell r="BL953" t="str">
            <v/>
          </cell>
          <cell r="BM953" t="str">
            <v/>
          </cell>
          <cell r="BN953" t="str">
            <v/>
          </cell>
          <cell r="BO953" t="str">
            <v/>
          </cell>
          <cell r="BP953" t="str">
            <v/>
          </cell>
          <cell r="BQ953" t="str">
            <v/>
          </cell>
          <cell r="BR953" t="str">
            <v/>
          </cell>
          <cell r="BS953" t="str">
            <v>이천공장</v>
          </cell>
          <cell r="BT953" t="str">
            <v>경기도 이천시 부발읍 경충대로2191번길 37</v>
          </cell>
          <cell r="BU953" t="str">
            <v/>
          </cell>
          <cell r="BV953" t="str">
            <v/>
          </cell>
          <cell r="BW953" t="str">
            <v/>
          </cell>
          <cell r="BX953" t="str">
            <v/>
          </cell>
          <cell r="BY953" t="str">
            <v/>
          </cell>
          <cell r="BZ953" t="str">
            <v/>
          </cell>
          <cell r="CA953" t="str">
            <v>대상(주)</v>
          </cell>
          <cell r="CB953" t="str">
            <v/>
          </cell>
          <cell r="CC953" t="str">
            <v/>
          </cell>
          <cell r="CD953" t="str">
            <v/>
          </cell>
          <cell r="CE953" t="str">
            <v/>
          </cell>
          <cell r="CF953" t="str">
            <v/>
          </cell>
        </row>
        <row r="954">
          <cell r="F954">
            <v>1011910</v>
          </cell>
          <cell r="G954" t="str">
            <v/>
          </cell>
          <cell r="H954" t="str">
            <v/>
          </cell>
          <cell r="I954" t="str">
            <v>N</v>
          </cell>
          <cell r="J954" t="str">
            <v/>
          </cell>
          <cell r="K954" t="str">
            <v>종가집</v>
          </cell>
          <cell r="L954" t="str">
            <v>종가집</v>
          </cell>
          <cell r="M954" t="str">
            <v>수출전용</v>
          </cell>
          <cell r="N954" t="str">
            <v>과세</v>
          </cell>
          <cell r="O954" t="str">
            <v>14일</v>
          </cell>
          <cell r="P954" t="str">
            <v>가정용,가정용</v>
          </cell>
          <cell r="Q954" t="str">
            <v>냉장,냉장</v>
          </cell>
          <cell r="R954" t="str">
            <v>제품,제품</v>
          </cell>
          <cell r="S954" t="str">
            <v>N,N</v>
          </cell>
          <cell r="T954" t="str">
            <v>일본 수출용,일본 수출용</v>
          </cell>
          <cell r="U954" t="str">
            <v>(식품의 유형(김치류 ))</v>
          </cell>
          <cell r="V954" t="str">
            <v/>
          </cell>
          <cell r="W954" t="str">
            <v/>
          </cell>
          <cell r="X954" t="str">
            <v>prdt_20170105040306861.jpg</v>
          </cell>
          <cell r="Y954" t="str">
            <v/>
          </cell>
          <cell r="Z954" t="str">
            <v/>
          </cell>
          <cell r="AA954" t="str">
            <v/>
          </cell>
          <cell r="AB954" t="str">
            <v/>
          </cell>
          <cell r="AC954" t="str">
            <v/>
          </cell>
          <cell r="AD954" t="str">
            <v/>
          </cell>
          <cell r="AE954" t="str">
            <v>/ GKC1팀 정찬기(031296)</v>
          </cell>
          <cell r="AF954" t="str">
            <v>/ GKC1팀</v>
          </cell>
          <cell r="AG954" t="str">
            <v>노제형(130156)</v>
          </cell>
          <cell r="AH954" t="str">
            <v/>
          </cell>
          <cell r="AI954" t="str">
            <v>2011-09-24</v>
          </cell>
          <cell r="AJ954" t="str">
            <v/>
          </cell>
          <cell r="AK954" t="str">
            <v>N</v>
          </cell>
          <cell r="AL954" t="str">
            <v/>
          </cell>
          <cell r="AM954" t="str">
            <v>1103129</v>
          </cell>
          <cell r="AN954" t="str">
            <v>8801024140268</v>
          </cell>
          <cell r="AO954" t="str">
            <v>정상</v>
          </cell>
          <cell r="AP954" t="str">
            <v/>
          </cell>
          <cell r="AQ954" t="str">
            <v>2019-01-03 00:01:56</v>
          </cell>
          <cell r="AR954" t="str">
            <v>(MDM)</v>
          </cell>
          <cell r="AS954" t="str">
            <v>1 KG</v>
          </cell>
          <cell r="AT954" t="str">
            <v/>
          </cell>
          <cell r="AU954" t="str">
            <v>KG</v>
          </cell>
          <cell r="AV954" t="str">
            <v>4 EA</v>
          </cell>
          <cell r="AW954" t="str">
            <v>10*10*10</v>
          </cell>
          <cell r="AX954" t="str">
            <v>한국 생산 종가집 김치</v>
          </cell>
          <cell r="AY954" t="str">
            <v>수출 김치 확대</v>
          </cell>
          <cell r="AZ954" t="str">
            <v>교민 및 현지인 타겟</v>
          </cell>
          <cell r="BA954" t="str">
            <v>한국식 신선비법"좋은재료를 더 좋게합니다"</v>
          </cell>
          <cell r="BB954" t="str">
            <v/>
          </cell>
          <cell r="BC954" t="str">
            <v/>
          </cell>
          <cell r="BD954" t="str">
            <v>Cabbage, Radish, Starch, Red pepper Powder, Garlic, Salt, Kelp base sauce, Leek, Fermented anchovy sauce, Onion, Ginger, Fermented shrimp sauce, Lacto bacillus</v>
          </cell>
          <cell r="BE954" t="str">
            <v/>
          </cell>
          <cell r="BF954" t="str">
            <v>N</v>
          </cell>
          <cell r="BG954" t="str">
            <v/>
          </cell>
          <cell r="BH954" t="str">
            <v/>
          </cell>
          <cell r="BI954" t="str">
            <v/>
          </cell>
          <cell r="BJ954" t="str">
            <v/>
          </cell>
          <cell r="BK954" t="str">
            <v>340*250*160</v>
          </cell>
          <cell r="BL954" t="str">
            <v/>
          </cell>
          <cell r="BM954" t="str">
            <v/>
          </cell>
          <cell r="BN954" t="str">
            <v/>
          </cell>
          <cell r="BO954" t="str">
            <v/>
          </cell>
          <cell r="BP954" t="str">
            <v>비닐류</v>
          </cell>
          <cell r="BQ954" t="str">
            <v/>
          </cell>
          <cell r="BR954" t="str">
            <v/>
          </cell>
          <cell r="BS954" t="str">
            <v>DAESANG CORPORATION</v>
          </cell>
          <cell r="BT954" t="str">
            <v>26, Cheonho-daero, Dongdaemun-gu, Seoul, Republic of Korea</v>
          </cell>
          <cell r="BU954" t="str">
            <v/>
          </cell>
          <cell r="BV954" t="str">
            <v/>
          </cell>
          <cell r="BW954" t="str">
            <v/>
          </cell>
          <cell r="BX954" t="str">
            <v/>
          </cell>
          <cell r="BY954" t="str">
            <v/>
          </cell>
          <cell r="BZ954" t="str">
            <v/>
          </cell>
          <cell r="CA954" t="str">
            <v/>
          </cell>
          <cell r="CB954" t="str">
            <v/>
          </cell>
          <cell r="CC954" t="str">
            <v>냉장보관</v>
          </cell>
          <cell r="CD954" t="str">
            <v/>
          </cell>
          <cell r="CE954" t="str">
            <v/>
          </cell>
          <cell r="CF954" t="str">
            <v/>
          </cell>
        </row>
        <row r="955">
          <cell r="F955">
            <v>1011917</v>
          </cell>
          <cell r="G955" t="str">
            <v/>
          </cell>
          <cell r="H955" t="str">
            <v/>
          </cell>
          <cell r="I955" t="str">
            <v>Y</v>
          </cell>
          <cell r="J955" t="str">
            <v/>
          </cell>
          <cell r="K955" t="str">
            <v>식품</v>
          </cell>
          <cell r="L955" t="str">
            <v>청정원</v>
          </cell>
          <cell r="M955" t="str">
            <v>내수전용</v>
          </cell>
          <cell r="N955" t="str">
            <v>과세</v>
          </cell>
          <cell r="O955" t="str">
            <v>545일</v>
          </cell>
          <cell r="P955" t="str">
            <v>업소용</v>
          </cell>
          <cell r="Q955" t="str">
            <v>상온</v>
          </cell>
          <cell r="R955" t="str">
            <v>제품</v>
          </cell>
          <cell r="S955" t="str">
            <v>N</v>
          </cell>
          <cell r="T955" t="str">
            <v>농협</v>
          </cell>
          <cell r="U955" t="str">
            <v>식품의 유형(복합조미식품 )</v>
          </cell>
          <cell r="V955" t="str">
            <v>하나로마트 쇠고기진국다시 최종반제품</v>
          </cell>
          <cell r="W955" t="str">
            <v>NPC111000148</v>
          </cell>
          <cell r="X955" t="str">
            <v>prdt_20220922021135893.jpg</v>
          </cell>
          <cell r="Y955" t="str">
            <v/>
          </cell>
          <cell r="Z955" t="str">
            <v/>
          </cell>
          <cell r="AA955" t="str">
            <v/>
          </cell>
          <cell r="AB955" t="str">
            <v/>
          </cell>
          <cell r="AC955" t="str">
            <v/>
          </cell>
          <cell r="AD955" t="str">
            <v>prdt_20220616121238061_1011917.jpg</v>
          </cell>
          <cell r="AE955" t="str">
            <v>/ CM2팀 전은주(011171)</v>
          </cell>
          <cell r="AF955" t="str">
            <v>/ CM2팀</v>
          </cell>
          <cell r="AG955" t="str">
            <v>공원표(090575)</v>
          </cell>
          <cell r="AH955" t="str">
            <v>주정웅</v>
          </cell>
          <cell r="AI955" t="str">
            <v>2011-10-04</v>
          </cell>
          <cell r="AJ955" t="str">
            <v>2011-10-04</v>
          </cell>
          <cell r="AK955" t="str">
            <v>N</v>
          </cell>
          <cell r="AL955" t="str">
            <v/>
          </cell>
          <cell r="AM955" t="str">
            <v>1010271</v>
          </cell>
          <cell r="AN955" t="str">
            <v>8801052742274</v>
          </cell>
          <cell r="AO955" t="str">
            <v>정상</v>
          </cell>
          <cell r="AP955" t="str">
            <v/>
          </cell>
          <cell r="AQ955" t="str">
            <v>2022-09-22 14:09:11</v>
          </cell>
          <cell r="AR955" t="str">
            <v>공원표(090575)</v>
          </cell>
          <cell r="AS955" t="str">
            <v>1 KG</v>
          </cell>
          <cell r="AT955" t="str">
            <v/>
          </cell>
          <cell r="AU955" t="str">
            <v>KG</v>
          </cell>
          <cell r="AV955" t="str">
            <v>10 EA</v>
          </cell>
          <cell r="AW955" t="str">
            <v>215*290*30</v>
          </cell>
          <cell r="AX955" t="str">
            <v>가마솥 공법으로 우려낸 쇠고기의 진한 국물맛</v>
          </cell>
          <cell r="AY955" t="str">
            <v>경기 침체에 따른 외식업 과다 경쟁에 따른 원가절감 압박
저가격 고품질 고신뢰도 제품을 통한 다시다 시장 잠식</v>
          </cell>
          <cell r="AZ955" t="str">
            <v>다시다 사용 업소 식당</v>
          </cell>
          <cell r="BA955" t="str">
            <v>가마솥 공법으로 우려낸 쇠고기의 진한 국물맛</v>
          </cell>
          <cell r="BB955" t="str">
            <v/>
          </cell>
          <cell r="BC955" t="str">
            <v/>
          </cell>
          <cell r="BD955" t="str">
            <v>정제소금(중국산), 전분(옥수수:외국산-헝가리, 러시아, 세르비아 등), L-글루탐산나트륨(향미증진제), 설탕, 쇠고기프리믹스-2{정제소금(국산), 쇠고기분말(쇠고기:호주산), 설탕, 양파분, 마늘분}, 진국양념조미분말(우지:호주산), 쇠고기농축액J(쇠고기:호주산, 우사골:호주산), 진국쇠고기맛양념(쇠고기:호주산), 동물성유지(우지:호주산), 한우야채유(한우:국산), 사골농축액(우사골:호주산), 양파페이스트, 마늘농축액</v>
          </cell>
          <cell r="BE955" t="str">
            <v>정제소금(중국산), 전분(옥수수:외국산-헝가리, 러시아, 세르비아 등), L-글루탐산나트륨(향미증진제), 설탕, 쇠고기프리믹스-2{정제소금(국산), 쇠고기분말(쇠고기:호주산), 설탕, 양파분, 마늘분}, 진국양념조미분말(우지:호주산), 쇠고기농축액J(쇠고기:호주산, 우사골:호주산), 진국쇠고기맛양념(쇠고기:호주산), 동물성유지(우지:호주산), 한우야채유(한우:국산), 사골농축액(우사골:호주산), 양파페이스트, 마늘농축액</v>
          </cell>
          <cell r="BF955" t="str">
            <v>N</v>
          </cell>
          <cell r="BG955" t="str">
            <v>8801052750354</v>
          </cell>
          <cell r="BH955" t="str">
            <v>18801052750351</v>
          </cell>
          <cell r="BI955" t="str">
            <v>BOX</v>
          </cell>
          <cell r="BJ955" t="str">
            <v/>
          </cell>
          <cell r="BK955" t="str">
            <v>375*280*215</v>
          </cell>
          <cell r="BL955" t="str">
            <v>1</v>
          </cell>
          <cell r="BM955" t="str">
            <v>PAL</v>
          </cell>
          <cell r="BN955" t="str">
            <v>600</v>
          </cell>
          <cell r="BO955" t="str">
            <v>EA</v>
          </cell>
          <cell r="BP955" t="str">
            <v>폴리에틸렌(PE)</v>
          </cell>
          <cell r="BQ955" t="str">
            <v>N</v>
          </cell>
          <cell r="BR955" t="str">
            <v/>
          </cell>
          <cell r="BS955" t="str">
            <v>기흥공장</v>
          </cell>
          <cell r="BT955" t="str">
            <v>경기도 용인시 기흥구 동탄기흥로 681번길 28</v>
          </cell>
          <cell r="BU955" t="str">
            <v/>
          </cell>
          <cell r="BV955" t="str">
            <v/>
          </cell>
          <cell r="BW955" t="str">
            <v/>
          </cell>
          <cell r="BX955" t="str">
            <v/>
          </cell>
          <cell r="BY955" t="str">
            <v/>
          </cell>
          <cell r="BZ955" t="str">
            <v/>
          </cell>
          <cell r="CA955" t="str">
            <v>대상(주)</v>
          </cell>
          <cell r="CB955" t="str">
            <v/>
          </cell>
          <cell r="CC955" t="str">
            <v>개봉한 후 밀봉하시면 벌레, 이물 등의 혼입과 색상 짙어짐, 굳음 등을 방지할 수 있습니다.</v>
          </cell>
          <cell r="CD955" t="str">
            <v>대두, 밀, 쇠고기, 닭고기, 우유, 조개류(굴) 함유</v>
          </cell>
          <cell r="CE955" t="str">
            <v/>
          </cell>
          <cell r="CF955" t="str">
            <v>대두, 밀, 쇠고기, 닭고기, 우유, 조개류(굴) 함유</v>
          </cell>
        </row>
        <row r="956">
          <cell r="F956">
            <v>1011919</v>
          </cell>
          <cell r="G956" t="str">
            <v/>
          </cell>
          <cell r="H956" t="str">
            <v/>
          </cell>
          <cell r="I956" t="str">
            <v>Y</v>
          </cell>
          <cell r="J956" t="str">
            <v/>
          </cell>
          <cell r="K956" t="str">
            <v>식품</v>
          </cell>
          <cell r="L956" t="str">
            <v>종합조미료</v>
          </cell>
          <cell r="M956" t="str">
            <v>내수/수출겸용</v>
          </cell>
          <cell r="N956" t="str">
            <v>과세</v>
          </cell>
          <cell r="O956" t="str">
            <v>545일</v>
          </cell>
          <cell r="P956" t="str">
            <v>가정용,가정용,가정용</v>
          </cell>
          <cell r="Q956" t="str">
            <v>상온,상온,상온</v>
          </cell>
          <cell r="R956" t="str">
            <v>제품,제품,제품</v>
          </cell>
          <cell r="S956" t="str">
            <v>N,N,N</v>
          </cell>
          <cell r="T956" t="str">
            <v>전 유통 판매</v>
          </cell>
          <cell r="U956" t="str">
            <v>(복합조미식품 )</v>
          </cell>
          <cell r="V956" t="str">
            <v>해물감치미 최종반제품</v>
          </cell>
          <cell r="W956" t="str">
            <v>NPC111000147</v>
          </cell>
          <cell r="X956" t="str">
            <v>prdt_20191211030326265.jpg</v>
          </cell>
          <cell r="Y956" t="str">
            <v/>
          </cell>
          <cell r="Z956" t="str">
            <v/>
          </cell>
          <cell r="AA956" t="str">
            <v/>
          </cell>
          <cell r="AB956" t="str">
            <v/>
          </cell>
          <cell r="AC956" t="str">
            <v/>
          </cell>
          <cell r="AD956" t="str">
            <v>prdt_20220616111307868_1011919.jpg</v>
          </cell>
          <cell r="AE956" t="str">
            <v>/ CM2팀 전은주(011171)</v>
          </cell>
          <cell r="AF956" t="str">
            <v>/ CM2팀</v>
          </cell>
          <cell r="AG956" t="str">
            <v>공원표(090575)</v>
          </cell>
          <cell r="AH956" t="str">
            <v/>
          </cell>
          <cell r="AI956" t="str">
            <v>2011-10-04</v>
          </cell>
          <cell r="AJ956" t="str">
            <v>2011-10-04</v>
          </cell>
          <cell r="AK956" t="str">
            <v>N</v>
          </cell>
          <cell r="AL956" t="str">
            <v/>
          </cell>
          <cell r="AM956" t="str">
            <v>1002086</v>
          </cell>
          <cell r="AN956" t="str">
            <v/>
          </cell>
          <cell r="AO956" t="str">
            <v>정상</v>
          </cell>
          <cell r="AP956" t="str">
            <v/>
          </cell>
          <cell r="AQ956" t="str">
            <v>2022-08-01 06:08:03</v>
          </cell>
          <cell r="AR956" t="str">
            <v>(SAP)</v>
          </cell>
          <cell r="AS956" t="str">
            <v>.12 KG</v>
          </cell>
          <cell r="AT956" t="str">
            <v/>
          </cell>
          <cell r="AU956" t="str">
            <v>KG</v>
          </cell>
          <cell r="AV956" t="str">
            <v>20 EA</v>
          </cell>
          <cell r="AW956" t="str">
            <v>142*20*215</v>
          </cell>
          <cell r="AX956" t="str">
            <v>시원한 국물맛 그대로</v>
          </cell>
          <cell r="AY956" t="str">
            <v/>
          </cell>
          <cell r="AZ956" t="str">
            <v>가정에서 다시다를 사용하는 주부층</v>
          </cell>
          <cell r="BA956" t="str">
            <v/>
          </cell>
          <cell r="BB956" t="str">
            <v/>
          </cell>
          <cell r="BC956" t="str">
            <v/>
          </cell>
          <cell r="BD956" t="str">
            <v>정제소금(중국산), 혼합양념믹스S{건조홍합조각(홍합:국산), 포도당, 건마늘조각(국산), 새우엑기스분말(새우:국산), 고추분, 조개분말, 오징어엑기스분말, 멸치분, 가쓰오부시분, 혼합제제(이스트엑기스분말, 정제소금, 변성전분)}, 설탕, L-글루탐산나트륨(향미증진제), 전분(옥수수:외국산-헝가리, 러시아, 세르비아 등), 가루엿, 붉은대게농축페이스트(붉은대게:국산), 해물어장, 아미노산액, 새우농축페이스트, 마늘농축액, 무농축액, 팜유, 향미증진제</v>
          </cell>
          <cell r="BE956" t="str">
            <v>정제소금(중국산), 혼합양념믹스S{건조홍합조각(홍합:국산), 포도당, 건마늘조각(국산), 새우엑기스분말(새우:국산), 고추분, 조개분말, 오징어엑기스분말, 멸치분, 가쓰오부시분, 혼합제제(이스트엑기스분말, 정제소금, 변성전분)}, 설탕, L-글루탐산나트륨(향미증진제), 전분(옥수수:외국산-헝가리, 러시아, 세르비아 등), 가루엿, 붉은대게농축페이스트(붉은대게:국산), 해물어장, 아미노산액, 새우농축페이스트, 마늘농축액, 무농축액, 팜유, 향미증진제</v>
          </cell>
          <cell r="BF956" t="str">
            <v>N</v>
          </cell>
          <cell r="BG956" t="str">
            <v>8801052131023</v>
          </cell>
          <cell r="BH956" t="str">
            <v>38801052131024</v>
          </cell>
          <cell r="BI956" t="str">
            <v>BOX</v>
          </cell>
          <cell r="BJ956" t="str">
            <v/>
          </cell>
          <cell r="BK956" t="str">
            <v>300*280*195</v>
          </cell>
          <cell r="BL956" t="str">
            <v>1</v>
          </cell>
          <cell r="BM956" t="str">
            <v>PAL</v>
          </cell>
          <cell r="BN956" t="str">
            <v>1600</v>
          </cell>
          <cell r="BO956" t="str">
            <v>EA</v>
          </cell>
          <cell r="BP956" t="str">
            <v>내면:폴리에틸렌(PE)</v>
          </cell>
          <cell r="BQ956" t="str">
            <v>N</v>
          </cell>
          <cell r="BR956" t="str">
            <v/>
          </cell>
          <cell r="BS956" t="str">
            <v>대상(주)기흥공장</v>
          </cell>
          <cell r="BT956" t="str">
            <v>경기도 용인시 기흥구 동탄기흥로 681번길 28</v>
          </cell>
          <cell r="BU956" t="str">
            <v/>
          </cell>
          <cell r="BV956" t="str">
            <v/>
          </cell>
          <cell r="BW956" t="str">
            <v/>
          </cell>
          <cell r="BX956" t="str">
            <v/>
          </cell>
          <cell r="BY956" t="str">
            <v/>
          </cell>
          <cell r="BZ956" t="str">
            <v/>
          </cell>
          <cell r="CA956" t="str">
            <v>대상(주)</v>
          </cell>
          <cell r="CB956" t="str">
            <v/>
          </cell>
          <cell r="CC956" t="str">
            <v>개봉한 후 밀봉하시면 벌레, 이물 등의 혼입과 색상 짙어짐, 굳음 등을 방지할 수 있습니다.</v>
          </cell>
          <cell r="CD956" t="str">
            <v>대두, 밀, 우유, 새우, 게, 오징어, 조개류(굴, 홍합) 함유</v>
          </cell>
          <cell r="CE956" t="str">
            <v/>
          </cell>
          <cell r="CF956" t="str">
            <v>대두, 밀, 우유, 새우, 게, 오징어, 조개류(굴, 홍합) 함유</v>
          </cell>
        </row>
        <row r="957">
          <cell r="F957">
            <v>1011920</v>
          </cell>
          <cell r="G957" t="str">
            <v/>
          </cell>
          <cell r="H957" t="str">
            <v/>
          </cell>
          <cell r="I957" t="str">
            <v>Y</v>
          </cell>
          <cell r="J957" t="str">
            <v/>
          </cell>
          <cell r="K957" t="str">
            <v>식품</v>
          </cell>
          <cell r="L957" t="str">
            <v>종합조미료</v>
          </cell>
          <cell r="M957" t="str">
            <v>내수/수출겸용</v>
          </cell>
          <cell r="N957" t="str">
            <v>과세</v>
          </cell>
          <cell r="O957" t="str">
            <v>545일</v>
          </cell>
          <cell r="P957" t="str">
            <v>가정용,가정용,가정용</v>
          </cell>
          <cell r="Q957" t="str">
            <v>상온,상온,상온</v>
          </cell>
          <cell r="R957" t="str">
            <v>제품,제품,제품</v>
          </cell>
          <cell r="S957" t="str">
            <v>N,N,N</v>
          </cell>
          <cell r="T957" t="str">
            <v>전 유통 판매</v>
          </cell>
          <cell r="U957" t="str">
            <v>(복합조미식품 )</v>
          </cell>
          <cell r="V957" t="str">
            <v>해물감치미 최종반제품</v>
          </cell>
          <cell r="W957" t="str">
            <v>NPC111000147</v>
          </cell>
          <cell r="X957" t="str">
            <v>prdt_20191211030100294.jpg</v>
          </cell>
          <cell r="Y957" t="str">
            <v/>
          </cell>
          <cell r="Z957" t="str">
            <v/>
          </cell>
          <cell r="AA957" t="str">
            <v/>
          </cell>
          <cell r="AB957" t="str">
            <v/>
          </cell>
          <cell r="AC957" t="str">
            <v/>
          </cell>
          <cell r="AD957" t="str">
            <v>prdt_20220616111308957_1011920.jpg</v>
          </cell>
          <cell r="AE957" t="str">
            <v>/ CM2팀 전은주(011171)</v>
          </cell>
          <cell r="AF957" t="str">
            <v>/ CM2팀</v>
          </cell>
          <cell r="AG957" t="str">
            <v>공원표(090575)</v>
          </cell>
          <cell r="AH957" t="str">
            <v/>
          </cell>
          <cell r="AI957" t="str">
            <v>2011-10-04</v>
          </cell>
          <cell r="AJ957" t="str">
            <v>2011-10-04</v>
          </cell>
          <cell r="AK957" t="str">
            <v>N</v>
          </cell>
          <cell r="AL957" t="str">
            <v/>
          </cell>
          <cell r="AM957" t="str">
            <v>1002508</v>
          </cell>
          <cell r="AN957" t="str">
            <v/>
          </cell>
          <cell r="AO957" t="str">
            <v>정상</v>
          </cell>
          <cell r="AP957" t="str">
            <v/>
          </cell>
          <cell r="AQ957" t="str">
            <v>2022-08-01 06:08:03</v>
          </cell>
          <cell r="AR957" t="str">
            <v>(SAP)</v>
          </cell>
          <cell r="AS957" t="str">
            <v>.3 KG</v>
          </cell>
          <cell r="AT957" t="str">
            <v/>
          </cell>
          <cell r="AU957" t="str">
            <v>KG</v>
          </cell>
          <cell r="AV957" t="str">
            <v>20 EA</v>
          </cell>
          <cell r="AW957" t="str">
            <v>178*15*230</v>
          </cell>
          <cell r="AX957" t="str">
            <v>시원한 국물맛 그대로</v>
          </cell>
          <cell r="AY957" t="str">
            <v/>
          </cell>
          <cell r="AZ957" t="str">
            <v>가정에서 다시다를 사용하는 주부층</v>
          </cell>
          <cell r="BA957" t="str">
            <v/>
          </cell>
          <cell r="BB957" t="str">
            <v/>
          </cell>
          <cell r="BC957" t="str">
            <v/>
          </cell>
          <cell r="BD957" t="str">
            <v>정제소금(중국산), 혼합양념믹스S{건조홍합조각(홍합:국산), 포도당, 건마늘조각(국산), 새우엑기스분말(새우:국산), 고추분, 조개분말, 오징어엑기스분말, 멸치분, 가쓰오부시분, 혼합제제(이스트엑기스분말, 정제소금, 변성전분)}, 설탕, L-글루탐산나트륨(향미증진제), 전분(옥수수:외국산-헝가리, 러시아, 세르비아 등), 가루엿, 붉은대게농축페이스트(붉은대게:국산), 해물어장, 아미노산액, 새우농축페이스트, 마늘농축액, 무농축액, 팜유, 향미증진제</v>
          </cell>
          <cell r="BE957" t="str">
            <v>정제소금(중국산), 혼합양념믹스S{건조홍합조각(홍합:국산), 포도당, 건마늘조각(국산), 새우엑기스분말(새우:국산), 고추분, 조개분말, 오징어엑기스분말, 멸치분, 가쓰오부시분, 혼합제제(이스트엑기스분말, 정제소금, 변성전분)}, 설탕, L-글루탐산나트륨(향미증진제), 전분(옥수수:외국산-헝가리, 러시아, 세르비아 등), 가루엿, 붉은대게농축페이스트(붉은대게:국산), 해물어장, 아미노산액, 새우농축페이스트, 마늘농축액, 무농축액, 팜유, 향미증진제</v>
          </cell>
          <cell r="BF957" t="str">
            <v>N</v>
          </cell>
          <cell r="BG957" t="str">
            <v>8801052131054</v>
          </cell>
          <cell r="BH957" t="str">
            <v>38801052131055</v>
          </cell>
          <cell r="BI957" t="str">
            <v>BOX</v>
          </cell>
          <cell r="BJ957" t="str">
            <v/>
          </cell>
          <cell r="BK957" t="str">
            <v>345*265*180</v>
          </cell>
          <cell r="BL957" t="str">
            <v>1</v>
          </cell>
          <cell r="BM957" t="str">
            <v>PAL</v>
          </cell>
          <cell r="BN957" t="str">
            <v>1440</v>
          </cell>
          <cell r="BO957" t="str">
            <v>EA</v>
          </cell>
          <cell r="BP957" t="str">
            <v>내면:폴리에틸렌(PE)</v>
          </cell>
          <cell r="BQ957" t="str">
            <v>N</v>
          </cell>
          <cell r="BR957" t="str">
            <v/>
          </cell>
          <cell r="BS957" t="str">
            <v>대상(주) 기흥공장</v>
          </cell>
          <cell r="BT957" t="str">
            <v>경기도 용인시 기흥구 동탄기흥로 681번길 28</v>
          </cell>
          <cell r="BU957" t="str">
            <v/>
          </cell>
          <cell r="BV957" t="str">
            <v/>
          </cell>
          <cell r="BW957" t="str">
            <v/>
          </cell>
          <cell r="BX957" t="str">
            <v/>
          </cell>
          <cell r="BY957" t="str">
            <v/>
          </cell>
          <cell r="BZ957" t="str">
            <v/>
          </cell>
          <cell r="CA957" t="str">
            <v>대상(주)</v>
          </cell>
          <cell r="CB957" t="str">
            <v/>
          </cell>
          <cell r="CC957" t="str">
            <v>개봉한 후 밀봉하시면 벌레, 이물 등의 혼입과 색상 짙어짐, 굳음 등을 방지할 수 있습니다.</v>
          </cell>
          <cell r="CD957" t="str">
            <v>대두, 밀, 우유, 새우, 게, 오징어, 조개류(굴, 홍합) 함유</v>
          </cell>
          <cell r="CE957" t="str">
            <v/>
          </cell>
          <cell r="CF957" t="str">
            <v>대두, 밀, 우유, 새우, 게, 오징어, 조개류(굴, 홍합) 함유</v>
          </cell>
        </row>
        <row r="958">
          <cell r="F958">
            <v>1011921</v>
          </cell>
          <cell r="G958" t="str">
            <v/>
          </cell>
          <cell r="H958" t="str">
            <v/>
          </cell>
          <cell r="I958" t="str">
            <v>Y</v>
          </cell>
          <cell r="J958" t="str">
            <v/>
          </cell>
          <cell r="K958" t="str">
            <v>식품</v>
          </cell>
          <cell r="L958" t="str">
            <v>종합조미료</v>
          </cell>
          <cell r="M958" t="str">
            <v>내수/수출겸용</v>
          </cell>
          <cell r="N958" t="str">
            <v>과세</v>
          </cell>
          <cell r="O958" t="str">
            <v>545일</v>
          </cell>
          <cell r="P958" t="str">
            <v>가정용,가정용,가정용</v>
          </cell>
          <cell r="Q958" t="str">
            <v>상온,상온,상온</v>
          </cell>
          <cell r="R958" t="str">
            <v>제품,제품,제품</v>
          </cell>
          <cell r="S958" t="str">
            <v>N,N,N</v>
          </cell>
          <cell r="T958" t="str">
            <v>전 유통 판매</v>
          </cell>
          <cell r="U958" t="str">
            <v>식품의 유형(복합조미식품 )</v>
          </cell>
          <cell r="V958" t="str">
            <v>해물감치미 최종반제품</v>
          </cell>
          <cell r="W958" t="str">
            <v>NPC111000147</v>
          </cell>
          <cell r="X958" t="str">
            <v>prdt_20180615031138979.jpg</v>
          </cell>
          <cell r="Y958" t="str">
            <v/>
          </cell>
          <cell r="Z958" t="str">
            <v/>
          </cell>
          <cell r="AA958" t="str">
            <v/>
          </cell>
          <cell r="AB958" t="str">
            <v/>
          </cell>
          <cell r="AC958" t="str">
            <v/>
          </cell>
          <cell r="AD958" t="str">
            <v>prdt_20220616111308352_1011921.jpg</v>
          </cell>
          <cell r="AE958" t="str">
            <v>/ CM2팀 전은주(011171)</v>
          </cell>
          <cell r="AF958" t="str">
            <v>/ CM2팀</v>
          </cell>
          <cell r="AG958" t="str">
            <v>공원표(090575)</v>
          </cell>
          <cell r="AH958" t="str">
            <v/>
          </cell>
          <cell r="AI958" t="str">
            <v>2011-10-04</v>
          </cell>
          <cell r="AJ958" t="str">
            <v>2011-10-04</v>
          </cell>
          <cell r="AK958" t="str">
            <v>N</v>
          </cell>
          <cell r="AL958" t="str">
            <v/>
          </cell>
          <cell r="AM958" t="str">
            <v>1002170</v>
          </cell>
          <cell r="AN958" t="str">
            <v/>
          </cell>
          <cell r="AO958" t="str">
            <v>정상</v>
          </cell>
          <cell r="AP958" t="str">
            <v/>
          </cell>
          <cell r="AQ958" t="str">
            <v>2022-08-01 06:08:03</v>
          </cell>
          <cell r="AR958" t="str">
            <v>(SAP)</v>
          </cell>
          <cell r="AS958" t="str">
            <v>.5 KG</v>
          </cell>
          <cell r="AT958" t="str">
            <v/>
          </cell>
          <cell r="AU958" t="str">
            <v>KG</v>
          </cell>
          <cell r="AV958" t="str">
            <v>12 EA</v>
          </cell>
          <cell r="AW958" t="str">
            <v>201*245*20</v>
          </cell>
          <cell r="AX958" t="str">
            <v>시원한 국물맛 그대로</v>
          </cell>
          <cell r="AY958" t="str">
            <v/>
          </cell>
          <cell r="AZ958" t="str">
            <v>가정에서 다시다를 사용하는 주부층</v>
          </cell>
          <cell r="BA958" t="str">
            <v/>
          </cell>
          <cell r="BB958" t="str">
            <v/>
          </cell>
          <cell r="BC958" t="str">
            <v/>
          </cell>
          <cell r="BD958" t="str">
            <v>정제소금(중국산), 혼합양념믹스S{건조홍합조각(홍합:국산), 포도당, 건마늘조각(국산), 새우엑기스분말(새우:국산), 고추분, 조개분말, 오징어엑기스분말, 멸치분, 가쓰오부시분, 혼합제제(이스트엑기스분말, 정제소금, 변성전분)}, 설탕, L-글루탐산나트륨(향미증진제), 전분(옥수수:외국산-헝가리, 러시아, 세르비아 등), 가루엿, 붉은대게농축페이스트(붉은대게:국산), 해물어장, 아미노산액, 새우농축페이스트, 마늘농축액, 무농축액, 팜유, 향미증진제</v>
          </cell>
          <cell r="BE958" t="str">
            <v>정제소금(중국산), 혼합양념믹스S{건조홍합조각(홍합:국산), 포도당, 건마늘조각(국산), 새우엑기스분말(새우:국산), 고추분, 조개분말, 오징어엑기스분말, 멸치분, 가쓰오부시분, 혼합제제(이스트엑기스분말, 정제소금, 변성전분)}, 설탕, L-글루탐산나트륨(향미증진제), 전분(옥수수:외국산-헝가리, 러시아, 세르비아 등), 가루엿, 붉은대게농축페이스트(붉은대게:국산), 해물어장, 아미노산액, 새우농축페이스트, 마늘농축액, 무농축액, 팜유, 향미증진제</v>
          </cell>
          <cell r="BF958" t="str">
            <v>N</v>
          </cell>
          <cell r="BG958" t="str">
            <v>8801052131085</v>
          </cell>
          <cell r="BH958" t="str">
            <v>28801052131089</v>
          </cell>
          <cell r="BI958" t="str">
            <v>BOX</v>
          </cell>
          <cell r="BJ958" t="str">
            <v/>
          </cell>
          <cell r="BK958" t="str">
            <v>410*270*170</v>
          </cell>
          <cell r="BL958" t="str">
            <v>1</v>
          </cell>
          <cell r="BM958" t="str">
            <v>PAL</v>
          </cell>
          <cell r="BN958" t="str">
            <v>720</v>
          </cell>
          <cell r="BO958" t="str">
            <v>EA</v>
          </cell>
          <cell r="BP958" t="str">
            <v>내면:폴리에틸렌(PE)</v>
          </cell>
          <cell r="BQ958" t="str">
            <v>N</v>
          </cell>
          <cell r="BR958" t="str">
            <v/>
          </cell>
          <cell r="BS958" t="str">
            <v>대상(주) 기흥공장</v>
          </cell>
          <cell r="BT958" t="str">
            <v>경기도 용인시 기흥구 동탄기흥로 681번길 28</v>
          </cell>
          <cell r="BU958" t="str">
            <v/>
          </cell>
          <cell r="BV958" t="str">
            <v/>
          </cell>
          <cell r="BW958" t="str">
            <v/>
          </cell>
          <cell r="BX958" t="str">
            <v/>
          </cell>
          <cell r="BY958" t="str">
            <v/>
          </cell>
          <cell r="BZ958" t="str">
            <v/>
          </cell>
          <cell r="CA958" t="str">
            <v>대상(주)</v>
          </cell>
          <cell r="CB958" t="str">
            <v/>
          </cell>
          <cell r="CC958" t="str">
            <v>개봉한 후 밀봉하시면 벌레, 이물 등의 혼입과 색상 짙어짐, 굳음 등을 방지할 수 있습니다.</v>
          </cell>
          <cell r="CD958" t="str">
            <v>대두, 밀, 우유, 새우, 게, 오징어, 조개류(굴, 홍합) 함유</v>
          </cell>
          <cell r="CE958" t="str">
            <v/>
          </cell>
          <cell r="CF958" t="str">
            <v>대두, 밀, 우유, 새우, 게, 오징어, 조개류(굴, 홍합) 함유</v>
          </cell>
        </row>
        <row r="959">
          <cell r="F959">
            <v>1011922</v>
          </cell>
          <cell r="G959" t="str">
            <v/>
          </cell>
          <cell r="H959" t="str">
            <v/>
          </cell>
          <cell r="I959" t="str">
            <v>Y</v>
          </cell>
          <cell r="J959" t="str">
            <v/>
          </cell>
          <cell r="K959" t="str">
            <v>식품</v>
          </cell>
          <cell r="L959" t="str">
            <v>종합조미료</v>
          </cell>
          <cell r="M959" t="str">
            <v>내수/수출겸용</v>
          </cell>
          <cell r="N959" t="str">
            <v>과세</v>
          </cell>
          <cell r="O959" t="str">
            <v>545일</v>
          </cell>
          <cell r="P959" t="str">
            <v>가정용,가정용,가정용</v>
          </cell>
          <cell r="Q959" t="str">
            <v>상온,상온,상온</v>
          </cell>
          <cell r="R959" t="str">
            <v>제품,제품,제품</v>
          </cell>
          <cell r="S959" t="str">
            <v>N,N,N</v>
          </cell>
          <cell r="T959" t="str">
            <v>전 유통 판매</v>
          </cell>
          <cell r="U959" t="str">
            <v>(복합조미식품 )</v>
          </cell>
          <cell r="V959" t="str">
            <v>한우감치미 최종반제품</v>
          </cell>
          <cell r="W959" t="str">
            <v>NPC060400001</v>
          </cell>
          <cell r="X959" t="str">
            <v>prdt_20191211030737650.jpg</v>
          </cell>
          <cell r="Y959" t="str">
            <v/>
          </cell>
          <cell r="Z959" t="str">
            <v/>
          </cell>
          <cell r="AA959" t="str">
            <v/>
          </cell>
          <cell r="AB959" t="str">
            <v/>
          </cell>
          <cell r="AC959" t="str">
            <v/>
          </cell>
          <cell r="AD959" t="str">
            <v>prdt_20220610165029973_1011922.jpg</v>
          </cell>
          <cell r="AE959" t="str">
            <v>/ CM2팀 전은주(011171)</v>
          </cell>
          <cell r="AF959" t="str">
            <v>/ CM2팀</v>
          </cell>
          <cell r="AG959" t="str">
            <v>공원표(090575)</v>
          </cell>
          <cell r="AH959" t="str">
            <v/>
          </cell>
          <cell r="AI959" t="str">
            <v>2011-10-04</v>
          </cell>
          <cell r="AJ959" t="str">
            <v>2011-10-04</v>
          </cell>
          <cell r="AK959" t="str">
            <v>N</v>
          </cell>
          <cell r="AL959" t="str">
            <v/>
          </cell>
          <cell r="AM959" t="str">
            <v>1002025</v>
          </cell>
          <cell r="AN959" t="str">
            <v/>
          </cell>
          <cell r="AO959" t="str">
            <v>정상</v>
          </cell>
          <cell r="AP959" t="str">
            <v/>
          </cell>
          <cell r="AQ959" t="str">
            <v>2022-08-01 06:08:03</v>
          </cell>
          <cell r="AR959" t="str">
            <v>(SAP)</v>
          </cell>
          <cell r="AS959" t="str">
            <v>.12 KG</v>
          </cell>
          <cell r="AT959" t="str">
            <v/>
          </cell>
          <cell r="AU959" t="str">
            <v>KG</v>
          </cell>
          <cell r="AV959" t="str">
            <v>20 EA</v>
          </cell>
          <cell r="AW959" t="str">
            <v>142*20*215</v>
          </cell>
          <cell r="AX959" t="str">
            <v>한우로 우려낸 우리 고유의 맛</v>
          </cell>
          <cell r="AY959" t="str">
            <v/>
          </cell>
          <cell r="AZ959" t="str">
            <v>가정에서 다시다를 사용하는 주부층</v>
          </cell>
          <cell r="BA959" t="str">
            <v/>
          </cell>
          <cell r="BB959" t="str">
            <v/>
          </cell>
          <cell r="BC959" t="str">
            <v/>
          </cell>
          <cell r="BD959" t="str">
            <v>정제소금(중국산), 혼합양념믹스H[양념프리믹스H(중국산), 참치간장분말(쇠고기:국산)], L-글루탐산나트륨(향지증진제), 전분(옥수수:외국산-헝가리, 러시아, 세르비아등), 설탕, 포도당, 한우농축액(쇠고기:국산), 유당, 팜유, 양파농축액, 가릭엑기스, 쇠고기풍미베이스, 간장페이스트, 참치씨즈닝페이스트, 양파페이스트, 향미증진제</v>
          </cell>
          <cell r="BE959" t="str">
            <v>정제소금(중국산), 혼합양념믹스H[양념프리믹스H(중국산), 참치간장분말(쇠고기:국산)], L-글루탐산나트륨(향지증진제), 전분(옥수수:외국산-헝가리, 러시아, 세르비아등), 설탕, 포도당, 한우농축액(쇠고기:국산), 유당, 팜유, 양파농축액, 가릭엑기스, 쇠고기풍미베이스, 간장페이스트, 참치씨즈닝페이스트, 양파페이스트, 향미증진제</v>
          </cell>
          <cell r="BF959" t="str">
            <v>N</v>
          </cell>
          <cell r="BG959" t="str">
            <v>8801052137223</v>
          </cell>
          <cell r="BH959" t="str">
            <v>38801052137224</v>
          </cell>
          <cell r="BI959" t="str">
            <v>BOX</v>
          </cell>
          <cell r="BJ959" t="str">
            <v/>
          </cell>
          <cell r="BK959" t="str">
            <v>300*280*195</v>
          </cell>
          <cell r="BL959" t="str">
            <v>1</v>
          </cell>
          <cell r="BM959" t="str">
            <v>PAL</v>
          </cell>
          <cell r="BN959" t="str">
            <v>1600</v>
          </cell>
          <cell r="BO959" t="str">
            <v>EA</v>
          </cell>
          <cell r="BP959" t="str">
            <v>내면:폴리에틸렌(PE)</v>
          </cell>
          <cell r="BQ959" t="str">
            <v>N</v>
          </cell>
          <cell r="BR959" t="str">
            <v/>
          </cell>
          <cell r="BS959" t="str">
            <v>대상(주)기흥공장</v>
          </cell>
          <cell r="BT959" t="str">
            <v>경기도 용인시 기흥구 동탄기흥로 681번길 28</v>
          </cell>
          <cell r="BU959" t="str">
            <v/>
          </cell>
          <cell r="BV959" t="str">
            <v/>
          </cell>
          <cell r="BW959" t="str">
            <v/>
          </cell>
          <cell r="BX959" t="str">
            <v/>
          </cell>
          <cell r="BY959" t="str">
            <v/>
          </cell>
          <cell r="BZ959" t="str">
            <v/>
          </cell>
          <cell r="CA959" t="str">
            <v>대상(주)</v>
          </cell>
          <cell r="CB959" t="str">
            <v/>
          </cell>
          <cell r="CC959" t="str">
            <v>개봉한 후 밀봉하시면 벌레, 이물 등의 혼입과 색상 짙어짐, 굳음 등을 방지할 수 있습니다.</v>
          </cell>
          <cell r="CD959" t="str">
            <v>우유, 대두, 밀, 쇠고기, 닭고기, 조개류(굴) 함유</v>
          </cell>
          <cell r="CE959" t="str">
            <v/>
          </cell>
          <cell r="CF959" t="str">
            <v>우유, 대두, 밀, 쇠고기, 닭고기, 조개류(굴) 함유</v>
          </cell>
        </row>
        <row r="960">
          <cell r="F960">
            <v>1011923</v>
          </cell>
          <cell r="G960" t="str">
            <v/>
          </cell>
          <cell r="H960" t="str">
            <v/>
          </cell>
          <cell r="I960" t="str">
            <v>Y</v>
          </cell>
          <cell r="J960" t="str">
            <v/>
          </cell>
          <cell r="K960" t="str">
            <v>식품</v>
          </cell>
          <cell r="L960" t="str">
            <v>종합조미료</v>
          </cell>
          <cell r="M960" t="str">
            <v>내수/수출겸용</v>
          </cell>
          <cell r="N960" t="str">
            <v>과세</v>
          </cell>
          <cell r="O960" t="str">
            <v>545일</v>
          </cell>
          <cell r="P960" t="str">
            <v>가정용,가정용,가정용</v>
          </cell>
          <cell r="Q960" t="str">
            <v>상온,상온,상온</v>
          </cell>
          <cell r="R960" t="str">
            <v>제품,제품,제품</v>
          </cell>
          <cell r="S960" t="str">
            <v>N,N,N</v>
          </cell>
          <cell r="T960" t="str">
            <v>전 유통 판매</v>
          </cell>
          <cell r="U960" t="str">
            <v>(복합조미식품 )</v>
          </cell>
          <cell r="V960" t="str">
            <v>한우감치미 최종반제품</v>
          </cell>
          <cell r="W960" t="str">
            <v>NPC060400001</v>
          </cell>
          <cell r="X960" t="str">
            <v>prdt_20191211030544534.jpg</v>
          </cell>
          <cell r="Y960" t="str">
            <v/>
          </cell>
          <cell r="Z960" t="str">
            <v/>
          </cell>
          <cell r="AA960" t="str">
            <v/>
          </cell>
          <cell r="AB960" t="str">
            <v/>
          </cell>
          <cell r="AC960" t="str">
            <v/>
          </cell>
          <cell r="AD960" t="str">
            <v>prdt_20220610165030855_1011923.jpg</v>
          </cell>
          <cell r="AE960" t="str">
            <v>/ CM2팀 전은주(011171)</v>
          </cell>
          <cell r="AF960" t="str">
            <v>/ CM2팀</v>
          </cell>
          <cell r="AG960" t="str">
            <v>공원표(090575)</v>
          </cell>
          <cell r="AH960" t="str">
            <v/>
          </cell>
          <cell r="AI960" t="str">
            <v>2011-10-04</v>
          </cell>
          <cell r="AJ960" t="str">
            <v>2011-10-04</v>
          </cell>
          <cell r="AK960" t="str">
            <v>N</v>
          </cell>
          <cell r="AL960" t="str">
            <v/>
          </cell>
          <cell r="AM960" t="str">
            <v>1007952</v>
          </cell>
          <cell r="AN960" t="str">
            <v/>
          </cell>
          <cell r="AO960" t="str">
            <v>정상</v>
          </cell>
          <cell r="AP960" t="str">
            <v/>
          </cell>
          <cell r="AQ960" t="str">
            <v>2022-08-01 06:08:03</v>
          </cell>
          <cell r="AR960" t="str">
            <v>(SAP)</v>
          </cell>
          <cell r="AS960" t="str">
            <v>.3 KG</v>
          </cell>
          <cell r="AT960" t="str">
            <v/>
          </cell>
          <cell r="AU960" t="str">
            <v>KG</v>
          </cell>
          <cell r="AV960" t="str">
            <v>20 EA</v>
          </cell>
          <cell r="AW960" t="str">
            <v>178*15*230</v>
          </cell>
          <cell r="AX960" t="str">
            <v>한우로 우려낸 우리 고유의 맛</v>
          </cell>
          <cell r="AY960" t="str">
            <v/>
          </cell>
          <cell r="AZ960" t="str">
            <v>가정에서 다시다를 사용하는 주부층</v>
          </cell>
          <cell r="BA960" t="str">
            <v/>
          </cell>
          <cell r="BB960" t="str">
            <v/>
          </cell>
          <cell r="BC960" t="str">
            <v/>
          </cell>
          <cell r="BD960" t="str">
            <v>정제소금(중국산), 혼합양념믹스H[양념프리믹스H(중국산), 참치간장분말(쇠고기:국산)], L-글루탐산나트륨(향지증진제), 전분(옥수수:외국산-헝가리, 러시아, 세르비아등), 설탕, 포도당, 한우농축액(쇠고기:국산), 유당, 팜유, 양파농축액, 가릭엑기스, 쇠고기풍미베이스, 간장페이스트, 참치씨즈닝페이스트, 양파페이스트, 향미증진제</v>
          </cell>
          <cell r="BE960" t="str">
            <v>정제소금(중국산), 혼합양념믹스H[양념프리믹스H(중국산), 참치간장분말(쇠고기:국산)], L-글루탐산나트륨(향지증진제), 전분(옥수수:외국산-헝가리, 러시아, 세르비아등), 설탕, 포도당, 한우농축액(쇠고기:국산), 유당, 팜유, 양파농축액, 가릭엑기스, 쇠고기풍미베이스, 간장페이스트, 참치씨즈닝페이스트, 양파페이스트, 향미증진제</v>
          </cell>
          <cell r="BF960" t="str">
            <v>N</v>
          </cell>
          <cell r="BG960" t="str">
            <v>8801052736266</v>
          </cell>
          <cell r="BH960" t="str">
            <v>48801052736264</v>
          </cell>
          <cell r="BI960" t="str">
            <v>BOX</v>
          </cell>
          <cell r="BJ960" t="str">
            <v/>
          </cell>
          <cell r="BK960" t="str">
            <v>355*255*195</v>
          </cell>
          <cell r="BL960" t="str">
            <v>1</v>
          </cell>
          <cell r="BM960" t="str">
            <v>PAL</v>
          </cell>
          <cell r="BN960" t="str">
            <v>1440</v>
          </cell>
          <cell r="BO960" t="str">
            <v>EA</v>
          </cell>
          <cell r="BP960" t="str">
            <v>내면:폴리에틸렌(PE)</v>
          </cell>
          <cell r="BQ960" t="str">
            <v>N</v>
          </cell>
          <cell r="BR960" t="str">
            <v/>
          </cell>
          <cell r="BS960" t="str">
            <v>대상(주)기흥공장</v>
          </cell>
          <cell r="BT960" t="str">
            <v>경기도 용인시 기흥구 동탄기흥로 681번길 28</v>
          </cell>
          <cell r="BU960" t="str">
            <v/>
          </cell>
          <cell r="BV960" t="str">
            <v/>
          </cell>
          <cell r="BW960" t="str">
            <v/>
          </cell>
          <cell r="BX960" t="str">
            <v/>
          </cell>
          <cell r="BY960" t="str">
            <v/>
          </cell>
          <cell r="BZ960" t="str">
            <v/>
          </cell>
          <cell r="CA960" t="str">
            <v>대상(주)</v>
          </cell>
          <cell r="CB960" t="str">
            <v/>
          </cell>
          <cell r="CC960" t="str">
            <v>개봉한 후 밀봉하시면 벌레, 이물 등의 혼입과 색상 짙어짐, 굳음 등을 방지할 수 있습니다.</v>
          </cell>
          <cell r="CD960" t="str">
            <v>우유, 대두, 밀, 쇠고기, 닭고기, 조개류(굴) 함유</v>
          </cell>
          <cell r="CE960" t="str">
            <v/>
          </cell>
          <cell r="CF960" t="str">
            <v>우유, 대두, 밀, 쇠고기, 닭고기, 조개류(굴) 함유</v>
          </cell>
        </row>
        <row r="961">
          <cell r="F961">
            <v>1011924</v>
          </cell>
          <cell r="G961" t="str">
            <v/>
          </cell>
          <cell r="H961" t="str">
            <v/>
          </cell>
          <cell r="I961" t="str">
            <v>Y</v>
          </cell>
          <cell r="J961" t="str">
            <v/>
          </cell>
          <cell r="K961" t="str">
            <v>식품</v>
          </cell>
          <cell r="L961" t="str">
            <v>종합조미료</v>
          </cell>
          <cell r="M961" t="str">
            <v>내수/수출겸용</v>
          </cell>
          <cell r="N961" t="str">
            <v>과세</v>
          </cell>
          <cell r="O961" t="str">
            <v>545일</v>
          </cell>
          <cell r="P961" t="str">
            <v>가정용,가정용,가정용</v>
          </cell>
          <cell r="Q961" t="str">
            <v>상온,상온,상온</v>
          </cell>
          <cell r="R961" t="str">
            <v>제품,제품,제품</v>
          </cell>
          <cell r="S961" t="str">
            <v>N,N,N</v>
          </cell>
          <cell r="T961" t="str">
            <v>전 유통 판매</v>
          </cell>
          <cell r="U961" t="str">
            <v>식품의 유형(복합조미식품 )</v>
          </cell>
          <cell r="V961" t="str">
            <v>버섯감치미 최종반제품</v>
          </cell>
          <cell r="W961" t="str">
            <v>NPC081000148</v>
          </cell>
          <cell r="X961" t="str">
            <v>prdt_20190524045812734.jpg</v>
          </cell>
          <cell r="Y961" t="str">
            <v/>
          </cell>
          <cell r="Z961" t="str">
            <v/>
          </cell>
          <cell r="AA961" t="str">
            <v/>
          </cell>
          <cell r="AB961" t="str">
            <v/>
          </cell>
          <cell r="AC961" t="str">
            <v/>
          </cell>
          <cell r="AD961" t="str">
            <v>prdt_20220616134938199_1011924.jpg</v>
          </cell>
          <cell r="AE961" t="str">
            <v>/ CM2팀 전은주(011171)</v>
          </cell>
          <cell r="AF961" t="str">
            <v>/ CM2팀</v>
          </cell>
          <cell r="AG961" t="str">
            <v>공원표(090575)</v>
          </cell>
          <cell r="AH961" t="str">
            <v/>
          </cell>
          <cell r="AI961" t="str">
            <v>2011-10-04</v>
          </cell>
          <cell r="AJ961" t="str">
            <v>2011-10-04</v>
          </cell>
          <cell r="AK961" t="str">
            <v>N</v>
          </cell>
          <cell r="AL961" t="str">
            <v/>
          </cell>
          <cell r="AM961" t="str">
            <v/>
          </cell>
          <cell r="AN961" t="str">
            <v>8801052213255</v>
          </cell>
          <cell r="AO961" t="str">
            <v>정상</v>
          </cell>
          <cell r="AP961" t="str">
            <v/>
          </cell>
          <cell r="AQ961" t="str">
            <v>2022-08-01 06:08:03</v>
          </cell>
          <cell r="AR961" t="str">
            <v>(SAP)</v>
          </cell>
          <cell r="AS961" t="str">
            <v>.12 KG</v>
          </cell>
          <cell r="AT961" t="str">
            <v>10g x 12개</v>
          </cell>
          <cell r="AU961" t="str">
            <v>KG</v>
          </cell>
          <cell r="AV961" t="str">
            <v>20 EA</v>
          </cell>
          <cell r="AW961" t="str">
            <v>142*20*215</v>
          </cell>
          <cell r="AX961" t="str">
            <v>담백한 국물맛 그대로</v>
          </cell>
          <cell r="AY961" t="str">
            <v/>
          </cell>
          <cell r="AZ961" t="str">
            <v>가정에서 다시다를 사용하는 주부층</v>
          </cell>
          <cell r="BA961" t="str">
            <v/>
          </cell>
          <cell r="BB961" t="str">
            <v/>
          </cell>
          <cell r="BC961" t="str">
            <v/>
          </cell>
          <cell r="BD961" t="str">
            <v>정제소금(중국산), 포도당, L-글루탐산나트륨(향미증진제), 전분(옥수수:외국산-헝가리,러시아, 세르비아 등), 혼합양념믹스B{양념프리믹스(중국산), 혼합제제(효모추출물, 정제소금, 변성전분), 대파즙분말(대파:국산), 아미노산액, 조미베이스, 팜유, 다시마엑기스, 표고버섯엑기스{표고버섯추출액(건표고버섯:국산)}, 양파농축액, 가릭엑기스, 양파페이스트</v>
          </cell>
          <cell r="BE961" t="str">
            <v>정제소금(중국산), 포도당, L-글루탐산나트륨(향미증진제), 전분(옥수수:외국산-헝가리,러시아, 세르비아 등), 혼합양념믹스B{양념프리믹스(중국산), 혼합제제(효모추출물, 정제소금, 변성전분), 대파즙분말(대파:국산), 아미노산액, 조미베이스, 팜유, 다시마엑기스, 표고버섯엑기스{표고버섯추출액(건표고버섯:국산)}, 양파농축액, 가릭엑기스, 양파페이스트</v>
          </cell>
          <cell r="BF961" t="str">
            <v>N</v>
          </cell>
          <cell r="BG961" t="str">
            <v>8801052213255</v>
          </cell>
          <cell r="BH961" t="str">
            <v/>
          </cell>
          <cell r="BI961" t="str">
            <v>BOX</v>
          </cell>
          <cell r="BJ961" t="str">
            <v/>
          </cell>
          <cell r="BK961" t="str">
            <v>300*280*195</v>
          </cell>
          <cell r="BL961" t="str">
            <v>1</v>
          </cell>
          <cell r="BM961" t="str">
            <v>PAL</v>
          </cell>
          <cell r="BN961" t="str">
            <v>1600</v>
          </cell>
          <cell r="BO961" t="str">
            <v>EA</v>
          </cell>
          <cell r="BP961" t="str">
            <v>내면:폴리에틸렌(PE)</v>
          </cell>
          <cell r="BQ961" t="str">
            <v>N</v>
          </cell>
          <cell r="BR961" t="str">
            <v/>
          </cell>
          <cell r="BS961" t="str">
            <v>대상(주) 기흥공장</v>
          </cell>
          <cell r="BT961" t="str">
            <v>경기도 용인시 기흥구 동탄기흥로 681번길 28</v>
          </cell>
          <cell r="BU961" t="str">
            <v/>
          </cell>
          <cell r="BV961" t="str">
            <v/>
          </cell>
          <cell r="BW961" t="str">
            <v/>
          </cell>
          <cell r="BX961" t="str">
            <v/>
          </cell>
          <cell r="BY961" t="str">
            <v/>
          </cell>
          <cell r="BZ961" t="str">
            <v/>
          </cell>
          <cell r="CA961" t="str">
            <v>대상(주)</v>
          </cell>
          <cell r="CB961" t="str">
            <v/>
          </cell>
          <cell r="CC961" t="str">
            <v>개봉한 후 밀봉하시면 벌레, 이물 등의 혼입과 색상 짙어짐, 굳음 등을 방지할 수 있습니다.</v>
          </cell>
          <cell r="CD961" t="str">
            <v>대두, 밀, 조개류(굴) 함유</v>
          </cell>
          <cell r="CE961" t="str">
            <v/>
          </cell>
          <cell r="CF961" t="str">
            <v>대두, 밀, 조개류(굴) 함유</v>
          </cell>
        </row>
        <row r="962">
          <cell r="F962">
            <v>1011925</v>
          </cell>
          <cell r="G962" t="str">
            <v/>
          </cell>
          <cell r="H962" t="str">
            <v/>
          </cell>
          <cell r="I962" t="str">
            <v>Y</v>
          </cell>
          <cell r="J962" t="str">
            <v/>
          </cell>
          <cell r="K962" t="str">
            <v>식품</v>
          </cell>
          <cell r="L962" t="str">
            <v>종합조미료</v>
          </cell>
          <cell r="M962" t="str">
            <v>내수/수출겸용</v>
          </cell>
          <cell r="N962" t="str">
            <v>과세</v>
          </cell>
          <cell r="O962" t="str">
            <v>545일</v>
          </cell>
          <cell r="P962" t="str">
            <v>가정용,가정용,가정용</v>
          </cell>
          <cell r="Q962" t="str">
            <v>상온,상온,상온</v>
          </cell>
          <cell r="R962" t="str">
            <v>제품,제품,제품</v>
          </cell>
          <cell r="S962" t="str">
            <v>N,N,N</v>
          </cell>
          <cell r="T962" t="str">
            <v>전 유통 판매</v>
          </cell>
          <cell r="U962" t="str">
            <v>식품의 유형(복합조미식품 )</v>
          </cell>
          <cell r="V962" t="str">
            <v>버섯감치미 최종반제품</v>
          </cell>
          <cell r="W962" t="str">
            <v>NPC081000148</v>
          </cell>
          <cell r="X962" t="str">
            <v>prdt_20191211020458490.jpg</v>
          </cell>
          <cell r="Y962" t="str">
            <v/>
          </cell>
          <cell r="Z962" t="str">
            <v/>
          </cell>
          <cell r="AA962" t="str">
            <v/>
          </cell>
          <cell r="AB962" t="str">
            <v/>
          </cell>
          <cell r="AC962" t="str">
            <v/>
          </cell>
          <cell r="AD962" t="str">
            <v>prdt_20220616134939690_1011925.jpg</v>
          </cell>
          <cell r="AE962" t="str">
            <v>/ CM2팀 전은주(011171)</v>
          </cell>
          <cell r="AF962" t="str">
            <v>/ CM2팀</v>
          </cell>
          <cell r="AG962" t="str">
            <v>공원표(090575)</v>
          </cell>
          <cell r="AH962" t="str">
            <v/>
          </cell>
          <cell r="AI962" t="str">
            <v>2011-10-04</v>
          </cell>
          <cell r="AJ962" t="str">
            <v>2011-10-04</v>
          </cell>
          <cell r="AK962" t="str">
            <v>N</v>
          </cell>
          <cell r="AL962" t="str">
            <v/>
          </cell>
          <cell r="AM962" t="str">
            <v>1007954</v>
          </cell>
          <cell r="AN962" t="str">
            <v/>
          </cell>
          <cell r="AO962" t="str">
            <v>정상</v>
          </cell>
          <cell r="AP962" t="str">
            <v/>
          </cell>
          <cell r="AQ962" t="str">
            <v>2022-08-01 06:08:03</v>
          </cell>
          <cell r="AR962" t="str">
            <v>(SAP)</v>
          </cell>
          <cell r="AS962" t="str">
            <v>.3 KG</v>
          </cell>
          <cell r="AT962" t="str">
            <v/>
          </cell>
          <cell r="AU962" t="str">
            <v>KG</v>
          </cell>
          <cell r="AV962" t="str">
            <v>20 EA</v>
          </cell>
          <cell r="AW962" t="str">
            <v>178*15*230</v>
          </cell>
          <cell r="AX962" t="str">
            <v>담백한 국물맛 그대로</v>
          </cell>
          <cell r="AY962" t="str">
            <v/>
          </cell>
          <cell r="AZ962" t="str">
            <v>가정에서 다시다를 사용하는 주부층</v>
          </cell>
          <cell r="BA962" t="str">
            <v/>
          </cell>
          <cell r="BB962" t="str">
            <v/>
          </cell>
          <cell r="BC962" t="str">
            <v/>
          </cell>
          <cell r="BD962" t="str">
            <v>정제소금(중국산), 포도당, L-글루탐산나트륨(향미증진제), 전분(옥수수:외국산-헝가리,러시아, 세르비아 등), 혼합양념믹스B{양념프리믹스(중국산), 혼합제제(효모추출물, 정제소금, 변성전분), 대파즙분말(대파:국산), 아미노산액, 조미베이스, 팜유, 다시마엑기스, 표고버섯엑기스{표고버섯추출액(건표고버섯:국산)}, 양파농축액, 가릭엑기스, 양파페이스트</v>
          </cell>
          <cell r="BE962" t="str">
            <v>정제소금(중국산), 포도당, L-글루탐산나트륨(향미증진제), 전분(옥수수:외국산-헝가리,러시아, 세르비아 등), 혼합양념믹스B{양념프리믹스(중국산), 혼합제제(효모추출물, 정제소금, 변성전분), 대파즙분말(대파:국산), 아미노산액, 조미베이스, 팜유, 다시마엑기스, 표고버섯엑기스{표고버섯추출액(건표고버섯:국산)}, 양파농축액, 가릭엑기스, 양파페이스트</v>
          </cell>
          <cell r="BF962" t="str">
            <v>N</v>
          </cell>
          <cell r="BG962" t="str">
            <v>8801052736280</v>
          </cell>
          <cell r="BH962" t="str">
            <v/>
          </cell>
          <cell r="BI962" t="str">
            <v>BOX</v>
          </cell>
          <cell r="BJ962" t="str">
            <v/>
          </cell>
          <cell r="BK962" t="str">
            <v>345*265*180</v>
          </cell>
          <cell r="BL962" t="str">
            <v>1</v>
          </cell>
          <cell r="BM962" t="str">
            <v>PAL</v>
          </cell>
          <cell r="BN962" t="str">
            <v>1440</v>
          </cell>
          <cell r="BO962" t="str">
            <v>EA</v>
          </cell>
          <cell r="BP962" t="str">
            <v>내면:폴리에틸렌(PE)</v>
          </cell>
          <cell r="BQ962" t="str">
            <v>N</v>
          </cell>
          <cell r="BR962" t="str">
            <v/>
          </cell>
          <cell r="BS962" t="str">
            <v>대상(주) 기흥공장</v>
          </cell>
          <cell r="BT962" t="str">
            <v>경기도 용인시 기흥구 동탄 기흥로 681번길 28</v>
          </cell>
          <cell r="BU962" t="str">
            <v/>
          </cell>
          <cell r="BV962" t="str">
            <v/>
          </cell>
          <cell r="BW962" t="str">
            <v/>
          </cell>
          <cell r="BX962" t="str">
            <v/>
          </cell>
          <cell r="BY962" t="str">
            <v/>
          </cell>
          <cell r="BZ962" t="str">
            <v/>
          </cell>
          <cell r="CA962" t="str">
            <v>대상(주)</v>
          </cell>
          <cell r="CB962" t="str">
            <v/>
          </cell>
          <cell r="CC962" t="str">
            <v>개봉한 후 밀봉하시면 벌레, 이물 등의 혼입과 색상 짙어짐, 굳음 등을 방지할 수 있습니다.</v>
          </cell>
          <cell r="CD962" t="str">
            <v>대두, 밀, 조개류(굴) 함유</v>
          </cell>
          <cell r="CE962" t="str">
            <v/>
          </cell>
          <cell r="CF962" t="str">
            <v>대두, 밀, 조개류(굴) 함유</v>
          </cell>
        </row>
        <row r="963">
          <cell r="F963">
            <v>1011926</v>
          </cell>
          <cell r="G963" t="str">
            <v/>
          </cell>
          <cell r="H963" t="str">
            <v/>
          </cell>
          <cell r="I963" t="str">
            <v>N</v>
          </cell>
          <cell r="J963" t="str">
            <v/>
          </cell>
          <cell r="K963" t="str">
            <v>바이오</v>
          </cell>
          <cell r="L963" t="str">
            <v>케터링기타</v>
          </cell>
          <cell r="M963" t="str">
            <v>내수/수출겸용</v>
          </cell>
          <cell r="N963" t="str">
            <v>과세</v>
          </cell>
          <cell r="O963" t="str">
            <v>1095일</v>
          </cell>
          <cell r="P963" t="str">
            <v>산업용</v>
          </cell>
          <cell r="Q963" t="str">
            <v>상온</v>
          </cell>
          <cell r="R963" t="str">
            <v>제품</v>
          </cell>
          <cell r="S963" t="str">
            <v>N</v>
          </cell>
          <cell r="T963" t="str">
            <v/>
          </cell>
          <cell r="U963" t="str">
            <v/>
          </cell>
          <cell r="V963" t="str">
            <v/>
          </cell>
          <cell r="W963" t="str">
            <v/>
          </cell>
          <cell r="X963" t="str">
            <v/>
          </cell>
          <cell r="Y963" t="str">
            <v/>
          </cell>
          <cell r="Z963" t="str">
            <v/>
          </cell>
          <cell r="AA963" t="str">
            <v/>
          </cell>
          <cell r="AB963" t="str">
            <v/>
          </cell>
          <cell r="AC963" t="str">
            <v/>
          </cell>
          <cell r="AD963" t="str">
            <v/>
          </cell>
          <cell r="AE963" t="str">
            <v>/ 소재기획팀 한중희(971249)</v>
          </cell>
          <cell r="AF963" t="str">
            <v>/</v>
          </cell>
          <cell r="AG963" t="str">
            <v>김영현(041236)</v>
          </cell>
          <cell r="AH963" t="str">
            <v/>
          </cell>
          <cell r="AI963" t="str">
            <v>2011-09-05</v>
          </cell>
          <cell r="AJ963" t="str">
            <v>2011-09-05</v>
          </cell>
          <cell r="AK963" t="str">
            <v>N</v>
          </cell>
          <cell r="AL963" t="str">
            <v/>
          </cell>
          <cell r="AM963" t="str">
            <v/>
          </cell>
          <cell r="AN963" t="str">
            <v/>
          </cell>
          <cell r="AO963" t="str">
            <v>정상</v>
          </cell>
          <cell r="AP963" t="str">
            <v/>
          </cell>
          <cell r="AQ963" t="str">
            <v>2015-10-17 00:10:15</v>
          </cell>
          <cell r="AR963" t="str">
            <v>(MDM)</v>
          </cell>
          <cell r="AS963" t="str">
            <v>250 KG</v>
          </cell>
          <cell r="AT963" t="str">
            <v/>
          </cell>
          <cell r="AU963" t="str">
            <v>KG</v>
          </cell>
          <cell r="AV963" t="str">
            <v>1 EA</v>
          </cell>
          <cell r="AW963" t="str">
            <v>92*92*50</v>
          </cell>
          <cell r="AX963" t="str">
            <v/>
          </cell>
          <cell r="AY963" t="str">
            <v/>
          </cell>
          <cell r="AZ963" t="str">
            <v/>
          </cell>
          <cell r="BA963" t="str">
            <v/>
          </cell>
          <cell r="BB963" t="str">
            <v/>
          </cell>
          <cell r="BC963" t="str">
            <v/>
          </cell>
          <cell r="BD963" t="str">
            <v/>
          </cell>
          <cell r="BE963" t="str">
            <v/>
          </cell>
          <cell r="BF963" t="str">
            <v>N</v>
          </cell>
          <cell r="BG963" t="str">
            <v/>
          </cell>
          <cell r="BH963" t="str">
            <v/>
          </cell>
          <cell r="BI963" t="str">
            <v/>
          </cell>
          <cell r="BJ963" t="str">
            <v/>
          </cell>
          <cell r="BK963" t="str">
            <v>92*92*50</v>
          </cell>
          <cell r="BL963" t="str">
            <v/>
          </cell>
          <cell r="BM963" t="str">
            <v/>
          </cell>
          <cell r="BN963" t="str">
            <v/>
          </cell>
          <cell r="BO963" t="str">
            <v/>
          </cell>
          <cell r="BP963" t="str">
            <v/>
          </cell>
          <cell r="BQ963" t="str">
            <v/>
          </cell>
          <cell r="BR963" t="str">
            <v/>
          </cell>
          <cell r="BS963" t="str">
            <v>군산 Bio 공장</v>
          </cell>
          <cell r="BT963" t="str">
            <v>전라북도 군산시 외항1길 208</v>
          </cell>
          <cell r="BU963" t="str">
            <v/>
          </cell>
          <cell r="BV963" t="str">
            <v/>
          </cell>
          <cell r="BW963" t="str">
            <v/>
          </cell>
          <cell r="BX963" t="str">
            <v/>
          </cell>
          <cell r="BY963" t="str">
            <v/>
          </cell>
          <cell r="BZ963" t="str">
            <v/>
          </cell>
          <cell r="CA963" t="str">
            <v/>
          </cell>
          <cell r="CB963" t="str">
            <v/>
          </cell>
          <cell r="CC963" t="str">
            <v/>
          </cell>
          <cell r="CD963" t="str">
            <v/>
          </cell>
          <cell r="CE963" t="str">
            <v/>
          </cell>
          <cell r="CF963" t="str">
            <v/>
          </cell>
        </row>
        <row r="964">
          <cell r="F964">
            <v>1011932</v>
          </cell>
          <cell r="G964" t="str">
            <v/>
          </cell>
          <cell r="H964" t="str">
            <v/>
          </cell>
          <cell r="I964" t="str">
            <v>N</v>
          </cell>
          <cell r="J964" t="str">
            <v/>
          </cell>
          <cell r="K964" t="str">
            <v>식품</v>
          </cell>
          <cell r="L964" t="str">
            <v>청정원</v>
          </cell>
          <cell r="M964" t="str">
            <v>내수전용</v>
          </cell>
          <cell r="N964" t="str">
            <v>과세</v>
          </cell>
          <cell r="O964" t="str">
            <v>40일</v>
          </cell>
          <cell r="P964" t="str">
            <v>가정용</v>
          </cell>
          <cell r="Q964" t="str">
            <v>냉장</v>
          </cell>
          <cell r="R964" t="str">
            <v>제품</v>
          </cell>
          <cell r="S964" t="str">
            <v>N</v>
          </cell>
          <cell r="T964" t="str">
            <v>전유통</v>
          </cell>
          <cell r="U964" t="str">
            <v/>
          </cell>
          <cell r="V964" t="str">
            <v>숯불바베큐 소시지 출시</v>
          </cell>
          <cell r="W964" t="str">
            <v>PRC110900097</v>
          </cell>
          <cell r="X964" t="str">
            <v>prdt_20150806110854853.png</v>
          </cell>
          <cell r="Y964" t="str">
            <v/>
          </cell>
          <cell r="Z964" t="str">
            <v/>
          </cell>
          <cell r="AA964" t="str">
            <v/>
          </cell>
          <cell r="AB964" t="str">
            <v/>
          </cell>
          <cell r="AC964" t="str">
            <v/>
          </cell>
          <cell r="AD964" t="str">
            <v>prdt_20150731041559767.png</v>
          </cell>
          <cell r="AE964" t="str">
            <v>/ 마케팅기획팀(육가공) 이기정(040107)</v>
          </cell>
          <cell r="AF964" t="str">
            <v>/ 마케팅기획팀(육가공)</v>
          </cell>
          <cell r="AG964" t="str">
            <v>이은경(220136)</v>
          </cell>
          <cell r="AH964" t="str">
            <v>정영화</v>
          </cell>
          <cell r="AI964" t="str">
            <v>2011-09-19</v>
          </cell>
          <cell r="AJ964" t="str">
            <v>2011-09-19</v>
          </cell>
          <cell r="AK964" t="str">
            <v>N</v>
          </cell>
          <cell r="AL964" t="str">
            <v/>
          </cell>
          <cell r="AM964" t="str">
            <v/>
          </cell>
          <cell r="AN964" t="str">
            <v/>
          </cell>
          <cell r="AO964" t="str">
            <v>단종</v>
          </cell>
          <cell r="AP964" t="str">
            <v/>
          </cell>
          <cell r="AQ964" t="str">
            <v>2021-12-22 00:12:50</v>
          </cell>
          <cell r="AR964" t="str">
            <v>(MDM)</v>
          </cell>
          <cell r="AS964" t="str">
            <v>.58 KG</v>
          </cell>
          <cell r="AT964" t="str">
            <v/>
          </cell>
          <cell r="AU964" t="str">
            <v>KG</v>
          </cell>
          <cell r="AV964" t="str">
            <v>10 EA</v>
          </cell>
          <cell r="AW964" t="str">
            <v>10*10*10</v>
          </cell>
          <cell r="AX964" t="str">
            <v>돼지고기와 닭고기를 잘 재워 만든 캠핑 그릴에 좋은 바베큐 소시지</v>
          </cell>
          <cell r="AY964" t="str">
            <v>돈장 소시지 규격 축소 및 콜라겐 케이싱 변경을 통한 제품 경쟁력 강화</v>
          </cell>
          <cell r="AZ964" t="str">
            <v>캠핑을 즐기는 20~40대 주부</v>
          </cell>
          <cell r="BA964" t="str">
            <v/>
          </cell>
          <cell r="BB964" t="str">
            <v/>
          </cell>
          <cell r="BC964" t="str">
            <v/>
          </cell>
          <cell r="BD964" t="str">
            <v>돼지고기(국산), 닭고기(국산), 정제수, 전분, 가루엿, 대두단백(대두), 불갈비맛엑기스(밀), 함수결정포도당, 정제소금, 백설탕, L-글루타민산나트륨(향미증진제), 혼합제제(카라기난, 덱스트린), 혼합제제(폴리인산나트륨, 피로인산나트륨, 메타인산나트륨, 메타인산칼륨), 야채시즈닝분말, 복합향신료DS-1, 비타민C, 코치닐추출색소2.0(천연첨가물), 아질산나트륨(발색제), 콜라겐케이싱</v>
          </cell>
          <cell r="BE964" t="str">
            <v>돼지고기(국산), 닭고기(국산), 정제수, 전분, 가루엿, 대두단백(대두), 불갈비맛엑기스(밀), 함수결정포도당, 정제소금, 백설탕, L-글루타민산나트륨(향미증진제), 혼합제제(카라기난, 덱스트린), 혼합제제(폴리인산나트륨, 피로인산나트륨, 메타인산나트륨, 메타인산칼륨), 야채시즈닝분말, 복합향신료DS-1, 비타민C, 코치닐추출색소2.0(천연첨가물), 아질산나트륨(발색제), 콜라겐케이싱</v>
          </cell>
          <cell r="BF964" t="str">
            <v>N</v>
          </cell>
          <cell r="BG964" t="str">
            <v>8801024052431</v>
          </cell>
          <cell r="BH964" t="str">
            <v>18801024052438</v>
          </cell>
          <cell r="BI964" t="str">
            <v/>
          </cell>
          <cell r="BJ964" t="str">
            <v/>
          </cell>
          <cell r="BK964" t="str">
            <v>440*260*130</v>
          </cell>
          <cell r="BL964" t="str">
            <v/>
          </cell>
          <cell r="BM964" t="str">
            <v/>
          </cell>
          <cell r="BN964" t="str">
            <v/>
          </cell>
          <cell r="BO964" t="str">
            <v/>
          </cell>
          <cell r="BP964" t="str">
            <v>폴리에틸렌(PE)</v>
          </cell>
          <cell r="BQ964" t="str">
            <v>N</v>
          </cell>
          <cell r="BR964" t="str">
            <v/>
          </cell>
          <cell r="BS964" t="str">
            <v/>
          </cell>
          <cell r="BT964" t="str">
            <v/>
          </cell>
          <cell r="BU964" t="str">
            <v/>
          </cell>
          <cell r="BV964" t="str">
            <v/>
          </cell>
          <cell r="BW964" t="str">
            <v/>
          </cell>
          <cell r="BX964" t="str">
            <v/>
          </cell>
          <cell r="BY964" t="str">
            <v/>
          </cell>
          <cell r="BZ964" t="str">
            <v/>
          </cell>
          <cell r="CA964" t="str">
            <v>대상(주)</v>
          </cell>
          <cell r="CB964" t="str">
            <v/>
          </cell>
          <cell r="CC964" t="str">
            <v>10˚C 이하 냉장보관
개봉 후에는 변질될 우려가 있으니 가급적 빠른 기간 내에 드시고 남은 제품은 반드시 냉장보관하여 주십시오.</v>
          </cell>
          <cell r="CD964" t="str">
            <v/>
          </cell>
          <cell r="CE964" t="str">
            <v/>
          </cell>
          <cell r="CF964" t="str">
            <v/>
          </cell>
        </row>
        <row r="965">
          <cell r="F965">
            <v>1011945</v>
          </cell>
          <cell r="G965" t="str">
            <v/>
          </cell>
          <cell r="H965" t="str">
            <v/>
          </cell>
          <cell r="I965" t="str">
            <v>Y</v>
          </cell>
          <cell r="J965" t="str">
            <v/>
          </cell>
          <cell r="K965" t="str">
            <v>식품</v>
          </cell>
          <cell r="L965" t="str">
            <v>청정원</v>
          </cell>
          <cell r="M965" t="str">
            <v>내수전용</v>
          </cell>
          <cell r="N965" t="str">
            <v>과세</v>
          </cell>
          <cell r="O965" t="str">
            <v>545일</v>
          </cell>
          <cell r="P965" t="str">
            <v>가정용</v>
          </cell>
          <cell r="Q965" t="str">
            <v>상온</v>
          </cell>
          <cell r="R965" t="str">
            <v>제품</v>
          </cell>
          <cell r="S965" t="str">
            <v>N</v>
          </cell>
          <cell r="T965" t="str">
            <v>농협</v>
          </cell>
          <cell r="U965" t="str">
            <v>식품의 유형(복합조미식품 )</v>
          </cell>
          <cell r="V965" t="str">
            <v>하나로마트 쇠고기진국다시 최종반제품</v>
          </cell>
          <cell r="W965" t="str">
            <v>NPC111000148</v>
          </cell>
          <cell r="X965" t="str">
            <v>prdt_20191210093041571.jpg</v>
          </cell>
          <cell r="Y965" t="str">
            <v/>
          </cell>
          <cell r="Z965" t="str">
            <v/>
          </cell>
          <cell r="AA965" t="str">
            <v/>
          </cell>
          <cell r="AB965" t="str">
            <v/>
          </cell>
          <cell r="AC965" t="str">
            <v/>
          </cell>
          <cell r="AD965" t="str">
            <v>prdt_20220616121233444_1011945.jpg</v>
          </cell>
          <cell r="AE965" t="str">
            <v>/ CM2팀 전은주(011171)</v>
          </cell>
          <cell r="AF965" t="str">
            <v>/ CM2팀</v>
          </cell>
          <cell r="AG965" t="str">
            <v>공원표(090575)</v>
          </cell>
          <cell r="AH965" t="str">
            <v>주정웅</v>
          </cell>
          <cell r="AI965" t="str">
            <v>2011-10-17</v>
          </cell>
          <cell r="AJ965" t="str">
            <v>2011-10-17</v>
          </cell>
          <cell r="AK965" t="str">
            <v>N</v>
          </cell>
          <cell r="AL965" t="str">
            <v/>
          </cell>
          <cell r="AM965" t="str">
            <v/>
          </cell>
          <cell r="AN965" t="str">
            <v/>
          </cell>
          <cell r="AO965" t="str">
            <v>정상</v>
          </cell>
          <cell r="AP965" t="str">
            <v/>
          </cell>
          <cell r="AQ965" t="str">
            <v>2022-08-01 06:08:03</v>
          </cell>
          <cell r="AR965" t="str">
            <v>(SAP)</v>
          </cell>
          <cell r="AS965" t="str">
            <v>.3 KG</v>
          </cell>
          <cell r="AT965" t="str">
            <v/>
          </cell>
          <cell r="AU965" t="str">
            <v>KG</v>
          </cell>
          <cell r="AV965" t="str">
            <v>20 EA</v>
          </cell>
          <cell r="AW965" t="str">
            <v>178*15*230</v>
          </cell>
          <cell r="AX965" t="str">
            <v>가마솥 공법으로 우려낸 쇠고기의 진한 국물맛</v>
          </cell>
          <cell r="AY965" t="str">
            <v>경기 침체에 따른 외식업 과다 경쟁에 따른 원가절감 압박
저가격 고품질 고신뢰도 제품을 통한 다시다 시장 잠식</v>
          </cell>
          <cell r="AZ965" t="str">
            <v>가정에서 다시다를 사용하는 주부층</v>
          </cell>
          <cell r="BA965" t="str">
            <v>가마솥 공법으로 우려낸 쇠고기의 진한 국물맛</v>
          </cell>
          <cell r="BB965" t="str">
            <v/>
          </cell>
          <cell r="BC965" t="str">
            <v/>
          </cell>
          <cell r="BD965" t="str">
            <v>정제소금(중국산), 전분(옥수수:외국산-헝가리, 러시아, 세르비아 등), L-글루탐산나트륨(향미증진제), 설탕, 쇠고기프리믹스-2{정제소금(국산), 쇠고기분말(쇠고기:호주산), 설탕, 양파분, 마늘분}, 진국양념조미분말(우지:호주산), 쇠고기농축액J(쇠고기:호주산, 우사골:호주산), 진국쇠고기맛양념(쇠고기:호주산), 동물성유지(우지:호주산), 한우야채유(한우:국산), 사골농축액(우사골:호주산), 양파페이스트, 마늘농축액</v>
          </cell>
          <cell r="BE965" t="str">
            <v>정제소금(중국산), 전분(옥수수:외국산-헝가리, 러시아, 세르비아 등), L-글루탐산나트륨(향미증진제), 설탕, 쇠고기프리믹스-2{정제소금(국산), 쇠고기분말(쇠고기:호주산), 설탕, 양파분, 마늘분}, 진국양념조미분말(우지:호주산), 쇠고기농축액J(쇠고기:호주산, 우사골:호주산), 진국쇠고기맛양념(쇠고기:호주산), 동물성유지(우지:호주산), 한우야채유(한우:국산), 사골농축액(우사골:호주산), 양파페이스트, 마늘농축액</v>
          </cell>
          <cell r="BF965" t="str">
            <v>N</v>
          </cell>
          <cell r="BG965" t="str">
            <v>8801052750507</v>
          </cell>
          <cell r="BH965" t="str">
            <v>38801052750508</v>
          </cell>
          <cell r="BI965" t="str">
            <v>BOX</v>
          </cell>
          <cell r="BJ965" t="str">
            <v/>
          </cell>
          <cell r="BK965" t="str">
            <v>355*265*180</v>
          </cell>
          <cell r="BL965" t="str">
            <v>1</v>
          </cell>
          <cell r="BM965" t="str">
            <v>PAL</v>
          </cell>
          <cell r="BN965" t="str">
            <v>1440</v>
          </cell>
          <cell r="BO965" t="str">
            <v>EA</v>
          </cell>
          <cell r="BP965" t="str">
            <v>폴리에틸렌(PE)</v>
          </cell>
          <cell r="BQ965" t="str">
            <v>N</v>
          </cell>
          <cell r="BR965" t="str">
            <v/>
          </cell>
          <cell r="BS965" t="str">
            <v>기흥공장</v>
          </cell>
          <cell r="BT965" t="str">
            <v>경기도 용인시 기흥구 동탄기흥로 681번길 2</v>
          </cell>
          <cell r="BU965" t="str">
            <v/>
          </cell>
          <cell r="BV965" t="str">
            <v/>
          </cell>
          <cell r="BW965" t="str">
            <v/>
          </cell>
          <cell r="BX965" t="str">
            <v/>
          </cell>
          <cell r="BY965" t="str">
            <v/>
          </cell>
          <cell r="BZ965" t="str">
            <v/>
          </cell>
          <cell r="CA965" t="str">
            <v>대상(주)</v>
          </cell>
          <cell r="CB965" t="str">
            <v/>
          </cell>
          <cell r="CC965" t="str">
            <v>개봉한 후 밀봉하시면 벌레, 이물 등의 혼입과 색상 짙어짐, 굳음 등을 방지할 수 있습니다.</v>
          </cell>
          <cell r="CD965" t="str">
            <v>대두, 밀, 쇠고기, 닭고기, 우유, 조개류(굴) 함유</v>
          </cell>
          <cell r="CE965" t="str">
            <v/>
          </cell>
          <cell r="CF965" t="str">
            <v>대두, 밀, 쇠고기, 닭고기, 우유, 조개류(굴) 함유</v>
          </cell>
        </row>
        <row r="966">
          <cell r="F966">
            <v>1011946</v>
          </cell>
          <cell r="G966" t="str">
            <v/>
          </cell>
          <cell r="H966" t="str">
            <v/>
          </cell>
          <cell r="I966" t="str">
            <v>Y</v>
          </cell>
          <cell r="J966" t="str">
            <v/>
          </cell>
          <cell r="K966" t="str">
            <v>식품</v>
          </cell>
          <cell r="L966" t="str">
            <v>청정원</v>
          </cell>
          <cell r="M966" t="str">
            <v>내수전용</v>
          </cell>
          <cell r="N966" t="str">
            <v>과세</v>
          </cell>
          <cell r="O966" t="str">
            <v>545일</v>
          </cell>
          <cell r="P966" t="str">
            <v>가정용</v>
          </cell>
          <cell r="Q966" t="str">
            <v>상온</v>
          </cell>
          <cell r="R966" t="str">
            <v>제품</v>
          </cell>
          <cell r="S966" t="str">
            <v>N</v>
          </cell>
          <cell r="T966" t="str">
            <v>농협</v>
          </cell>
          <cell r="U966" t="str">
            <v>식품의 유형(복합조미식품 )</v>
          </cell>
          <cell r="V966" t="str">
            <v>하나로마트 쇠고기진국다시 최종반제품</v>
          </cell>
          <cell r="W966" t="str">
            <v>NPC111000148</v>
          </cell>
          <cell r="X966" t="str">
            <v>prdt_20191210093706255.jpg</v>
          </cell>
          <cell r="Y966" t="str">
            <v/>
          </cell>
          <cell r="Z966" t="str">
            <v/>
          </cell>
          <cell r="AA966" t="str">
            <v/>
          </cell>
          <cell r="AB966" t="str">
            <v/>
          </cell>
          <cell r="AC966" t="str">
            <v/>
          </cell>
          <cell r="AD966" t="str">
            <v>prdt_20220616121237555_1011946.jpg</v>
          </cell>
          <cell r="AE966" t="str">
            <v>/ CM2팀 전은주(011171)</v>
          </cell>
          <cell r="AF966" t="str">
            <v>/ CM2팀</v>
          </cell>
          <cell r="AG966" t="str">
            <v>공원표(090575)</v>
          </cell>
          <cell r="AH966" t="str">
            <v>주정웅</v>
          </cell>
          <cell r="AI966" t="str">
            <v>2011-10-17</v>
          </cell>
          <cell r="AJ966" t="str">
            <v>2011-10-17</v>
          </cell>
          <cell r="AK966" t="str">
            <v>N</v>
          </cell>
          <cell r="AL966" t="str">
            <v/>
          </cell>
          <cell r="AM966" t="str">
            <v/>
          </cell>
          <cell r="AN966" t="str">
            <v/>
          </cell>
          <cell r="AO966" t="str">
            <v>정상</v>
          </cell>
          <cell r="AP966" t="str">
            <v/>
          </cell>
          <cell r="AQ966" t="str">
            <v>2022-08-01 06:08:03</v>
          </cell>
          <cell r="AR966" t="str">
            <v>(SAP)</v>
          </cell>
          <cell r="AS966" t="str">
            <v>.5 KG</v>
          </cell>
          <cell r="AT966" t="str">
            <v/>
          </cell>
          <cell r="AU966" t="str">
            <v>KG</v>
          </cell>
          <cell r="AV966" t="str">
            <v>12 EA</v>
          </cell>
          <cell r="AW966" t="str">
            <v>201*245*20</v>
          </cell>
          <cell r="AX966" t="str">
            <v>가마솥 공법으로 우려낸 쇠고기의 진한 국물맛</v>
          </cell>
          <cell r="AY966" t="str">
            <v>경기 침체에 따른 외식업 과다 경쟁에 따른 원가절감 압박
저가격 고품질 고신뢰도 제품을 통한 다시다 시장 잠식</v>
          </cell>
          <cell r="AZ966" t="str">
            <v>가정에서 다시다를 사용하는 주부층</v>
          </cell>
          <cell r="BA966" t="str">
            <v>가마솥 공법으로 우려낸 쇠고기의 진한 국물맛</v>
          </cell>
          <cell r="BB966" t="str">
            <v/>
          </cell>
          <cell r="BC966" t="str">
            <v/>
          </cell>
          <cell r="BD966" t="str">
            <v>정제소금(중국산), 전분(옥수수:외국산-헝가리, 러시아, 세르비아 등), L-글루탐산나트륨(향미증진제), 설탕, 쇠고기프리믹스-2{정제소금(국산), 쇠고기분말(쇠고기:호주산), 설탕, 양파분, 마늘분}, 진국양념조미분말(우지:호주산), 쇠고기농축액J(쇠고기:호주산, 우사골:호주산), 진국쇠고기맛양념(쇠고기:호주산), 동물성유지(우지:호주산), 한우야채유(한우:국산), 사골농축액(우사골:호주산), 양파페이스트, 마늘농축액</v>
          </cell>
          <cell r="BE966" t="str">
            <v>정제소금(중국산), 전분(옥수수:외국산-헝가리, 러시아, 세르비아 등), L-글루탐산나트륨(향미증진제), 설탕, 쇠고기프리믹스-2{정제소금(국산), 쇠고기분말(쇠고기:호주산), 설탕, 양파분, 마늘분}, 진국양념조미분말(우지:호주산), 쇠고기농축액J(쇠고기:호주산, 우사골:호주산), 진국쇠고기맛양념(쇠고기:호주산), 동물성유지(우지:호주산), 한우야채유(한우:국산), 사골농축액(우사골:호주산), 양파페이스트, 마늘농축액</v>
          </cell>
          <cell r="BF966" t="str">
            <v>N</v>
          </cell>
          <cell r="BG966" t="str">
            <v>8801052750514</v>
          </cell>
          <cell r="BH966" t="str">
            <v>28801052750518</v>
          </cell>
          <cell r="BI966" t="str">
            <v>BOX</v>
          </cell>
          <cell r="BJ966" t="str">
            <v/>
          </cell>
          <cell r="BK966" t="str">
            <v>415*270*160</v>
          </cell>
          <cell r="BL966" t="str">
            <v>1</v>
          </cell>
          <cell r="BM966" t="str">
            <v>PAL</v>
          </cell>
          <cell r="BN966" t="str">
            <v>720</v>
          </cell>
          <cell r="BO966" t="str">
            <v>EA</v>
          </cell>
          <cell r="BP966" t="str">
            <v>폴리에틸렌(PE)</v>
          </cell>
          <cell r="BQ966" t="str">
            <v>N</v>
          </cell>
          <cell r="BR966" t="str">
            <v/>
          </cell>
          <cell r="BS966" t="str">
            <v>대상(주) 기흥공장</v>
          </cell>
          <cell r="BT966" t="str">
            <v>경기도 용인시 기흥구 동탄기흥로 681번길 2</v>
          </cell>
          <cell r="BU966" t="str">
            <v/>
          </cell>
          <cell r="BV966" t="str">
            <v/>
          </cell>
          <cell r="BW966" t="str">
            <v/>
          </cell>
          <cell r="BX966" t="str">
            <v/>
          </cell>
          <cell r="BY966" t="str">
            <v/>
          </cell>
          <cell r="BZ966" t="str">
            <v/>
          </cell>
          <cell r="CA966" t="str">
            <v>대상(주)</v>
          </cell>
          <cell r="CB966" t="str">
            <v/>
          </cell>
          <cell r="CC966" t="str">
            <v>개봉한 후 밀봉하시면 벌레, 이물 등의 혼입과 색상 짙어짐, 굳음 등을 방지할 수 있습니다.</v>
          </cell>
          <cell r="CD966" t="str">
            <v>대두, 밀, 쇠고기, 닭고기, 우유, 조개류(굴) 함유</v>
          </cell>
          <cell r="CE966" t="str">
            <v/>
          </cell>
          <cell r="CF966" t="str">
            <v>대두, 밀, 쇠고기, 닭고기, 우유, 조개류(굴) 함유</v>
          </cell>
        </row>
        <row r="967">
          <cell r="F967">
            <v>1011963</v>
          </cell>
          <cell r="G967" t="str">
            <v/>
          </cell>
          <cell r="H967" t="str">
            <v/>
          </cell>
          <cell r="I967" t="str">
            <v>N</v>
          </cell>
          <cell r="J967" t="str">
            <v/>
          </cell>
          <cell r="K967" t="str">
            <v>미사용)웰라이프</v>
          </cell>
          <cell r="L967" t="str">
            <v>웰라이프</v>
          </cell>
          <cell r="M967" t="str">
            <v>내수전용</v>
          </cell>
          <cell r="N967" t="str">
            <v>과세</v>
          </cell>
          <cell r="O967" t="str">
            <v>3일</v>
          </cell>
          <cell r="P967" t="str">
            <v>가정용</v>
          </cell>
          <cell r="Q967" t="str">
            <v>냉장</v>
          </cell>
          <cell r="R967" t="str">
            <v>제품</v>
          </cell>
          <cell r="S967" t="str">
            <v>N</v>
          </cell>
          <cell r="T967" t="str">
            <v>데일리 전용</v>
          </cell>
          <cell r="U967" t="str">
            <v/>
          </cell>
          <cell r="V967" t="str">
            <v>클로렐라&amp;명일엽</v>
          </cell>
          <cell r="W967" t="str">
            <v>PRC110900018</v>
          </cell>
          <cell r="X967" t="str">
            <v>prdt_20150818100540474.png</v>
          </cell>
          <cell r="Y967" t="str">
            <v/>
          </cell>
          <cell r="Z967" t="str">
            <v/>
          </cell>
          <cell r="AA967" t="str">
            <v/>
          </cell>
          <cell r="AB967" t="str">
            <v/>
          </cell>
          <cell r="AC967" t="str">
            <v/>
          </cell>
          <cell r="AD967" t="str">
            <v>prdt_20150729125914673.png</v>
          </cell>
          <cell r="AE967" t="str">
            <v>/  (090154)</v>
          </cell>
          <cell r="AF967" t="str">
            <v>김치기술연구소 / 김치개발팀</v>
          </cell>
          <cell r="AG967" t="str">
            <v>박다정(140125)</v>
          </cell>
          <cell r="AH967" t="str">
            <v>김승덕</v>
          </cell>
          <cell r="AI967" t="str">
            <v>2011-10-10</v>
          </cell>
          <cell r="AJ967" t="str">
            <v>2011-10-10</v>
          </cell>
          <cell r="AK967" t="str">
            <v>N</v>
          </cell>
          <cell r="AL967" t="str">
            <v/>
          </cell>
          <cell r="AM967" t="str">
            <v/>
          </cell>
          <cell r="AN967" t="str">
            <v/>
          </cell>
          <cell r="AO967" t="str">
            <v>단종</v>
          </cell>
          <cell r="AP967" t="str">
            <v/>
          </cell>
          <cell r="AQ967" t="str">
            <v>2020-12-01 00:12:41</v>
          </cell>
          <cell r="AR967" t="str">
            <v>(MDM)</v>
          </cell>
          <cell r="AS967" t="str">
            <v>.12 L</v>
          </cell>
          <cell r="AT967" t="str">
            <v/>
          </cell>
          <cell r="AU967" t="str">
            <v>L</v>
          </cell>
          <cell r="AV967" t="str">
            <v>30 EA</v>
          </cell>
          <cell r="AW967" t="str">
            <v>45*45*123</v>
          </cell>
          <cell r="AX967" t="str">
            <v>대상웰라이프의 대표 클로렐라와 함께 명일엽 생즙을 함께 담은 제품</v>
          </cell>
          <cell r="AY967" t="str">
            <v>대상웰라이프 녹즙만의 차별화를 강화할 수 있는 클로렐라를 함유를 통해 동종업계 대비 우위 제품 출시</v>
          </cell>
          <cell r="AZ967" t="str">
            <v>40대 이상 성인남성. (sub : 명일엽을 먹고싶어하지만 명일엽의 쓴맛을 싫어하는 고객)</v>
          </cell>
          <cell r="BA967" t="str">
            <v/>
          </cell>
          <cell r="BB967" t="str">
            <v/>
          </cell>
          <cell r="BC967" t="str">
            <v/>
          </cell>
          <cell r="BD967" t="str">
            <v>명일엽28.3 %(국산), 파인애플즙21.9 %(베트남산), 감귤농축과실즙(고형분62 %), 배농축과실즙(고형분69 %), 정제수, 클로렐라추출물6 %(클로렐라100 %, 가용성고형분2 %이상)</v>
          </cell>
          <cell r="BE967" t="str">
            <v>명일엽28.3 %(국산), 파인애플즙21.9 %(베트남산), 감귤농축과실즙(고형분62 %), 배농축과실즙(고형분69 %), 정제수, 클로렐라추출물6 %(클로렐라100 %, 가용성고형분2 %이상)</v>
          </cell>
          <cell r="BF967" t="str">
            <v>N</v>
          </cell>
          <cell r="BG967" t="str">
            <v>8801052013466</v>
          </cell>
          <cell r="BH967" t="str">
            <v>48801052013464</v>
          </cell>
          <cell r="BI967" t="str">
            <v>EA</v>
          </cell>
          <cell r="BJ967" t="str">
            <v>2</v>
          </cell>
          <cell r="BK967" t="str">
            <v>427*275*126</v>
          </cell>
          <cell r="BL967" t="str">
            <v/>
          </cell>
          <cell r="BM967" t="str">
            <v/>
          </cell>
          <cell r="BN967" t="str">
            <v/>
          </cell>
          <cell r="BO967" t="str">
            <v/>
          </cell>
          <cell r="BP967" t="str">
            <v>용기-폴리에틸렌테레프탈레이트, 뚜껑-폴리에틸렌, 리드지-에틸렌비닐아세테이트</v>
          </cell>
          <cell r="BQ967" t="str">
            <v>N</v>
          </cell>
          <cell r="BR967" t="str">
            <v/>
          </cell>
          <cell r="BS967" t="str">
            <v/>
          </cell>
          <cell r="BT967" t="str">
            <v/>
          </cell>
          <cell r="BU967" t="str">
            <v/>
          </cell>
          <cell r="BV967" t="str">
            <v/>
          </cell>
          <cell r="BW967" t="str">
            <v/>
          </cell>
          <cell r="BX967" t="str">
            <v/>
          </cell>
          <cell r="BY967" t="str">
            <v/>
          </cell>
          <cell r="BZ967" t="str">
            <v/>
          </cell>
          <cell r="CA967" t="str">
            <v>대상㈜ 웰라이프사업본부</v>
          </cell>
          <cell r="CB967" t="str">
            <v/>
          </cell>
          <cell r="CC967" t="str">
            <v>본 제품은 유통 중 침전물이 생길 수 있으나, 식품 고유의 성분이므로 안심하고 섭취하십시오.
본 제품은 반드시 냉장 보관하시고, 개봉 후에는 냉장 보관하거나 빨리 드시기 바랍니다.</v>
          </cell>
          <cell r="CD967" t="str">
            <v/>
          </cell>
          <cell r="CE967" t="str">
            <v/>
          </cell>
          <cell r="CF967" t="str">
            <v/>
          </cell>
        </row>
        <row r="968">
          <cell r="F968">
            <v>1012025</v>
          </cell>
          <cell r="G968" t="str">
            <v/>
          </cell>
          <cell r="H968" t="str">
            <v/>
          </cell>
          <cell r="I968" t="str">
            <v>N</v>
          </cell>
          <cell r="J968" t="str">
            <v/>
          </cell>
          <cell r="K968" t="str">
            <v>식품</v>
          </cell>
          <cell r="L968" t="str">
            <v>로즈버드</v>
          </cell>
          <cell r="M968" t="str">
            <v>내수전용</v>
          </cell>
          <cell r="N968" t="str">
            <v>과세</v>
          </cell>
          <cell r="O968" t="str">
            <v>545일</v>
          </cell>
          <cell r="P968" t="str">
            <v>산업용</v>
          </cell>
          <cell r="Q968" t="str">
            <v>냉동</v>
          </cell>
          <cell r="R968" t="str">
            <v>제품</v>
          </cell>
          <cell r="S968" t="str">
            <v>N</v>
          </cell>
          <cell r="T968" t="str">
            <v/>
          </cell>
          <cell r="U968" t="str">
            <v>( )</v>
          </cell>
          <cell r="V968" t="str">
            <v>에스프레소 커피추출액</v>
          </cell>
          <cell r="W968" t="str">
            <v>PRC111000029</v>
          </cell>
          <cell r="X968" t="str">
            <v/>
          </cell>
          <cell r="Y968" t="str">
            <v/>
          </cell>
          <cell r="Z968" t="str">
            <v/>
          </cell>
          <cell r="AA968" t="str">
            <v/>
          </cell>
          <cell r="AB968" t="str">
            <v/>
          </cell>
          <cell r="AC968" t="str">
            <v/>
          </cell>
          <cell r="AD968" t="str">
            <v/>
          </cell>
          <cell r="AE968" t="str">
            <v>/ 상품소싱팀 오민우(001263)</v>
          </cell>
          <cell r="AF968" t="str">
            <v>/ 상품소싱팀</v>
          </cell>
          <cell r="AG968" t="str">
            <v>조준규(210727)</v>
          </cell>
          <cell r="AH968" t="str">
            <v>한창우</v>
          </cell>
          <cell r="AI968" t="str">
            <v>2011-11-01</v>
          </cell>
          <cell r="AJ968" t="str">
            <v>2012-02-23</v>
          </cell>
          <cell r="AK968" t="str">
            <v>N</v>
          </cell>
          <cell r="AL968" t="str">
            <v/>
          </cell>
          <cell r="AM968" t="str">
            <v/>
          </cell>
          <cell r="AN968" t="str">
            <v/>
          </cell>
          <cell r="AO968" t="str">
            <v>정상</v>
          </cell>
          <cell r="AP968" t="str">
            <v/>
          </cell>
          <cell r="AQ968" t="str">
            <v>2021-02-23 06:02:02</v>
          </cell>
          <cell r="AR968" t="str">
            <v>(SAP)</v>
          </cell>
          <cell r="AS968" t="str">
            <v>18 KG</v>
          </cell>
          <cell r="AT968" t="str">
            <v/>
          </cell>
          <cell r="AU968" t="str">
            <v>KG</v>
          </cell>
          <cell r="AV968" t="str">
            <v>1 EA</v>
          </cell>
          <cell r="AW968" t="str">
            <v>264*258*385</v>
          </cell>
          <cell r="AX968" t="str">
            <v>- 高브릭스 / 저가형 농축커피</v>
          </cell>
          <cell r="AY968" t="str">
            <v>- 브라질산 수입 농축액 대체를 위한 高 브릭스 &amp; Brazil-Origin 100% 배합비로 개발한 농축커피</v>
          </cell>
          <cell r="AZ968" t="str">
            <v>- 커피음료 제조업체</v>
          </cell>
          <cell r="BA968" t="str">
            <v>- 브라질 로부스타와 아라비카를 혼용한 농축커피</v>
          </cell>
          <cell r="BB968" t="str">
            <v/>
          </cell>
          <cell r="BC968" t="str">
            <v/>
          </cell>
          <cell r="BD968" t="str">
            <v>브라질 NY 4/5, 브라질 코닐론</v>
          </cell>
          <cell r="BE968" t="str">
            <v>브라질 NY 4/5, 브라질 코닐론</v>
          </cell>
          <cell r="BF968" t="str">
            <v>N</v>
          </cell>
          <cell r="BG968" t="str">
            <v/>
          </cell>
          <cell r="BH968" t="str">
            <v/>
          </cell>
          <cell r="BI968" t="str">
            <v/>
          </cell>
          <cell r="BJ968" t="str">
            <v/>
          </cell>
          <cell r="BK968" t="str">
            <v>265*260*385</v>
          </cell>
          <cell r="BL968" t="str">
            <v/>
          </cell>
          <cell r="BM968" t="str">
            <v/>
          </cell>
          <cell r="BN968" t="str">
            <v/>
          </cell>
          <cell r="BO968" t="str">
            <v/>
          </cell>
          <cell r="BP968" t="str">
            <v/>
          </cell>
          <cell r="BQ968" t="str">
            <v/>
          </cell>
          <cell r="BR968" t="str">
            <v/>
          </cell>
          <cell r="BS968" t="str">
            <v>이천공장</v>
          </cell>
          <cell r="BT968" t="str">
            <v>경기도 이천시 부발읍 경충대로2191번길 37</v>
          </cell>
          <cell r="BU968" t="str">
            <v/>
          </cell>
          <cell r="BV968" t="str">
            <v/>
          </cell>
          <cell r="BW968" t="str">
            <v/>
          </cell>
          <cell r="BX968" t="str">
            <v/>
          </cell>
          <cell r="BY968" t="str">
            <v/>
          </cell>
          <cell r="BZ968" t="str">
            <v/>
          </cell>
          <cell r="CA968" t="str">
            <v>대상(주)</v>
          </cell>
          <cell r="CB968" t="str">
            <v/>
          </cell>
          <cell r="CC968" t="str">
            <v/>
          </cell>
          <cell r="CD968" t="str">
            <v/>
          </cell>
          <cell r="CE968" t="str">
            <v/>
          </cell>
          <cell r="CF968" t="str">
            <v/>
          </cell>
        </row>
        <row r="969">
          <cell r="F969">
            <v>1012036</v>
          </cell>
          <cell r="G969" t="str">
            <v/>
          </cell>
          <cell r="H969" t="str">
            <v/>
          </cell>
          <cell r="I969" t="str">
            <v>N</v>
          </cell>
          <cell r="J969" t="str">
            <v/>
          </cell>
          <cell r="K969" t="str">
            <v>식품</v>
          </cell>
          <cell r="L969" t="str">
            <v>청정원</v>
          </cell>
          <cell r="M969" t="str">
            <v>내수전용</v>
          </cell>
          <cell r="N969" t="str">
            <v>과세</v>
          </cell>
          <cell r="O969" t="str">
            <v>540일</v>
          </cell>
          <cell r="P969" t="str">
            <v>가정용</v>
          </cell>
          <cell r="Q969" t="str">
            <v>상온</v>
          </cell>
          <cell r="R969" t="str">
            <v>제품</v>
          </cell>
          <cell r="S969" t="str">
            <v>N</v>
          </cell>
          <cell r="T969" t="str">
            <v/>
          </cell>
          <cell r="U969" t="str">
            <v>식품의 유형(혼합장(살균제품))</v>
          </cell>
          <cell r="V969" t="str">
            <v/>
          </cell>
          <cell r="W969" t="str">
            <v/>
          </cell>
          <cell r="X969" t="str">
            <v/>
          </cell>
          <cell r="Y969" t="str">
            <v/>
          </cell>
          <cell r="Z969" t="str">
            <v/>
          </cell>
          <cell r="AA969" t="str">
            <v/>
          </cell>
          <cell r="AB969" t="str">
            <v/>
          </cell>
          <cell r="AC969" t="str">
            <v/>
          </cell>
          <cell r="AD969" t="str">
            <v/>
          </cell>
          <cell r="AE969" t="str">
            <v>/ CM1팀 김영선(100011)</v>
          </cell>
          <cell r="AF969" t="str">
            <v>/ CM1팀</v>
          </cell>
          <cell r="AG969" t="str">
            <v>김소영(210250)</v>
          </cell>
          <cell r="AH969" t="str">
            <v/>
          </cell>
          <cell r="AI969" t="str">
            <v>2011-10-17</v>
          </cell>
          <cell r="AJ969" t="str">
            <v>2011-10-17</v>
          </cell>
          <cell r="AK969" t="str">
            <v>N</v>
          </cell>
          <cell r="AL969" t="str">
            <v/>
          </cell>
          <cell r="AM969" t="str">
            <v/>
          </cell>
          <cell r="AN969" t="str">
            <v/>
          </cell>
          <cell r="AO969" t="str">
            <v>정상</v>
          </cell>
          <cell r="AP969" t="str">
            <v/>
          </cell>
          <cell r="AQ969" t="str">
            <v>2016-12-07 17:12:01</v>
          </cell>
          <cell r="AR969" t="str">
            <v>(SAP)</v>
          </cell>
          <cell r="AS969" t="str">
            <v>0.5 KG</v>
          </cell>
          <cell r="AT969" t="str">
            <v/>
          </cell>
          <cell r="AU969" t="str">
            <v>KG</v>
          </cell>
          <cell r="AV969" t="str">
            <v>15 EA</v>
          </cell>
          <cell r="AW969" t="str">
            <v>73*47*215</v>
          </cell>
          <cell r="AX969" t="str">
            <v>깔끔하게 매운 고추장에 광양매실, 발효식초, 고소한 볶음참깨, 향긋한 마늘을 넣어 만든 새콤달콤 맛있는 초고추장</v>
          </cell>
          <cell r="AY969" t="str">
            <v>초고추장 시장 유지/소폭 증가 건강한 채식 선호 가구 증가 매실에 대한 관심도 증가</v>
          </cell>
          <cell r="AZ969" t="str">
            <v>초고추장을 자주 사용하는 고객 야채나 회를 취식할 때</v>
          </cell>
          <cell r="BA969" t="str">
            <v>깔끔하고 새콤달콤한 맛 광양매실, 발효식초 사용</v>
          </cell>
          <cell r="BB969" t="str">
            <v>야채, 회 등을 먹을 때 소스 활용</v>
          </cell>
          <cell r="BC969" t="str">
            <v/>
          </cell>
          <cell r="BD969" t="str">
            <v>고추장 85.6%{물엿, 고과당, 소맥분(밀:미국, 호주산), 고추양념(중국산), 쌀, 고추장용콩메주(대두)},설탕, 발효식초 4.3%, 매실농축액(매실:국산), 볶음참깨, 마늘, 구연산</v>
          </cell>
          <cell r="BE969" t="str">
            <v>고추장 85.6%{물엿, 고과당, 소맥분(밀:미국, 호주산), 고추양념(중국산), 쌀, 고추장용콩메주(대두)},설탕, 발효식초 4.3%, 매실농축액(매실:국산), 볶음참깨, 마늘, 구연산</v>
          </cell>
          <cell r="BF969" t="str">
            <v>N</v>
          </cell>
          <cell r="BG969" t="str">
            <v/>
          </cell>
          <cell r="BH969" t="str">
            <v/>
          </cell>
          <cell r="BI969" t="str">
            <v>BOX</v>
          </cell>
          <cell r="BJ969" t="str">
            <v/>
          </cell>
          <cell r="BK969" t="str">
            <v>228*264*220</v>
          </cell>
          <cell r="BL969" t="str">
            <v/>
          </cell>
          <cell r="BM969" t="str">
            <v/>
          </cell>
          <cell r="BN969" t="str">
            <v/>
          </cell>
          <cell r="BO969" t="str">
            <v/>
          </cell>
          <cell r="BP969" t="str">
            <v>용기/리드지-폴리에틸렌(PE), 뚜껑-폴리프로필렌(PP)</v>
          </cell>
          <cell r="BQ969" t="str">
            <v>N</v>
          </cell>
          <cell r="BR969" t="str">
            <v/>
          </cell>
          <cell r="BS969" t="str">
            <v>순창공장</v>
          </cell>
          <cell r="BT969" t="str">
            <v>전라북도 순창군 순창읍 순창로 30</v>
          </cell>
          <cell r="BU969" t="str">
            <v/>
          </cell>
          <cell r="BV969" t="str">
            <v/>
          </cell>
          <cell r="BW969" t="str">
            <v/>
          </cell>
          <cell r="BX969" t="str">
            <v/>
          </cell>
          <cell r="BY969" t="str">
            <v/>
          </cell>
          <cell r="BZ969" t="str">
            <v/>
          </cell>
          <cell r="CA969" t="str">
            <v>대상(주)</v>
          </cell>
          <cell r="CB969" t="str">
            <v/>
          </cell>
          <cell r="CC969" t="str">
            <v>서늘하고 건조한 곳에 보관하시고, 개봉 후에는 냉장보관 하시는 것이 좋습니다.</v>
          </cell>
          <cell r="CD969" t="str">
            <v/>
          </cell>
          <cell r="CE969" t="str">
            <v/>
          </cell>
          <cell r="CF969" t="str">
            <v/>
          </cell>
        </row>
        <row r="970">
          <cell r="F970">
            <v>1012044</v>
          </cell>
          <cell r="G970" t="str">
            <v/>
          </cell>
          <cell r="H970" t="str">
            <v/>
          </cell>
          <cell r="I970" t="str">
            <v>N</v>
          </cell>
          <cell r="J970" t="str">
            <v/>
          </cell>
          <cell r="K970" t="str">
            <v>종가집</v>
          </cell>
          <cell r="L970" t="str">
            <v>종가집</v>
          </cell>
          <cell r="M970" t="str">
            <v/>
          </cell>
          <cell r="N970" t="str">
            <v>면세</v>
          </cell>
          <cell r="O970" t="str">
            <v>30일</v>
          </cell>
          <cell r="P970" t="str">
            <v>가정용</v>
          </cell>
          <cell r="Q970" t="str">
            <v>냉장</v>
          </cell>
          <cell r="R970" t="str">
            <v>상품</v>
          </cell>
          <cell r="S970" t="str">
            <v>N</v>
          </cell>
          <cell r="T970" t="str">
            <v/>
          </cell>
          <cell r="U970" t="str">
            <v/>
          </cell>
          <cell r="V970" t="str">
            <v/>
          </cell>
          <cell r="W970" t="str">
            <v/>
          </cell>
          <cell r="X970" t="str">
            <v/>
          </cell>
          <cell r="Y970" t="str">
            <v/>
          </cell>
          <cell r="Z970" t="str">
            <v/>
          </cell>
          <cell r="AA970" t="str">
            <v/>
          </cell>
          <cell r="AB970" t="str">
            <v/>
          </cell>
          <cell r="AC970" t="str">
            <v/>
          </cell>
          <cell r="AD970" t="str">
            <v/>
          </cell>
          <cell r="AE970" t="str">
            <v>/ 김치마케팅팀 김형수(080006)</v>
          </cell>
          <cell r="AF970" t="str">
            <v>/ 김치마케팅팀</v>
          </cell>
          <cell r="AG970" t="str">
            <v>박관우(162078)</v>
          </cell>
          <cell r="AH970" t="str">
            <v/>
          </cell>
          <cell r="AI970" t="str">
            <v>2011-11-02</v>
          </cell>
          <cell r="AJ970" t="str">
            <v>2011-11-02</v>
          </cell>
          <cell r="AK970" t="str">
            <v>N</v>
          </cell>
          <cell r="AL970" t="str">
            <v/>
          </cell>
          <cell r="AM970" t="str">
            <v/>
          </cell>
          <cell r="AN970" t="str">
            <v/>
          </cell>
          <cell r="AO970" t="str">
            <v>정상</v>
          </cell>
          <cell r="AP970" t="str">
            <v/>
          </cell>
          <cell r="AQ970" t="str">
            <v>2019-02-15 00:02:01</v>
          </cell>
          <cell r="AR970" t="str">
            <v>(MDM)</v>
          </cell>
          <cell r="AS970" t="str">
            <v>7 KG</v>
          </cell>
          <cell r="AT970" t="str">
            <v/>
          </cell>
          <cell r="AU970" t="str">
            <v>KG</v>
          </cell>
          <cell r="AV970" t="str">
            <v>1 EA</v>
          </cell>
          <cell r="AW970" t="str">
            <v>10*10*10</v>
          </cell>
          <cell r="AX970" t="str">
            <v/>
          </cell>
          <cell r="AY970" t="str">
            <v/>
          </cell>
          <cell r="AZ970" t="str">
            <v/>
          </cell>
          <cell r="BA970" t="str">
            <v/>
          </cell>
          <cell r="BB970" t="str">
            <v/>
          </cell>
          <cell r="BC970" t="str">
            <v/>
          </cell>
          <cell r="BD970" t="str">
            <v/>
          </cell>
          <cell r="BE970" t="str">
            <v/>
          </cell>
          <cell r="BF970" t="str">
            <v>N</v>
          </cell>
          <cell r="BG970" t="str">
            <v/>
          </cell>
          <cell r="BH970" t="str">
            <v/>
          </cell>
          <cell r="BI970" t="str">
            <v/>
          </cell>
          <cell r="BJ970" t="str">
            <v/>
          </cell>
          <cell r="BK970" t="str">
            <v>525*370*230</v>
          </cell>
          <cell r="BL970" t="str">
            <v/>
          </cell>
          <cell r="BM970" t="str">
            <v/>
          </cell>
          <cell r="BN970" t="str">
            <v/>
          </cell>
          <cell r="BO970" t="str">
            <v/>
          </cell>
          <cell r="BP970" t="str">
            <v/>
          </cell>
          <cell r="BQ970" t="str">
            <v/>
          </cell>
          <cell r="BR970" t="str">
            <v/>
          </cell>
          <cell r="BS970" t="str">
            <v>대상FNF(주)</v>
          </cell>
          <cell r="BT970" t="str">
            <v>강원도 횡성군 횡성읍 청용길 15</v>
          </cell>
          <cell r="BU970" t="str">
            <v/>
          </cell>
          <cell r="BV970" t="str">
            <v/>
          </cell>
          <cell r="BW970" t="str">
            <v/>
          </cell>
          <cell r="BX970" t="str">
            <v/>
          </cell>
          <cell r="BY970" t="str">
            <v/>
          </cell>
          <cell r="BZ970" t="str">
            <v/>
          </cell>
          <cell r="CA970" t="str">
            <v>대상FNF</v>
          </cell>
          <cell r="CB970" t="str">
            <v/>
          </cell>
          <cell r="CC970" t="str">
            <v/>
          </cell>
          <cell r="CD970" t="str">
            <v/>
          </cell>
          <cell r="CE970" t="str">
            <v/>
          </cell>
          <cell r="CF970" t="str">
            <v/>
          </cell>
        </row>
        <row r="971">
          <cell r="F971">
            <v>1012045</v>
          </cell>
          <cell r="G971" t="str">
            <v/>
          </cell>
          <cell r="H971" t="str">
            <v/>
          </cell>
          <cell r="I971" t="str">
            <v>N</v>
          </cell>
          <cell r="J971" t="str">
            <v/>
          </cell>
          <cell r="K971" t="str">
            <v>종가집</v>
          </cell>
          <cell r="L971" t="str">
            <v>종가집</v>
          </cell>
          <cell r="M971" t="str">
            <v>내수전용</v>
          </cell>
          <cell r="N971" t="str">
            <v>면세</v>
          </cell>
          <cell r="O971" t="str">
            <v>30일</v>
          </cell>
          <cell r="P971" t="str">
            <v>가정용</v>
          </cell>
          <cell r="Q971" t="str">
            <v>냉장</v>
          </cell>
          <cell r="R971" t="str">
            <v>상품</v>
          </cell>
          <cell r="S971" t="str">
            <v>N</v>
          </cell>
          <cell r="T971" t="str">
            <v/>
          </cell>
          <cell r="U971" t="str">
            <v/>
          </cell>
          <cell r="V971" t="str">
            <v/>
          </cell>
          <cell r="W971" t="str">
            <v/>
          </cell>
          <cell r="X971" t="str">
            <v/>
          </cell>
          <cell r="Y971" t="str">
            <v/>
          </cell>
          <cell r="Z971" t="str">
            <v/>
          </cell>
          <cell r="AA971" t="str">
            <v/>
          </cell>
          <cell r="AB971" t="str">
            <v/>
          </cell>
          <cell r="AC971" t="str">
            <v/>
          </cell>
          <cell r="AD971" t="str">
            <v/>
          </cell>
          <cell r="AE971" t="str">
            <v>/ 김치마케팅팀 김형수(080006)</v>
          </cell>
          <cell r="AF971" t="str">
            <v>/ 김치마케팅팀</v>
          </cell>
          <cell r="AG971" t="str">
            <v>박관우(162078)</v>
          </cell>
          <cell r="AH971" t="str">
            <v/>
          </cell>
          <cell r="AI971" t="str">
            <v>2011-11-02</v>
          </cell>
          <cell r="AJ971" t="str">
            <v>2011-11-02</v>
          </cell>
          <cell r="AK971" t="str">
            <v>N</v>
          </cell>
          <cell r="AL971" t="str">
            <v/>
          </cell>
          <cell r="AM971" t="str">
            <v/>
          </cell>
          <cell r="AN971" t="str">
            <v/>
          </cell>
          <cell r="AO971" t="str">
            <v>정상</v>
          </cell>
          <cell r="AP971" t="str">
            <v/>
          </cell>
          <cell r="AQ971" t="str">
            <v>2019-02-15 00:02:47</v>
          </cell>
          <cell r="AR971" t="str">
            <v>(MDM)</v>
          </cell>
          <cell r="AS971" t="str">
            <v>10 KG</v>
          </cell>
          <cell r="AT971" t="str">
            <v/>
          </cell>
          <cell r="AU971" t="str">
            <v>KG</v>
          </cell>
          <cell r="AV971" t="str">
            <v>1 EA</v>
          </cell>
          <cell r="AW971" t="str">
            <v>10*10*10</v>
          </cell>
          <cell r="AX971" t="str">
            <v/>
          </cell>
          <cell r="AY971" t="str">
            <v/>
          </cell>
          <cell r="AZ971" t="str">
            <v/>
          </cell>
          <cell r="BA971" t="str">
            <v/>
          </cell>
          <cell r="BB971" t="str">
            <v/>
          </cell>
          <cell r="BC971" t="str">
            <v/>
          </cell>
          <cell r="BD971" t="str">
            <v/>
          </cell>
          <cell r="BE971" t="str">
            <v/>
          </cell>
          <cell r="BF971" t="str">
            <v>N</v>
          </cell>
          <cell r="BG971" t="str">
            <v/>
          </cell>
          <cell r="BH971" t="str">
            <v/>
          </cell>
          <cell r="BI971" t="str">
            <v/>
          </cell>
          <cell r="BJ971" t="str">
            <v/>
          </cell>
          <cell r="BK971" t="str">
            <v>525*370*230</v>
          </cell>
          <cell r="BL971" t="str">
            <v/>
          </cell>
          <cell r="BM971" t="str">
            <v/>
          </cell>
          <cell r="BN971" t="str">
            <v/>
          </cell>
          <cell r="BO971" t="str">
            <v/>
          </cell>
          <cell r="BP971" t="str">
            <v/>
          </cell>
          <cell r="BQ971" t="str">
            <v/>
          </cell>
          <cell r="BR971" t="str">
            <v/>
          </cell>
          <cell r="BS971" t="str">
            <v>대상FNF(주)</v>
          </cell>
          <cell r="BT971" t="str">
            <v>강원도 횡성군 횡성읍 청용길 15</v>
          </cell>
          <cell r="BU971" t="str">
            <v/>
          </cell>
          <cell r="BV971" t="str">
            <v/>
          </cell>
          <cell r="BW971" t="str">
            <v/>
          </cell>
          <cell r="BX971" t="str">
            <v/>
          </cell>
          <cell r="BY971" t="str">
            <v/>
          </cell>
          <cell r="BZ971" t="str">
            <v/>
          </cell>
          <cell r="CA971" t="str">
            <v>대상FNF</v>
          </cell>
          <cell r="CB971" t="str">
            <v/>
          </cell>
          <cell r="CC971" t="str">
            <v/>
          </cell>
          <cell r="CD971" t="str">
            <v/>
          </cell>
          <cell r="CE971" t="str">
            <v/>
          </cell>
          <cell r="CF971" t="str">
            <v/>
          </cell>
        </row>
        <row r="972">
          <cell r="F972">
            <v>1012048</v>
          </cell>
          <cell r="G972" t="str">
            <v/>
          </cell>
          <cell r="H972" t="str">
            <v/>
          </cell>
          <cell r="I972" t="str">
            <v>N</v>
          </cell>
          <cell r="J972" t="str">
            <v/>
          </cell>
          <cell r="K972" t="str">
            <v>종가집</v>
          </cell>
          <cell r="L972" t="str">
            <v>종가집</v>
          </cell>
          <cell r="M972" t="str">
            <v>내수전용</v>
          </cell>
          <cell r="N972" t="str">
            <v>과세</v>
          </cell>
          <cell r="O972" t="str">
            <v>7일</v>
          </cell>
          <cell r="P972" t="str">
            <v>가정용</v>
          </cell>
          <cell r="Q972" t="str">
            <v>냉장</v>
          </cell>
          <cell r="R972" t="str">
            <v>상품</v>
          </cell>
          <cell r="S972" t="str">
            <v>N</v>
          </cell>
          <cell r="T972" t="str">
            <v/>
          </cell>
          <cell r="U972" t="str">
            <v/>
          </cell>
          <cell r="V972" t="str">
            <v/>
          </cell>
          <cell r="W972" t="str">
            <v/>
          </cell>
          <cell r="X972" t="str">
            <v/>
          </cell>
          <cell r="Y972" t="str">
            <v/>
          </cell>
          <cell r="Z972" t="str">
            <v/>
          </cell>
          <cell r="AA972" t="str">
            <v/>
          </cell>
          <cell r="AB972" t="str">
            <v/>
          </cell>
          <cell r="AC972" t="str">
            <v/>
          </cell>
          <cell r="AD972" t="str">
            <v/>
          </cell>
          <cell r="AE972" t="str">
            <v>/ 김치마케팅팀 김형수(080006)</v>
          </cell>
          <cell r="AF972" t="str">
            <v>/ 김치마케팅팀</v>
          </cell>
          <cell r="AG972" t="str">
            <v>박관우(162078)</v>
          </cell>
          <cell r="AH972" t="str">
            <v/>
          </cell>
          <cell r="AI972" t="str">
            <v>2011-11-02</v>
          </cell>
          <cell r="AJ972" t="str">
            <v>2011-11-02</v>
          </cell>
          <cell r="AK972" t="str">
            <v>N</v>
          </cell>
          <cell r="AL972" t="str">
            <v/>
          </cell>
          <cell r="AM972" t="str">
            <v/>
          </cell>
          <cell r="AN972" t="str">
            <v/>
          </cell>
          <cell r="AO972" t="str">
            <v>단종</v>
          </cell>
          <cell r="AP972" t="str">
            <v/>
          </cell>
          <cell r="AQ972" t="str">
            <v>2019-02-15 00:02:44</v>
          </cell>
          <cell r="AR972" t="str">
            <v>(MDM)</v>
          </cell>
          <cell r="AS972" t="str">
            <v>5.5 KG</v>
          </cell>
          <cell r="AT972" t="str">
            <v/>
          </cell>
          <cell r="AU972" t="str">
            <v>KG</v>
          </cell>
          <cell r="AV972" t="str">
            <v>1 EA</v>
          </cell>
          <cell r="AW972" t="str">
            <v>10*10*10</v>
          </cell>
          <cell r="AX972" t="str">
            <v/>
          </cell>
          <cell r="AY972" t="str">
            <v/>
          </cell>
          <cell r="AZ972" t="str">
            <v/>
          </cell>
          <cell r="BA972" t="str">
            <v/>
          </cell>
          <cell r="BB972" t="str">
            <v/>
          </cell>
          <cell r="BC972" t="str">
            <v/>
          </cell>
          <cell r="BD972" t="str">
            <v/>
          </cell>
          <cell r="BE972" t="str">
            <v/>
          </cell>
          <cell r="BF972" t="str">
            <v>N</v>
          </cell>
          <cell r="BG972" t="str">
            <v/>
          </cell>
          <cell r="BH972" t="str">
            <v/>
          </cell>
          <cell r="BI972" t="str">
            <v/>
          </cell>
          <cell r="BJ972" t="str">
            <v/>
          </cell>
          <cell r="BK972" t="str">
            <v>525*370*230</v>
          </cell>
          <cell r="BL972" t="str">
            <v/>
          </cell>
          <cell r="BM972" t="str">
            <v/>
          </cell>
          <cell r="BN972" t="str">
            <v/>
          </cell>
          <cell r="BO972" t="str">
            <v/>
          </cell>
          <cell r="BP972" t="str">
            <v/>
          </cell>
          <cell r="BQ972" t="str">
            <v/>
          </cell>
          <cell r="BR972" t="str">
            <v/>
          </cell>
          <cell r="BS972" t="str">
            <v>대상FNF(주)</v>
          </cell>
          <cell r="BT972" t="str">
            <v>강원도 횡성군 횡성읍 청용길 15</v>
          </cell>
          <cell r="BU972" t="str">
            <v/>
          </cell>
          <cell r="BV972" t="str">
            <v/>
          </cell>
          <cell r="BW972" t="str">
            <v/>
          </cell>
          <cell r="BX972" t="str">
            <v/>
          </cell>
          <cell r="BY972" t="str">
            <v/>
          </cell>
          <cell r="BZ972" t="str">
            <v/>
          </cell>
          <cell r="CA972" t="str">
            <v>대상FNF</v>
          </cell>
          <cell r="CB972" t="str">
            <v/>
          </cell>
          <cell r="CC972" t="str">
            <v/>
          </cell>
          <cell r="CD972" t="str">
            <v/>
          </cell>
          <cell r="CE972" t="str">
            <v/>
          </cell>
          <cell r="CF972" t="str">
            <v/>
          </cell>
        </row>
        <row r="973">
          <cell r="F973">
            <v>1012051</v>
          </cell>
          <cell r="G973" t="str">
            <v/>
          </cell>
          <cell r="H973" t="str">
            <v/>
          </cell>
          <cell r="I973" t="str">
            <v>N</v>
          </cell>
          <cell r="J973" t="str">
            <v/>
          </cell>
          <cell r="K973" t="str">
            <v>전분당</v>
          </cell>
          <cell r="L973" t="str">
            <v>케터링기타</v>
          </cell>
          <cell r="M973" t="str">
            <v>내수/수출겸용</v>
          </cell>
          <cell r="N973" t="str">
            <v>과세</v>
          </cell>
          <cell r="O973" t="str">
            <v>365일</v>
          </cell>
          <cell r="P973" t="str">
            <v>산업용,산업용,산업용</v>
          </cell>
          <cell r="Q973" t="str">
            <v>전분당:포장,전분당:포장,전분당:포장</v>
          </cell>
          <cell r="R973" t="str">
            <v>제품,제품,제품</v>
          </cell>
          <cell r="S973" t="str">
            <v>N,N,N</v>
          </cell>
          <cell r="T973" t="str">
            <v/>
          </cell>
          <cell r="U973" t="str">
            <v/>
          </cell>
          <cell r="V973" t="str">
            <v/>
          </cell>
          <cell r="W973" t="str">
            <v/>
          </cell>
          <cell r="X973" t="str">
            <v/>
          </cell>
          <cell r="Y973" t="str">
            <v/>
          </cell>
          <cell r="Z973" t="str">
            <v/>
          </cell>
          <cell r="AA973" t="str">
            <v/>
          </cell>
          <cell r="AB973" t="str">
            <v/>
          </cell>
          <cell r="AC973" t="str">
            <v/>
          </cell>
          <cell r="AD973" t="str">
            <v/>
          </cell>
          <cell r="AE973" t="str">
            <v>전분당사업본부 / 생산2팀(전분당) (991035)</v>
          </cell>
          <cell r="AF973" t="str">
            <v>/ 품질기획팀</v>
          </cell>
          <cell r="AG973" t="str">
            <v>(090312)</v>
          </cell>
          <cell r="AH973" t="str">
            <v/>
          </cell>
          <cell r="AI973" t="str">
            <v>2011-10-17</v>
          </cell>
          <cell r="AJ973" t="str">
            <v>2011-10-17</v>
          </cell>
          <cell r="AK973" t="str">
            <v>N</v>
          </cell>
          <cell r="AL973" t="str">
            <v/>
          </cell>
          <cell r="AM973" t="str">
            <v/>
          </cell>
          <cell r="AN973" t="str">
            <v/>
          </cell>
          <cell r="AO973" t="str">
            <v>정상</v>
          </cell>
          <cell r="AP973" t="str">
            <v/>
          </cell>
          <cell r="AQ973" t="str">
            <v>2017-07-08 00:07:37</v>
          </cell>
          <cell r="AR973" t="str">
            <v>(MDM)</v>
          </cell>
          <cell r="AS973" t="str">
            <v>20 KG</v>
          </cell>
          <cell r="AT973" t="str">
            <v/>
          </cell>
          <cell r="AU973" t="str">
            <v>KG</v>
          </cell>
          <cell r="AV973" t="str">
            <v>20 EA</v>
          </cell>
          <cell r="AW973" t="str">
            <v>1*1*1</v>
          </cell>
          <cell r="AX973" t="str">
            <v/>
          </cell>
          <cell r="AY973" t="str">
            <v/>
          </cell>
          <cell r="AZ973" t="str">
            <v/>
          </cell>
          <cell r="BA973" t="str">
            <v/>
          </cell>
          <cell r="BB973" t="str">
            <v/>
          </cell>
          <cell r="BC973" t="str">
            <v/>
          </cell>
          <cell r="BD973" t="str">
            <v/>
          </cell>
          <cell r="BE973" t="str">
            <v/>
          </cell>
          <cell r="BF973" t="str">
            <v>N</v>
          </cell>
          <cell r="BG973" t="str">
            <v/>
          </cell>
          <cell r="BH973" t="str">
            <v/>
          </cell>
          <cell r="BI973" t="str">
            <v/>
          </cell>
          <cell r="BJ973" t="str">
            <v/>
          </cell>
          <cell r="BK973" t="str">
            <v>3676*100*100</v>
          </cell>
          <cell r="BL973" t="str">
            <v/>
          </cell>
          <cell r="BM973" t="str">
            <v/>
          </cell>
          <cell r="BN973" t="str">
            <v/>
          </cell>
          <cell r="BO973" t="str">
            <v/>
          </cell>
          <cell r="BP973" t="str">
            <v/>
          </cell>
          <cell r="BQ973" t="str">
            <v/>
          </cell>
          <cell r="BR973" t="str">
            <v/>
          </cell>
          <cell r="BS973" t="str">
            <v>군산 전분당 공장</v>
          </cell>
          <cell r="BT973" t="str">
            <v>전라북도 군산시 외항로 884(소룡동)</v>
          </cell>
          <cell r="BU973" t="str">
            <v/>
          </cell>
          <cell r="BV973" t="str">
            <v/>
          </cell>
          <cell r="BW973" t="str">
            <v/>
          </cell>
          <cell r="BX973" t="str">
            <v/>
          </cell>
          <cell r="BY973" t="str">
            <v/>
          </cell>
          <cell r="BZ973" t="str">
            <v/>
          </cell>
          <cell r="CA973" t="str">
            <v/>
          </cell>
          <cell r="CB973" t="str">
            <v/>
          </cell>
          <cell r="CC973" t="str">
            <v/>
          </cell>
          <cell r="CD973" t="str">
            <v/>
          </cell>
          <cell r="CE973" t="str">
            <v/>
          </cell>
          <cell r="CF973" t="str">
            <v/>
          </cell>
        </row>
        <row r="974">
          <cell r="F974">
            <v>1012053</v>
          </cell>
          <cell r="G974" t="str">
            <v/>
          </cell>
          <cell r="H974" t="str">
            <v/>
          </cell>
          <cell r="I974" t="str">
            <v>N</v>
          </cell>
          <cell r="J974" t="str">
            <v/>
          </cell>
          <cell r="K974" t="str">
            <v>식품</v>
          </cell>
          <cell r="L974" t="str">
            <v>청정원</v>
          </cell>
          <cell r="M974" t="str">
            <v>내수전용</v>
          </cell>
          <cell r="N974" t="str">
            <v>과세</v>
          </cell>
          <cell r="O974" t="str">
            <v>30일</v>
          </cell>
          <cell r="P974" t="str">
            <v>가정용</v>
          </cell>
          <cell r="Q974" t="str">
            <v>냉장</v>
          </cell>
          <cell r="R974" t="str">
            <v>제품</v>
          </cell>
          <cell r="S974" t="str">
            <v>N</v>
          </cell>
          <cell r="T974" t="str">
            <v>전유통</v>
          </cell>
          <cell r="U974" t="str">
            <v>(소시지(식육가공품/ 가열제품))</v>
          </cell>
          <cell r="V974" t="str">
            <v>청정원 참나무로훈연한 비엔나</v>
          </cell>
          <cell r="W974" t="str">
            <v>PRC100800265</v>
          </cell>
          <cell r="X974" t="str">
            <v>prdt_20150806105330518.png</v>
          </cell>
          <cell r="Y974" t="str">
            <v/>
          </cell>
          <cell r="Z974" t="str">
            <v/>
          </cell>
          <cell r="AA974" t="str">
            <v/>
          </cell>
          <cell r="AB974" t="str">
            <v/>
          </cell>
          <cell r="AC974" t="str">
            <v/>
          </cell>
          <cell r="AD974" t="str">
            <v>prdt_20150731040045825.png</v>
          </cell>
          <cell r="AE974" t="str">
            <v>/ 마케팅기획팀(육가공) 이기정(040107)</v>
          </cell>
          <cell r="AF974" t="str">
            <v>/ 마케팅기획팀(육가공)</v>
          </cell>
          <cell r="AG974" t="str">
            <v>이은경(220136)</v>
          </cell>
          <cell r="AH974" t="str">
            <v>김태현, 이진수</v>
          </cell>
          <cell r="AI974" t="str">
            <v>2011-10-17</v>
          </cell>
          <cell r="AJ974" t="str">
            <v>2011-10-17</v>
          </cell>
          <cell r="AK974" t="str">
            <v>N</v>
          </cell>
          <cell r="AL974" t="str">
            <v/>
          </cell>
          <cell r="AM974" t="str">
            <v/>
          </cell>
          <cell r="AN974" t="str">
            <v/>
          </cell>
          <cell r="AO974" t="str">
            <v>단종</v>
          </cell>
          <cell r="AP974" t="str">
            <v/>
          </cell>
          <cell r="AQ974" t="str">
            <v>2016-05-26 00:05:28</v>
          </cell>
          <cell r="AR974" t="str">
            <v>(MDM)</v>
          </cell>
          <cell r="AS974" t="str">
            <v>0.6 KG</v>
          </cell>
          <cell r="AT974" t="str">
            <v/>
          </cell>
          <cell r="AU974" t="str">
            <v>KG</v>
          </cell>
          <cell r="AV974" t="str">
            <v>12 EA</v>
          </cell>
          <cell r="AW974" t="str">
            <v>240*315*20</v>
          </cell>
          <cell r="AX974" t="str">
            <v>국내산 참나무로 훈연한 그릴향이 살아있는 비엔나 소시지</v>
          </cell>
          <cell r="AY974" t="str">
            <v>*</v>
          </cell>
          <cell r="AZ974" t="str">
            <v>30~40대 주부</v>
          </cell>
          <cell r="BA974" t="str">
            <v>국내산 참나무로훈연하여 그릴향이 살아있다.</v>
          </cell>
          <cell r="BB974" t="str">
            <v/>
          </cell>
          <cell r="BC974" t="str">
            <v/>
          </cell>
          <cell r="BD974" t="str">
            <v>돼지고기(수입산), 정제수, 전분(옥수수:수입산), 산도조절제, 정제소금, 대두단백(대두), 백설탕, 난백분말(계란), 미트인헨서(밀, 우유), 혼합제제(산도조절제), 콜라겐, 조미흰후추분말, 바이오파우더, 혼합제제(카리기난, 덱스트린), 양파씨즈닝0.1 %, 코치닐추출색소2.0(천연첨가물), 마늘씨즈닝0.06%, 겨자분말, 혼합체제(초산나트륨, 푸마르산, 덱스트린, 메타인산나트륨, 글리세린지방산에스테르), 너트액분말, 비타민C, 아질산나트륨(발색제), 식물성유산균발효액, 콜라겐케이싱</v>
          </cell>
          <cell r="BE974" t="str">
            <v>돼지고기(수입산), 정제수, 전분(옥수수:수입산), 산도조절제, 정제소금, 대두단백(대두), 백설탕, 난백분말(계란), 미트인헨서(밀, 우유), 혼합제제(산도조절제), 콜라겐, 조미흰후추분말, 바이오파우더, 혼합제제(카리기난, 덱스트린), 양파씨즈닝0.1 %, 코치닐추출색소2.0(천연첨가물), 마늘씨즈닝0.06%, 겨자분말, 혼합체제(초산나트륨, 푸마르산, 덱스트린, 메타인산나트륨, 글리세린지방산에스테르), 너트액분말, 비타민C, 아질산나트륨(발색제), 식물성유산균발효액, 콜라겐케이싱</v>
          </cell>
          <cell r="BF974" t="str">
            <v>N</v>
          </cell>
          <cell r="BG974" t="str">
            <v>8801024056736</v>
          </cell>
          <cell r="BH974" t="str">
            <v>28801024056730</v>
          </cell>
          <cell r="BI974" t="str">
            <v/>
          </cell>
          <cell r="BJ974" t="str">
            <v/>
          </cell>
          <cell r="BK974" t="str">
            <v>440*260*160</v>
          </cell>
          <cell r="BL974" t="str">
            <v/>
          </cell>
          <cell r="BM974" t="str">
            <v/>
          </cell>
          <cell r="BN974" t="str">
            <v/>
          </cell>
          <cell r="BO974" t="str">
            <v/>
          </cell>
          <cell r="BP974" t="str">
            <v>폴리에틸렌(PE)</v>
          </cell>
          <cell r="BQ974" t="str">
            <v>N</v>
          </cell>
          <cell r="BR974" t="str">
            <v/>
          </cell>
          <cell r="BS974" t="str">
            <v/>
          </cell>
          <cell r="BT974" t="str">
            <v/>
          </cell>
          <cell r="BU974" t="str">
            <v/>
          </cell>
          <cell r="BV974" t="str">
            <v/>
          </cell>
          <cell r="BW974" t="str">
            <v/>
          </cell>
          <cell r="BX974" t="str">
            <v/>
          </cell>
          <cell r="BY974" t="str">
            <v/>
          </cell>
          <cell r="BZ974" t="str">
            <v/>
          </cell>
          <cell r="CA974" t="str">
            <v>대상(주)</v>
          </cell>
          <cell r="CB974" t="str">
            <v/>
          </cell>
          <cell r="CC974" t="str">
            <v>10˚C 이하 냉장보관
개봉 후에는 변질될 우려가 있으니 가급적 빠른 기간 내에 드시고 남은 제품은 반드시 냉장보관하여 주십시오.
청정원 참나무로 훈연한 비엔나의 껍질은 식용단백질이므로 그대로 드셔도 됩니다.
산소흡수제는 드시지 마십시오.
전자레인지 조리시에는 산소흡수제를 제거하시고 전자레인지 용기에 옮겨서 조리하십시오.</v>
          </cell>
          <cell r="CD974" t="str">
            <v/>
          </cell>
          <cell r="CE974" t="str">
            <v/>
          </cell>
          <cell r="CF974" t="str">
            <v/>
          </cell>
        </row>
        <row r="975">
          <cell r="F975">
            <v>1012055</v>
          </cell>
          <cell r="G975" t="str">
            <v/>
          </cell>
          <cell r="H975" t="str">
            <v/>
          </cell>
          <cell r="I975" t="str">
            <v>N</v>
          </cell>
          <cell r="J975" t="str">
            <v/>
          </cell>
          <cell r="K975" t="str">
            <v>종가집</v>
          </cell>
          <cell r="L975" t="str">
            <v>종가집</v>
          </cell>
          <cell r="M975" t="str">
            <v>내수전용</v>
          </cell>
          <cell r="N975" t="str">
            <v>과세</v>
          </cell>
          <cell r="O975" t="str">
            <v>30일</v>
          </cell>
          <cell r="P975" t="str">
            <v>가정용</v>
          </cell>
          <cell r="Q975" t="str">
            <v>냉장</v>
          </cell>
          <cell r="R975" t="str">
            <v>상품</v>
          </cell>
          <cell r="S975" t="str">
            <v>N</v>
          </cell>
          <cell r="T975" t="str">
            <v/>
          </cell>
          <cell r="U975" t="str">
            <v>식품의 유형(배추김치/비살균제품 )</v>
          </cell>
          <cell r="V975" t="str">
            <v>궁중명품포기김치</v>
          </cell>
          <cell r="W975" t="str">
            <v>PRC110300029</v>
          </cell>
          <cell r="X975" t="str">
            <v>prdt_20150902055753071.jpg</v>
          </cell>
          <cell r="Y975" t="str">
            <v/>
          </cell>
          <cell r="Z975" t="str">
            <v/>
          </cell>
          <cell r="AA975" t="str">
            <v/>
          </cell>
          <cell r="AB975" t="str">
            <v/>
          </cell>
          <cell r="AC975" t="str">
            <v/>
          </cell>
          <cell r="AD975" t="str">
            <v/>
          </cell>
          <cell r="AE975" t="str">
            <v>/ 김치마케팅팀 김형수(080006)</v>
          </cell>
          <cell r="AF975" t="str">
            <v>/ 김치마케팅팀</v>
          </cell>
          <cell r="AG975" t="str">
            <v>박관우(162078)</v>
          </cell>
          <cell r="AH975" t="str">
            <v>황지희</v>
          </cell>
          <cell r="AI975" t="str">
            <v>2011-11-03</v>
          </cell>
          <cell r="AJ975" t="str">
            <v>2011-11-03</v>
          </cell>
          <cell r="AK975" t="str">
            <v>N</v>
          </cell>
          <cell r="AL975" t="str">
            <v/>
          </cell>
          <cell r="AM975" t="str">
            <v/>
          </cell>
          <cell r="AN975" t="str">
            <v/>
          </cell>
          <cell r="AO975" t="str">
            <v>단종</v>
          </cell>
          <cell r="AP975" t="str">
            <v/>
          </cell>
          <cell r="AQ975" t="str">
            <v>2019-02-15 00:02:39</v>
          </cell>
          <cell r="AR975" t="str">
            <v>(MDM)</v>
          </cell>
          <cell r="AS975" t="str">
            <v>5 KG</v>
          </cell>
          <cell r="AT975" t="str">
            <v/>
          </cell>
          <cell r="AU975" t="str">
            <v>KG</v>
          </cell>
          <cell r="AV975" t="str">
            <v>1 EA</v>
          </cell>
          <cell r="AW975" t="str">
            <v>20*15*20</v>
          </cell>
          <cell r="AX975" t="str">
            <v>구중 2.0 ±0.3 kg, 결구율 85∼90 % 배추만 사용   
영양산 태양초 고춧가루 및 프리미엄급에 적합한 고급 부재료 첨가 (4년근이상 수삼 / 전복 / 견과류)
밤, 대추, 잣이 포함된 웰빙 양념을 풍성하게 사용
인공감미료 대신 배, 꿀과 같은 천연감미료 사용
전통 수제방식 그대로 만들며  공장내 별도 라인 운영 (절임, 속넣기, 포장)</v>
          </cell>
          <cell r="AY975" t="str">
            <v>프리미엄급 김치 브랜드 Extension
VIP MKTG 으로 고정고객 확보를 통한 안정적 매출확보 (Brand Loyalty확대)</v>
          </cell>
          <cell r="AZ975" t="str">
            <v>40~50대 상류층 주부</v>
          </cell>
          <cell r="BA975" t="str">
            <v>프리미업급 양념사용 - 4년근이상 수삼 / 배, 꿀 천연감미료 / 배추 켜
   켜히 넣은 전복 / 각종 견과류 /  제주도 모슬포산 멸치를 1년이상 자
   연숙성한 멸치액젓</v>
          </cell>
          <cell r="BB975" t="str">
            <v/>
          </cell>
          <cell r="BC975" t="str">
            <v/>
          </cell>
          <cell r="BD975" t="str">
            <v>절임배추 68.1%[배추 98%(국산), 식염 2%], 무(국산), 종가집김치전용풀Ⅰ[호화쌀혼합분말(쌀:국산)], 마늘(국산), 고춧가루(국산), 액젓[멸치(국산)], 종가집순한다시마베이스[다시마(국산)], 쪽파(국산), 밤(국산), 종가집새우액젓[새우(국산)], 양파(국산), 인삼(국산), 벌꿀(국산), 갓[또는 부추](국산), 식물성유산균발효액, 대추(국산), 생강(국산), 김치유산균발효액Ⅰ(류코노스톡 DRC0211), 잣(국산), 정제소금(국산)</v>
          </cell>
          <cell r="BE975" t="str">
            <v>절임배추 68.1%[배추 98%(국산), 식염 2%], 무(국산), 종가집김치전용풀Ⅰ[호화쌀혼합분말(쌀:국산)], 마늘(국산), 고춧가루(국산), 액젓[멸치(국산)], 종가집순한다시마베이스[다시마(국산)], 쪽파(국산), 밤(국산), 종가집새우액젓[새우(국산)], 양파(국산), 인삼(국산), 벌꿀(국산), 갓[또는 부추](국산), 식물성유산균발효액, 대추(국산), 생강(국산), 김치유산균발효액Ⅰ(류코노스톡 DRC0211), 잣(국산), 정제소금(국산)</v>
          </cell>
          <cell r="BF975" t="str">
            <v>N</v>
          </cell>
          <cell r="BG975" t="str">
            <v/>
          </cell>
          <cell r="BH975" t="str">
            <v/>
          </cell>
          <cell r="BI975" t="str">
            <v/>
          </cell>
          <cell r="BJ975" t="str">
            <v/>
          </cell>
          <cell r="BK975" t="str">
            <v>20*15*20</v>
          </cell>
          <cell r="BL975" t="str">
            <v/>
          </cell>
          <cell r="BM975" t="str">
            <v/>
          </cell>
          <cell r="BN975" t="str">
            <v/>
          </cell>
          <cell r="BO975" t="str">
            <v/>
          </cell>
          <cell r="BP975" t="str">
            <v/>
          </cell>
          <cell r="BQ975" t="str">
            <v/>
          </cell>
          <cell r="BR975" t="str">
            <v>39900</v>
          </cell>
          <cell r="BS975" t="str">
            <v>대상FNF(주)</v>
          </cell>
          <cell r="BT975" t="str">
            <v>강원도 횡성군 횡성읍 청용길 15</v>
          </cell>
          <cell r="BU975" t="str">
            <v>대상FNF(주)</v>
          </cell>
          <cell r="BV975" t="str">
            <v>경남 거창군 가조면 석강3길 127</v>
          </cell>
          <cell r="BW975" t="str">
            <v/>
          </cell>
          <cell r="BX975" t="str">
            <v/>
          </cell>
          <cell r="BY975" t="str">
            <v/>
          </cell>
          <cell r="BZ975" t="str">
            <v/>
          </cell>
          <cell r="CA975" t="str">
            <v>대상FNF</v>
          </cell>
          <cell r="CB975" t="str">
            <v/>
          </cell>
          <cell r="CC975" t="str">
            <v/>
          </cell>
          <cell r="CD975" t="str">
            <v/>
          </cell>
          <cell r="CE975" t="str">
            <v/>
          </cell>
          <cell r="CF975" t="str">
            <v/>
          </cell>
        </row>
        <row r="976">
          <cell r="F976">
            <v>1012056</v>
          </cell>
          <cell r="G976" t="str">
            <v/>
          </cell>
          <cell r="H976" t="str">
            <v/>
          </cell>
          <cell r="I976" t="str">
            <v>N</v>
          </cell>
          <cell r="J976" t="str">
            <v/>
          </cell>
          <cell r="K976" t="str">
            <v>종가집</v>
          </cell>
          <cell r="L976" t="str">
            <v>종가집</v>
          </cell>
          <cell r="M976" t="str">
            <v>내수전용</v>
          </cell>
          <cell r="N976" t="str">
            <v>과세</v>
          </cell>
          <cell r="O976" t="str">
            <v>30일</v>
          </cell>
          <cell r="P976" t="str">
            <v>가정용</v>
          </cell>
          <cell r="Q976" t="str">
            <v>냉장</v>
          </cell>
          <cell r="R976" t="str">
            <v>상품</v>
          </cell>
          <cell r="S976" t="str">
            <v>N</v>
          </cell>
          <cell r="T976" t="str">
            <v/>
          </cell>
          <cell r="U976" t="str">
            <v>식품의 유형(배추김치/비살균제품 )</v>
          </cell>
          <cell r="V976" t="str">
            <v>궁중명품백김치</v>
          </cell>
          <cell r="W976" t="str">
            <v>PRC111000041</v>
          </cell>
          <cell r="X976" t="str">
            <v>prdt_20150902055529918.jpg</v>
          </cell>
          <cell r="Y976" t="str">
            <v/>
          </cell>
          <cell r="Z976" t="str">
            <v/>
          </cell>
          <cell r="AA976" t="str">
            <v/>
          </cell>
          <cell r="AB976" t="str">
            <v/>
          </cell>
          <cell r="AC976" t="str">
            <v/>
          </cell>
          <cell r="AD976" t="str">
            <v/>
          </cell>
          <cell r="AE976" t="str">
            <v>/ 김치마케팅팀 김형수(080006)</v>
          </cell>
          <cell r="AF976" t="str">
            <v>/ 김치마케팅팀</v>
          </cell>
          <cell r="AG976" t="str">
            <v>김남주(200240)</v>
          </cell>
          <cell r="AH976" t="str">
            <v>황지희</v>
          </cell>
          <cell r="AI976" t="str">
            <v>2011-11-03</v>
          </cell>
          <cell r="AJ976" t="str">
            <v>2011-11-03</v>
          </cell>
          <cell r="AK976" t="str">
            <v>N</v>
          </cell>
          <cell r="AL976" t="str">
            <v/>
          </cell>
          <cell r="AM976" t="str">
            <v/>
          </cell>
          <cell r="AN976" t="str">
            <v/>
          </cell>
          <cell r="AO976" t="str">
            <v>단종</v>
          </cell>
          <cell r="AP976" t="str">
            <v/>
          </cell>
          <cell r="AQ976" t="str">
            <v>2019-02-15 00:02:40</v>
          </cell>
          <cell r="AR976" t="str">
            <v>(MDM)</v>
          </cell>
          <cell r="AS976" t="str">
            <v>5 KG</v>
          </cell>
          <cell r="AT976" t="str">
            <v/>
          </cell>
          <cell r="AU976" t="str">
            <v>KG</v>
          </cell>
          <cell r="AV976" t="str">
            <v>1 EA</v>
          </cell>
          <cell r="AW976" t="str">
            <v>15*3*20</v>
          </cell>
          <cell r="AX976" t="str">
            <v>구중 2.0 ±0.3 kg, 결구율 85∼90 % 배추만 사용   
 영양산 태양초 고춧가루 및 프리미엄급에 적합한 고급 부재료 첨가 (4년근이상 수삼 / 전복 / 견과류)
 밤, 대추, 잣이 포함된 웰빙 양념을 풍성하게 사용
 인공감미료 대신 배, 꿀과 같은 천연감미료 사용
 전통 수제방식 그대로 만들며  공장내 별도 라인 운영 (절임, 속넣기, 포장)</v>
          </cell>
          <cell r="AY976" t="str">
            <v>프리미엄급 김치 브랜드 Extension
 VIP MKTG 으로 고정고객 확보를 통한 안정적 매출확보 (Brand Loyalty확대)</v>
          </cell>
          <cell r="AZ976" t="str">
            <v>40-50대 상류층 주부</v>
          </cell>
          <cell r="BA976" t="str">
            <v>프리미업급 양념사용 - 4년근이상 수삼 / 배, 꿀 천연감미료 / 배추 켜
   켜히 넣은 전복 / 각종 견과류 /  제주도 모슬포산 멸치를 1년이상 자
   연숙성한 멸치액젓</v>
          </cell>
          <cell r="BB976" t="str">
            <v/>
          </cell>
          <cell r="BC976" t="str">
            <v/>
          </cell>
          <cell r="BD976" t="str">
            <v>절임배추 53.2%[배추 98%(국산), 식염 2%], 정제수, 무(국산), 배(국산), 배퓨레[배(국산)], 구기자(국산), 쪽파(국산), 인삼(국산), 벌꿀(국산), 마늘(국산), 정제소금(국산), 잣(국산), 대추(국산), 생강(국산),  김치유산균발효액Ⅰ(류코노스톡 DRC0211), 실고추(국산)</v>
          </cell>
          <cell r="BE976" t="str">
            <v>절임배추 53.2%[배추 98%(국산), 식염 2%], 정제수, 무(국산), 배(국산), 배퓨레[배(국산)], 구기자(국산), 쪽파(국산), 인삼(국산), 벌꿀(국산), 마늘(국산), 정제소금(국산), 잣(국산), 대추(국산), 생강(국산),  김치유산균발효액Ⅰ(류코노스톡 DRC0211), 실고추(국산)</v>
          </cell>
          <cell r="BF976" t="str">
            <v>N</v>
          </cell>
          <cell r="BG976" t="str">
            <v/>
          </cell>
          <cell r="BH976" t="str">
            <v/>
          </cell>
          <cell r="BI976" t="str">
            <v/>
          </cell>
          <cell r="BJ976" t="str">
            <v/>
          </cell>
          <cell r="BK976" t="str">
            <v>20*15*20</v>
          </cell>
          <cell r="BL976" t="str">
            <v/>
          </cell>
          <cell r="BM976" t="str">
            <v/>
          </cell>
          <cell r="BN976" t="str">
            <v/>
          </cell>
          <cell r="BO976" t="str">
            <v/>
          </cell>
          <cell r="BP976" t="str">
            <v/>
          </cell>
          <cell r="BQ976" t="str">
            <v/>
          </cell>
          <cell r="BR976" t="str">
            <v>4380</v>
          </cell>
          <cell r="BS976" t="str">
            <v>대상FNF(주)</v>
          </cell>
          <cell r="BT976" t="str">
            <v>강원도 횡성군 횡성읍 청용길 15</v>
          </cell>
          <cell r="BU976" t="str">
            <v>대상FNF(주)</v>
          </cell>
          <cell r="BV976" t="str">
            <v>경남 거창군 가조면 석강3길 127</v>
          </cell>
          <cell r="BW976" t="str">
            <v/>
          </cell>
          <cell r="BX976" t="str">
            <v/>
          </cell>
          <cell r="BY976" t="str">
            <v/>
          </cell>
          <cell r="BZ976" t="str">
            <v/>
          </cell>
          <cell r="CA976" t="str">
            <v>대상FNF</v>
          </cell>
          <cell r="CB976" t="str">
            <v/>
          </cell>
          <cell r="CC976" t="str">
            <v/>
          </cell>
          <cell r="CD976" t="str">
            <v/>
          </cell>
          <cell r="CE976" t="str">
            <v/>
          </cell>
          <cell r="CF976" t="str">
            <v/>
          </cell>
        </row>
        <row r="977">
          <cell r="F977">
            <v>1012063</v>
          </cell>
          <cell r="G977" t="str">
            <v/>
          </cell>
          <cell r="H977" t="str">
            <v/>
          </cell>
          <cell r="I977" t="str">
            <v>N</v>
          </cell>
          <cell r="J977" t="str">
            <v/>
          </cell>
          <cell r="K977" t="str">
            <v>식품</v>
          </cell>
          <cell r="L977" t="str">
            <v>쉐프원</v>
          </cell>
          <cell r="M977" t="str">
            <v>내수전용</v>
          </cell>
          <cell r="N977" t="str">
            <v>과세</v>
          </cell>
          <cell r="O977" t="str">
            <v>360일</v>
          </cell>
          <cell r="P977" t="str">
            <v>업소용</v>
          </cell>
          <cell r="Q977" t="str">
            <v>상온</v>
          </cell>
          <cell r="R977" t="str">
            <v>제품</v>
          </cell>
          <cell r="S977" t="str">
            <v>N</v>
          </cell>
          <cell r="T977" t="str">
            <v/>
          </cell>
          <cell r="U977" t="str">
            <v>( )</v>
          </cell>
          <cell r="V977" t="str">
            <v/>
          </cell>
          <cell r="W977" t="str">
            <v/>
          </cell>
          <cell r="X977" t="str">
            <v>prdt_20151201013054276.png</v>
          </cell>
          <cell r="Y977" t="str">
            <v/>
          </cell>
          <cell r="Z977" t="str">
            <v/>
          </cell>
          <cell r="AA977" t="str">
            <v/>
          </cell>
          <cell r="AB977" t="str">
            <v/>
          </cell>
          <cell r="AC977" t="str">
            <v/>
          </cell>
          <cell r="AD977" t="str">
            <v>prdt_20150813114340934.png</v>
          </cell>
          <cell r="AE977" t="str">
            <v>/ CM1팀 김영선(100011)</v>
          </cell>
          <cell r="AF977" t="str">
            <v>/ CM1팀</v>
          </cell>
          <cell r="AG977" t="str">
            <v>이영신(162032)</v>
          </cell>
          <cell r="AH977" t="str">
            <v/>
          </cell>
          <cell r="AI977" t="str">
            <v>2011-11-15</v>
          </cell>
          <cell r="AJ977" t="str">
            <v>2011-11-15</v>
          </cell>
          <cell r="AK977" t="str">
            <v>N</v>
          </cell>
          <cell r="AL977" t="str">
            <v/>
          </cell>
          <cell r="AM977" t="str">
            <v/>
          </cell>
          <cell r="AN977" t="str">
            <v/>
          </cell>
          <cell r="AO977" t="str">
            <v>단종</v>
          </cell>
          <cell r="AP977" t="str">
            <v/>
          </cell>
          <cell r="AQ977" t="str">
            <v>2020-05-16 00:05:46</v>
          </cell>
          <cell r="AR977" t="str">
            <v>(MDM)</v>
          </cell>
          <cell r="AS977" t="str">
            <v>2.1 KG</v>
          </cell>
          <cell r="AT977" t="str">
            <v/>
          </cell>
          <cell r="AU977" t="str">
            <v>KG</v>
          </cell>
          <cell r="AV977" t="str">
            <v>6 EA</v>
          </cell>
          <cell r="AW977" t="str">
            <v>116*116*280</v>
          </cell>
          <cell r="AX977" t="str">
            <v/>
          </cell>
          <cell r="AY977" t="str">
            <v/>
          </cell>
          <cell r="AZ977" t="str">
            <v/>
          </cell>
          <cell r="BA977" t="str">
            <v/>
          </cell>
          <cell r="BB977" t="str">
            <v/>
          </cell>
          <cell r="BC977" t="str">
            <v/>
          </cell>
          <cell r="BD977" t="str">
            <v/>
          </cell>
          <cell r="BE977" t="str">
            <v/>
          </cell>
          <cell r="BF977" t="str">
            <v>N</v>
          </cell>
          <cell r="BG977" t="str">
            <v/>
          </cell>
          <cell r="BH977" t="str">
            <v/>
          </cell>
          <cell r="BI977" t="str">
            <v/>
          </cell>
          <cell r="BJ977" t="str">
            <v/>
          </cell>
          <cell r="BK977" t="str">
            <v>360*245*300</v>
          </cell>
          <cell r="BL977" t="str">
            <v/>
          </cell>
          <cell r="BM977" t="str">
            <v/>
          </cell>
          <cell r="BN977" t="str">
            <v/>
          </cell>
          <cell r="BO977" t="str">
            <v/>
          </cell>
          <cell r="BP977" t="str">
            <v/>
          </cell>
          <cell r="BQ977" t="str">
            <v/>
          </cell>
          <cell r="BR977" t="str">
            <v/>
          </cell>
          <cell r="BS977" t="str">
            <v>천안공장</v>
          </cell>
          <cell r="BT977" t="str">
            <v>충청남도 천안시 서북구 2공단 5로 51</v>
          </cell>
          <cell r="BU977" t="str">
            <v/>
          </cell>
          <cell r="BV977" t="str">
            <v/>
          </cell>
          <cell r="BW977" t="str">
            <v/>
          </cell>
          <cell r="BX977" t="str">
            <v/>
          </cell>
          <cell r="BY977" t="str">
            <v/>
          </cell>
          <cell r="BZ977" t="str">
            <v/>
          </cell>
          <cell r="CA977" t="str">
            <v>대상(주)</v>
          </cell>
          <cell r="CB977" t="str">
            <v/>
          </cell>
          <cell r="CC977" t="str">
            <v/>
          </cell>
          <cell r="CD977" t="str">
            <v>토마토</v>
          </cell>
          <cell r="CE977" t="str">
            <v/>
          </cell>
          <cell r="CF977" t="str">
            <v>⑫</v>
          </cell>
        </row>
        <row r="978">
          <cell r="F978">
            <v>1012070</v>
          </cell>
          <cell r="G978" t="str">
            <v/>
          </cell>
          <cell r="H978" t="str">
            <v/>
          </cell>
          <cell r="I978" t="str">
            <v>Y</v>
          </cell>
          <cell r="J978" t="str">
            <v/>
          </cell>
          <cell r="K978" t="str">
            <v>식품</v>
          </cell>
          <cell r="L978" t="str">
            <v>종합조미료</v>
          </cell>
          <cell r="M978" t="str">
            <v>내수/수출겸용</v>
          </cell>
          <cell r="N978" t="str">
            <v>과세</v>
          </cell>
          <cell r="O978" t="str">
            <v>545일</v>
          </cell>
          <cell r="P978" t="str">
            <v>가정용,가정용,가정용</v>
          </cell>
          <cell r="Q978" t="str">
            <v>상온,상온,상온</v>
          </cell>
          <cell r="R978" t="str">
            <v>제품,제품,제품</v>
          </cell>
          <cell r="S978" t="str">
            <v>N,N,N</v>
          </cell>
          <cell r="T978" t="str">
            <v>전 유통 판매</v>
          </cell>
          <cell r="U978" t="str">
            <v>식품의 유형(복합조미식품 )</v>
          </cell>
          <cell r="V978" t="str">
            <v>쇠고기감치미(가정용) 최종반제품</v>
          </cell>
          <cell r="W978" t="str">
            <v>NPC111200001</v>
          </cell>
          <cell r="X978" t="str">
            <v>prdt_20190527085749554.jpg</v>
          </cell>
          <cell r="Y978" t="str">
            <v/>
          </cell>
          <cell r="Z978" t="str">
            <v/>
          </cell>
          <cell r="AA978" t="str">
            <v/>
          </cell>
          <cell r="AB978" t="str">
            <v/>
          </cell>
          <cell r="AC978" t="str">
            <v/>
          </cell>
          <cell r="AD978" t="str">
            <v>prdt_20220616135120918_1012070.jpg</v>
          </cell>
          <cell r="AE978" t="str">
            <v>/ CM2팀 전은주(011171)</v>
          </cell>
          <cell r="AF978" t="str">
            <v>/ CM2팀</v>
          </cell>
          <cell r="AG978" t="str">
            <v>공원표(090575)</v>
          </cell>
          <cell r="AH978" t="str">
            <v>주정웅</v>
          </cell>
          <cell r="AI978" t="str">
            <v>2011-12-27</v>
          </cell>
          <cell r="AJ978" t="str">
            <v>2011-12-27</v>
          </cell>
          <cell r="AK978" t="str">
            <v>N</v>
          </cell>
          <cell r="AL978" t="str">
            <v/>
          </cell>
          <cell r="AM978" t="str">
            <v/>
          </cell>
          <cell r="AN978" t="str">
            <v/>
          </cell>
          <cell r="AO978" t="str">
            <v>정상</v>
          </cell>
          <cell r="AP978" t="str">
            <v/>
          </cell>
          <cell r="AQ978" t="str">
            <v>2022-08-01 06:08:03</v>
          </cell>
          <cell r="AR978" t="str">
            <v>(SAP)</v>
          </cell>
          <cell r="AS978" t="str">
            <v>.1 KG</v>
          </cell>
          <cell r="AT978" t="str">
            <v/>
          </cell>
          <cell r="AU978" t="str">
            <v>KG</v>
          </cell>
          <cell r="AV978" t="str">
            <v>40 EA</v>
          </cell>
          <cell r="AW978" t="str">
            <v>137*10*178</v>
          </cell>
          <cell r="AX978" t="str">
            <v>푹 끓여 우려낸 담백한 국물맛</v>
          </cell>
          <cell r="AY978" t="str">
            <v>1) 가정용 종합조미료 시장 감소 및 당사 제품의 판매 부진에 따른 매출하락
 2) 가격 경쟁력 강화를 통한 회전율 및 매출 확대
 3) 경쟁사 매출 잠식을 통한 기존 종합조미료시장에서의 당사 지위 강화</v>
          </cell>
          <cell r="AZ978" t="str">
            <v>가정에서 다시다를 사용하는 주부층</v>
          </cell>
          <cell r="BA978" t="str">
            <v/>
          </cell>
          <cell r="BB978" t="str">
            <v/>
          </cell>
          <cell r="BC978" t="str">
            <v/>
          </cell>
          <cell r="BD978" t="str">
            <v>정제소금(중국산),L-글루탐산나트륨(향미증진제), 설탕,  전분(옥수수:외국산-헝가리, 러시아, 세르비아 등), 쇠고기프리믹스2{정제소금, 쇠고기분말, 설탕, 양파분, 마늘분/호주산}, 진한쇠고기맛양념(쇠고기:호주산), 진한양념분말, 동물성유지(우지:호주산), 쇠고기농축액M{쇠고기정육추축액(쇠고기:호주산), 사골엑기스}, 간장조미분말, 마늘농축액</v>
          </cell>
          <cell r="BE978" t="str">
            <v>정제소금(중국산),L-글루탐산나트륨(향미증진제), 설탕,  전분(옥수수:외국산-헝가리, 러시아, 세르비아 등), 쇠고기프리믹스2{정제소금, 쇠고기분말, 설탕, 양파분, 마늘분/호주산}, 진한쇠고기맛양념(쇠고기:호주산), 진한양념분말, 동물성유지(우지:호주산), 쇠고기농축액M{쇠고기정육추축액(쇠고기:호주산), 사골엑기스}, 간장조미분말, 마늘농축액</v>
          </cell>
          <cell r="BF978" t="str">
            <v>N</v>
          </cell>
          <cell r="BG978" t="str">
            <v>8801052750842</v>
          </cell>
          <cell r="BH978" t="str">
            <v>58801052750847</v>
          </cell>
          <cell r="BI978" t="str">
            <v>BOX</v>
          </cell>
          <cell r="BJ978" t="str">
            <v/>
          </cell>
          <cell r="BK978" t="str">
            <v>295*265*195</v>
          </cell>
          <cell r="BL978" t="str">
            <v>1</v>
          </cell>
          <cell r="BM978" t="str">
            <v>PAL</v>
          </cell>
          <cell r="BN978" t="str">
            <v>3840</v>
          </cell>
          <cell r="BO978" t="str">
            <v>EA</v>
          </cell>
          <cell r="BP978" t="str">
            <v>내면:폴리에틸렌(PE)</v>
          </cell>
          <cell r="BQ978" t="str">
            <v>N</v>
          </cell>
          <cell r="BR978" t="str">
            <v/>
          </cell>
          <cell r="BS978" t="str">
            <v>대상(주) 기흥공장</v>
          </cell>
          <cell r="BT978" t="str">
            <v>경기도 용인시 기흥구 동탄기흥로 681번길 28</v>
          </cell>
          <cell r="BU978" t="str">
            <v/>
          </cell>
          <cell r="BV978" t="str">
            <v/>
          </cell>
          <cell r="BW978" t="str">
            <v/>
          </cell>
          <cell r="BX978" t="str">
            <v/>
          </cell>
          <cell r="BY978" t="str">
            <v/>
          </cell>
          <cell r="BZ978" t="str">
            <v/>
          </cell>
          <cell r="CA978" t="str">
            <v>대상(주)</v>
          </cell>
          <cell r="CB978" t="str">
            <v/>
          </cell>
          <cell r="CC978" t="str">
            <v>개봉한 후 밀봉하시면 벌레, 이물 등의 혼입과 색상 짙어짐, 굳음 등을 방지할 수 있습니다.</v>
          </cell>
          <cell r="CD978" t="str">
            <v>대두, 밀, 쇠고기, 조개류(굴) 함유</v>
          </cell>
          <cell r="CE978" t="str">
            <v/>
          </cell>
          <cell r="CF978" t="str">
            <v>대두, 밀, 쇠고기, 조개류(굴) 함유</v>
          </cell>
        </row>
        <row r="979">
          <cell r="F979">
            <v>1012071</v>
          </cell>
          <cell r="G979" t="str">
            <v/>
          </cell>
          <cell r="H979" t="str">
            <v/>
          </cell>
          <cell r="I979" t="str">
            <v>Y</v>
          </cell>
          <cell r="J979" t="str">
            <v/>
          </cell>
          <cell r="K979" t="str">
            <v>식품</v>
          </cell>
          <cell r="L979" t="str">
            <v>종합조미료</v>
          </cell>
          <cell r="M979" t="str">
            <v>내수/수출겸용</v>
          </cell>
          <cell r="N979" t="str">
            <v>과세</v>
          </cell>
          <cell r="O979" t="str">
            <v>545일</v>
          </cell>
          <cell r="P979" t="str">
            <v>가정용,가정용,가정용</v>
          </cell>
          <cell r="Q979" t="str">
            <v>상온,상온,상온</v>
          </cell>
          <cell r="R979" t="str">
            <v>제품,제품,제품</v>
          </cell>
          <cell r="S979" t="str">
            <v>N,N,N</v>
          </cell>
          <cell r="T979" t="str">
            <v>전 유통 판매</v>
          </cell>
          <cell r="U979" t="str">
            <v>(복합조미식품 )</v>
          </cell>
          <cell r="V979" t="str">
            <v>쇠고기감치미(가정용) 최종반제품</v>
          </cell>
          <cell r="W979" t="str">
            <v>NPC111200001</v>
          </cell>
          <cell r="X979" t="str">
            <v>prdt_20191211023151649.jpg</v>
          </cell>
          <cell r="Y979" t="str">
            <v/>
          </cell>
          <cell r="Z979" t="str">
            <v/>
          </cell>
          <cell r="AA979" t="str">
            <v/>
          </cell>
          <cell r="AB979" t="str">
            <v/>
          </cell>
          <cell r="AC979" t="str">
            <v/>
          </cell>
          <cell r="AD979" t="str">
            <v>prdt_20220616135119446_1012071.jpg</v>
          </cell>
          <cell r="AE979" t="str">
            <v>/ CM2팀 전은주(011171)</v>
          </cell>
          <cell r="AF979" t="str">
            <v>/ CM2팀</v>
          </cell>
          <cell r="AG979" t="str">
            <v>공원표(090575)</v>
          </cell>
          <cell r="AH979" t="str">
            <v>주정웅</v>
          </cell>
          <cell r="AI979" t="str">
            <v>2011-12-27</v>
          </cell>
          <cell r="AJ979" t="str">
            <v>2011-12-27</v>
          </cell>
          <cell r="AK979" t="str">
            <v>N</v>
          </cell>
          <cell r="AL979" t="str">
            <v/>
          </cell>
          <cell r="AM979" t="str">
            <v/>
          </cell>
          <cell r="AN979" t="str">
            <v/>
          </cell>
          <cell r="AO979" t="str">
            <v>정상</v>
          </cell>
          <cell r="AP979" t="str">
            <v/>
          </cell>
          <cell r="AQ979" t="str">
            <v>2022-08-01 06:08:03</v>
          </cell>
          <cell r="AR979" t="str">
            <v>(SAP)</v>
          </cell>
          <cell r="AS979" t="str">
            <v>.3 KG</v>
          </cell>
          <cell r="AT979" t="str">
            <v/>
          </cell>
          <cell r="AU979" t="str">
            <v>KG</v>
          </cell>
          <cell r="AV979" t="str">
            <v>20 EA</v>
          </cell>
          <cell r="AW979" t="str">
            <v>178*15*230</v>
          </cell>
          <cell r="AX979" t="str">
            <v>푹 끓여 우려낸 담백한 국물맛</v>
          </cell>
          <cell r="AY979" t="str">
            <v>1) 가정용 종합조미료 시장 감소 및 당사 제품의 판매 부진에 따른 매출하락
 2) 가격 경쟁력 강화를 통한 회전율 및 매출 확대
 3) 경쟁사 매출 잠식을 통한 기존 종합조미료시장에서의 당사 지위 강화</v>
          </cell>
          <cell r="AZ979" t="str">
            <v>가정에서 다시다를 사용하는 주부층</v>
          </cell>
          <cell r="BA979" t="str">
            <v/>
          </cell>
          <cell r="BB979" t="str">
            <v/>
          </cell>
          <cell r="BC979" t="str">
            <v/>
          </cell>
          <cell r="BD979" t="str">
            <v>정제소금(중국산),L-글루탐산나트륨(향미증진제), 설탕,  전분(옥수수:외국산-헝가리, 러시아, 세르비아 등), 쇠고기프리믹스2{정제소금, 쇠고기분말, 설탕, 양파분, 마늘분/호주산}, 진한쇠고기맛양념(쇠고기:호주산), 진한양념분말, 동물성유지(우지:호주산), 쇠고기농축액M{쇠고기정육추축액(쇠고기:호주산), 사골엑기스}, 간장조미분말, 마늘농축액</v>
          </cell>
          <cell r="BE979" t="str">
            <v>정제소금(중국산),L-글루탐산나트륨(향미증진제), 설탕,  전분(옥수수:외국산-헝가리, 러시아, 세르비아 등), 쇠고기프리믹스2{정제소금, 쇠고기분말, 설탕, 양파분, 마늘분/호주산}, 진한쇠고기맛양념(쇠고기:호주산), 진한양념분말, 동물성유지(우지:호주산), 쇠고기농축액M{쇠고기정육추축액(쇠고기:호주산), 사골엑기스}, 간장조미분말, 마늘농축액</v>
          </cell>
          <cell r="BF979" t="str">
            <v>N</v>
          </cell>
          <cell r="BG979" t="str">
            <v>8801052750859</v>
          </cell>
          <cell r="BH979" t="str">
            <v>38801052750850</v>
          </cell>
          <cell r="BI979" t="str">
            <v>BOX</v>
          </cell>
          <cell r="BJ979" t="str">
            <v/>
          </cell>
          <cell r="BK979" t="str">
            <v>365*260*205</v>
          </cell>
          <cell r="BL979" t="str">
            <v>1</v>
          </cell>
          <cell r="BM979" t="str">
            <v>PAL</v>
          </cell>
          <cell r="BN979" t="str">
            <v>1200</v>
          </cell>
          <cell r="BO979" t="str">
            <v>EA</v>
          </cell>
          <cell r="BP979" t="str">
            <v>내면:폴리에틸렌(PE)</v>
          </cell>
          <cell r="BQ979" t="str">
            <v>N</v>
          </cell>
          <cell r="BR979" t="str">
            <v/>
          </cell>
          <cell r="BS979" t="str">
            <v>대상(주)기흥공장</v>
          </cell>
          <cell r="BT979" t="str">
            <v>경기도 용인시 기흥구 동탄기흥로 681번길 28</v>
          </cell>
          <cell r="BU979" t="str">
            <v/>
          </cell>
          <cell r="BV979" t="str">
            <v/>
          </cell>
          <cell r="BW979" t="str">
            <v/>
          </cell>
          <cell r="BX979" t="str">
            <v/>
          </cell>
          <cell r="BY979" t="str">
            <v/>
          </cell>
          <cell r="BZ979" t="str">
            <v/>
          </cell>
          <cell r="CA979" t="str">
            <v>대상(주)</v>
          </cell>
          <cell r="CB979" t="str">
            <v/>
          </cell>
          <cell r="CC979" t="str">
            <v>개봉한 후 밀봉하시면 벌레, 이물 등의 혼입과 색상 짙어짐, 굳음 등을 방지할 수 있습니다.</v>
          </cell>
          <cell r="CD979" t="str">
            <v>대두, 밀, 쇠고기, 조개류(굴) 함유</v>
          </cell>
          <cell r="CE979" t="str">
            <v/>
          </cell>
          <cell r="CF979" t="str">
            <v>대두, 밀, 쇠고기, 조개류(굴) 함유</v>
          </cell>
        </row>
        <row r="980">
          <cell r="F980">
            <v>1012072</v>
          </cell>
          <cell r="G980" t="str">
            <v/>
          </cell>
          <cell r="H980" t="str">
            <v/>
          </cell>
          <cell r="I980" t="str">
            <v>Y</v>
          </cell>
          <cell r="J980" t="str">
            <v/>
          </cell>
          <cell r="K980" t="str">
            <v>식품</v>
          </cell>
          <cell r="L980" t="str">
            <v>종합조미료</v>
          </cell>
          <cell r="M980" t="str">
            <v>내수/수출겸용</v>
          </cell>
          <cell r="N980" t="str">
            <v>과세</v>
          </cell>
          <cell r="O980" t="str">
            <v>545일</v>
          </cell>
          <cell r="P980" t="str">
            <v>가정용,가정용,가정용</v>
          </cell>
          <cell r="Q980" t="str">
            <v>상온,상온,상온</v>
          </cell>
          <cell r="R980" t="str">
            <v>제품,제품,제품</v>
          </cell>
          <cell r="S980" t="str">
            <v>N,N,N</v>
          </cell>
          <cell r="T980" t="str">
            <v>전 유통 판매</v>
          </cell>
          <cell r="U980" t="str">
            <v>식품의 유형(복합조미식품 )</v>
          </cell>
          <cell r="V980" t="str">
            <v>쇠고기감치미(가정용) 최종반제품</v>
          </cell>
          <cell r="W980" t="str">
            <v>NPC111200001</v>
          </cell>
          <cell r="X980" t="str">
            <v>prdt_20180615030550376.jpg</v>
          </cell>
          <cell r="Y980" t="str">
            <v/>
          </cell>
          <cell r="Z980" t="str">
            <v/>
          </cell>
          <cell r="AA980" t="str">
            <v/>
          </cell>
          <cell r="AB980" t="str">
            <v/>
          </cell>
          <cell r="AC980" t="str">
            <v/>
          </cell>
          <cell r="AD980" t="str">
            <v>prdt_20220616135120462_1012072.jpg</v>
          </cell>
          <cell r="AE980" t="str">
            <v>/ CM2팀 전은주(011171)</v>
          </cell>
          <cell r="AF980" t="str">
            <v>/ CM2팀</v>
          </cell>
          <cell r="AG980" t="str">
            <v>공원표(090575)</v>
          </cell>
          <cell r="AH980" t="str">
            <v>주정웅</v>
          </cell>
          <cell r="AI980" t="str">
            <v>2011-12-27</v>
          </cell>
          <cell r="AJ980" t="str">
            <v>2011-12-27</v>
          </cell>
          <cell r="AK980" t="str">
            <v>N</v>
          </cell>
          <cell r="AL980" t="str">
            <v/>
          </cell>
          <cell r="AM980" t="str">
            <v/>
          </cell>
          <cell r="AN980" t="str">
            <v/>
          </cell>
          <cell r="AO980" t="str">
            <v>정상</v>
          </cell>
          <cell r="AP980" t="str">
            <v/>
          </cell>
          <cell r="AQ980" t="str">
            <v>2022-08-01 06:08:03</v>
          </cell>
          <cell r="AR980" t="str">
            <v>(SAP)</v>
          </cell>
          <cell r="AS980" t="str">
            <v>.5 KG</v>
          </cell>
          <cell r="AT980" t="str">
            <v/>
          </cell>
          <cell r="AU980" t="str">
            <v>KG</v>
          </cell>
          <cell r="AV980" t="str">
            <v>12 EA</v>
          </cell>
          <cell r="AW980" t="str">
            <v>201*20*245</v>
          </cell>
          <cell r="AX980" t="str">
            <v>푹 끓여 우려낸 담백한 국물맛</v>
          </cell>
          <cell r="AY980" t="str">
            <v>1) 가정용 종합조미료 시장 감소 및 당사 제품의 판매 부진에 따른 매출하락
 2) 가격 경쟁력 강화를 통한 회전율 및 매출 확대
 3) 경쟁사 매출 잠식을 통한 기존 종합조미료시장에서의 당사 지위 강화</v>
          </cell>
          <cell r="AZ980" t="str">
            <v>가정에서 다시다를 사용하는 주부층</v>
          </cell>
          <cell r="BA980" t="str">
            <v/>
          </cell>
          <cell r="BB980" t="str">
            <v/>
          </cell>
          <cell r="BC980" t="str">
            <v/>
          </cell>
          <cell r="BD980" t="str">
            <v>정제소금(중국산),L-글루탐산나트륨(향미증진제), 설탕,  전분(옥수수:외국산-헝가리, 러시아, 세르비아 등), 쇠고기프리믹스2{정제소금, 쇠고기분말, 설탕, 양파분, 마늘분/호주산}, 진한쇠고기맛양념(쇠고기:호주산), 진한양념분말, 동물성유지(우지:호주산), 쇠고기농축액M{쇠고기정육추축액(쇠고기:호주산), 사골엑기스}, 간장조미분말, 마늘농축액</v>
          </cell>
          <cell r="BE980" t="str">
            <v>정제소금(중국산),L-글루탐산나트륨(향미증진제), 설탕,  전분(옥수수:외국산-헝가리, 러시아, 세르비아 등), 쇠고기프리믹스2{정제소금, 쇠고기분말, 설탕, 양파분, 마늘분/호주산}, 진한쇠고기맛양념(쇠고기:호주산), 진한양념분말, 동물성유지(우지:호주산), 쇠고기농축액M{쇠고기정육추축액(쇠고기:호주산), 사골엑기스}, 간장조미분말, 마늘농축액</v>
          </cell>
          <cell r="BF980" t="str">
            <v>N</v>
          </cell>
          <cell r="BG980" t="str">
            <v>8801052750866</v>
          </cell>
          <cell r="BH980" t="str">
            <v>28801052750860</v>
          </cell>
          <cell r="BI980" t="str">
            <v>BOX</v>
          </cell>
          <cell r="BJ980" t="str">
            <v/>
          </cell>
          <cell r="BK980" t="str">
            <v>400*260*175</v>
          </cell>
          <cell r="BL980" t="str">
            <v>1</v>
          </cell>
          <cell r="BM980" t="str">
            <v>PAL</v>
          </cell>
          <cell r="BN980" t="str">
            <v>720</v>
          </cell>
          <cell r="BO980" t="str">
            <v>EA</v>
          </cell>
          <cell r="BP980" t="str">
            <v>내면:폴리에틸렌(PE)</v>
          </cell>
          <cell r="BQ980" t="str">
            <v>N</v>
          </cell>
          <cell r="BR980" t="str">
            <v/>
          </cell>
          <cell r="BS980" t="str">
            <v>대상(주) 기흥공장</v>
          </cell>
          <cell r="BT980" t="str">
            <v>경기도 용인시 기흥구 동탄기흥로 681번길 28</v>
          </cell>
          <cell r="BU980" t="str">
            <v/>
          </cell>
          <cell r="BV980" t="str">
            <v/>
          </cell>
          <cell r="BW980" t="str">
            <v/>
          </cell>
          <cell r="BX980" t="str">
            <v/>
          </cell>
          <cell r="BY980" t="str">
            <v/>
          </cell>
          <cell r="BZ980" t="str">
            <v/>
          </cell>
          <cell r="CA980" t="str">
            <v>대상(주)</v>
          </cell>
          <cell r="CB980" t="str">
            <v/>
          </cell>
          <cell r="CC980" t="str">
            <v>개봉한 후 밀봉하시면 벌레, 이물 등의 혼입과 색상 짙어짐, 굳음 등을 방지할 수 있습니다.</v>
          </cell>
          <cell r="CD980" t="str">
            <v>대두, 밀, 쇠고기, 조개류(굴) 함유</v>
          </cell>
          <cell r="CE980" t="str">
            <v/>
          </cell>
          <cell r="CF980" t="str">
            <v>대두, 밀, 쇠고기, 조개류(굴) 함유</v>
          </cell>
        </row>
        <row r="981">
          <cell r="F981">
            <v>1012079</v>
          </cell>
          <cell r="G981" t="str">
            <v/>
          </cell>
          <cell r="H981" t="str">
            <v/>
          </cell>
          <cell r="I981" t="str">
            <v>N</v>
          </cell>
          <cell r="J981" t="str">
            <v/>
          </cell>
          <cell r="K981" t="str">
            <v>식품</v>
          </cell>
          <cell r="L981" t="str">
            <v>로즈버드</v>
          </cell>
          <cell r="M981" t="str">
            <v>내수전용</v>
          </cell>
          <cell r="N981" t="str">
            <v>과세</v>
          </cell>
          <cell r="O981" t="str">
            <v>365일</v>
          </cell>
          <cell r="P981" t="str">
            <v>업소용</v>
          </cell>
          <cell r="Q981" t="str">
            <v>상온</v>
          </cell>
          <cell r="R981" t="str">
            <v>제품</v>
          </cell>
          <cell r="S981" t="str">
            <v>N</v>
          </cell>
          <cell r="T981" t="str">
            <v/>
          </cell>
          <cell r="U981" t="str">
            <v/>
          </cell>
          <cell r="V981" t="str">
            <v>로즈프레소</v>
          </cell>
          <cell r="W981" t="str">
            <v>PRC111100100</v>
          </cell>
          <cell r="X981" t="str">
            <v/>
          </cell>
          <cell r="Y981" t="str">
            <v/>
          </cell>
          <cell r="Z981" t="str">
            <v/>
          </cell>
          <cell r="AA981" t="str">
            <v/>
          </cell>
          <cell r="AB981" t="str">
            <v/>
          </cell>
          <cell r="AC981" t="str">
            <v/>
          </cell>
          <cell r="AD981" t="str">
            <v/>
          </cell>
          <cell r="AE981" t="str">
            <v>/ 상품소싱팀 오민우(001263)</v>
          </cell>
          <cell r="AF981" t="str">
            <v>/ 상품소싱팀</v>
          </cell>
          <cell r="AG981" t="str">
            <v>조준규(210727)</v>
          </cell>
          <cell r="AH981" t="str">
            <v>한창우</v>
          </cell>
          <cell r="AI981" t="str">
            <v>2011-12-20</v>
          </cell>
          <cell r="AJ981" t="str">
            <v>2012-05-25</v>
          </cell>
          <cell r="AK981" t="str">
            <v>N</v>
          </cell>
          <cell r="AL981" t="str">
            <v/>
          </cell>
          <cell r="AM981" t="str">
            <v/>
          </cell>
          <cell r="AN981" t="str">
            <v/>
          </cell>
          <cell r="AO981" t="str">
            <v>정상</v>
          </cell>
          <cell r="AP981" t="str">
            <v/>
          </cell>
          <cell r="AQ981" t="str">
            <v>2021-02-23 06:02:02</v>
          </cell>
          <cell r="AR981" t="str">
            <v>(SAP)</v>
          </cell>
          <cell r="AS981" t="str">
            <v>.5 KG</v>
          </cell>
          <cell r="AT981" t="str">
            <v/>
          </cell>
          <cell r="AU981" t="str">
            <v>KG</v>
          </cell>
          <cell r="AV981" t="str">
            <v>6 EA</v>
          </cell>
          <cell r="AW981" t="str">
            <v>1*1*1</v>
          </cell>
          <cell r="AX981" t="str">
            <v>ㅁ 로부스타 함량을 높여 시장 유통 단가에 맞춘 제품
ㅁ 500G 소규격으로 출시하여, 제품 회전율 ↑</v>
          </cell>
          <cell r="AY981" t="str">
            <v>ㅁ 원두자판기머신에 적합한 원두 W/B 제품 개발</v>
          </cell>
          <cell r="AZ981" t="str">
            <v>ㅁ 원두자판기 벤더 업체</v>
          </cell>
          <cell r="BA981" t="str">
            <v>ㅁ Target 머신에서 추출하는 원두커피 관능 기준으로 제품 개발</v>
          </cell>
          <cell r="BB981" t="str">
            <v/>
          </cell>
          <cell r="BC981" t="str">
            <v/>
          </cell>
          <cell r="BD981" t="str">
            <v>ETHIOPIA G4 25%, VIETNAM G1 75%</v>
          </cell>
          <cell r="BE981" t="str">
            <v>ETHIOPIA G4 25%, VIETNAM G1 75%</v>
          </cell>
          <cell r="BF981" t="str">
            <v>N</v>
          </cell>
          <cell r="BG981" t="str">
            <v/>
          </cell>
          <cell r="BH981" t="str">
            <v/>
          </cell>
          <cell r="BI981" t="str">
            <v/>
          </cell>
          <cell r="BJ981" t="str">
            <v/>
          </cell>
          <cell r="BK981" t="str">
            <v>310*280*255</v>
          </cell>
          <cell r="BL981" t="str">
            <v/>
          </cell>
          <cell r="BM981" t="str">
            <v/>
          </cell>
          <cell r="BN981" t="str">
            <v/>
          </cell>
          <cell r="BO981" t="str">
            <v/>
          </cell>
          <cell r="BP981" t="str">
            <v/>
          </cell>
          <cell r="BQ981" t="str">
            <v/>
          </cell>
          <cell r="BR981" t="str">
            <v/>
          </cell>
          <cell r="BS981" t="str">
            <v>이천공장</v>
          </cell>
          <cell r="BT981" t="str">
            <v>경기도 이천시 부발읍 경충대로2191번길 37</v>
          </cell>
          <cell r="BU981" t="str">
            <v/>
          </cell>
          <cell r="BV981" t="str">
            <v/>
          </cell>
          <cell r="BW981" t="str">
            <v/>
          </cell>
          <cell r="BX981" t="str">
            <v/>
          </cell>
          <cell r="BY981" t="str">
            <v/>
          </cell>
          <cell r="BZ981" t="str">
            <v/>
          </cell>
          <cell r="CA981" t="str">
            <v>대상(주)</v>
          </cell>
          <cell r="CB981" t="str">
            <v/>
          </cell>
          <cell r="CC981" t="str">
            <v/>
          </cell>
          <cell r="CD981" t="str">
            <v/>
          </cell>
          <cell r="CE981" t="str">
            <v/>
          </cell>
          <cell r="CF981" t="str">
            <v/>
          </cell>
        </row>
        <row r="982">
          <cell r="F982">
            <v>1012085</v>
          </cell>
          <cell r="G982" t="str">
            <v/>
          </cell>
          <cell r="H982" t="str">
            <v/>
          </cell>
          <cell r="I982" t="str">
            <v>N</v>
          </cell>
          <cell r="J982" t="str">
            <v/>
          </cell>
          <cell r="K982" t="str">
            <v>전분당</v>
          </cell>
          <cell r="L982" t="str">
            <v>케터링기타</v>
          </cell>
          <cell r="M982" t="str">
            <v>내수/수출겸용</v>
          </cell>
          <cell r="N982" t="str">
            <v>과세</v>
          </cell>
          <cell r="O982" t="str">
            <v>730일</v>
          </cell>
          <cell r="P982" t="str">
            <v>산업용,산업용,산업용</v>
          </cell>
          <cell r="Q982" t="str">
            <v>전분당:포장,전분당:포장,전분당:포장</v>
          </cell>
          <cell r="R982" t="str">
            <v>제품,제품,제품</v>
          </cell>
          <cell r="S982" t="str">
            <v>N,N,N</v>
          </cell>
          <cell r="T982" t="str">
            <v/>
          </cell>
          <cell r="U982" t="str">
            <v/>
          </cell>
          <cell r="V982" t="str">
            <v>캔디용올리고당(제품명:올리고C) 제품프로파일</v>
          </cell>
          <cell r="W982" t="str">
            <v>PRC110900102</v>
          </cell>
          <cell r="X982" t="str">
            <v/>
          </cell>
          <cell r="Y982" t="str">
            <v/>
          </cell>
          <cell r="Z982" t="str">
            <v/>
          </cell>
          <cell r="AA982" t="str">
            <v/>
          </cell>
          <cell r="AB982" t="str">
            <v/>
          </cell>
          <cell r="AC982" t="str">
            <v/>
          </cell>
          <cell r="AD982" t="str">
            <v/>
          </cell>
          <cell r="AE982" t="str">
            <v>전분당사업본부 / 생산2팀(전분당) (991035)</v>
          </cell>
          <cell r="AF982" t="str">
            <v>/ 품질기획팀</v>
          </cell>
          <cell r="AG982" t="str">
            <v>(090312)</v>
          </cell>
          <cell r="AH982" t="str">
            <v>김태용, 조경희, 민병철, 김혜민</v>
          </cell>
          <cell r="AI982" t="str">
            <v>2011-09-19</v>
          </cell>
          <cell r="AJ982" t="str">
            <v>2011-09-19</v>
          </cell>
          <cell r="AK982" t="str">
            <v>N</v>
          </cell>
          <cell r="AL982" t="str">
            <v/>
          </cell>
          <cell r="AM982" t="str">
            <v/>
          </cell>
          <cell r="AN982" t="str">
            <v/>
          </cell>
          <cell r="AO982" t="str">
            <v>정상</v>
          </cell>
          <cell r="AP982" t="str">
            <v/>
          </cell>
          <cell r="AQ982" t="str">
            <v>2015-12-22 18:12:18</v>
          </cell>
          <cell r="AR982" t="str">
            <v>(MDM)</v>
          </cell>
          <cell r="AS982" t="str">
            <v>24 KG</v>
          </cell>
          <cell r="AT982" t="str">
            <v/>
          </cell>
          <cell r="AU982" t="str">
            <v>KG</v>
          </cell>
          <cell r="AV982" t="str">
            <v>24 EA</v>
          </cell>
          <cell r="AW982" t="str">
            <v>1*1*1</v>
          </cell>
          <cell r="AX982" t="str">
            <v>거래처 당류 저감화/Cold Flow개선/낮은 흡습성 및 원가절감(물엿+고급말티톨 → 올리고C+일반말티톨)</v>
          </cell>
          <cell r="AY982" t="str">
            <v>하드캔디에 사용되는 물엿→ 캔디용올리고당 대체를 통한 거래처 제품 개선 및 물엿 + 고급말티톨을 사용하는 업체에 대한
캔디용올리고당 + 일반말티톨 로 전환 판촉 가능.
※ 당사 고급말티톨 매입X, 현재 컨트롤중인 일반말티톨을 하드캔디에 적용가능(고객사의 원가절감 가능)</v>
          </cell>
          <cell r="AZ982" t="str">
            <v>1. 국내 주요 캔디제조사
2. 일반 영세 캔디 제조사</v>
          </cell>
          <cell r="BA982" t="str">
            <v>82BRIX 올리고C 제품에 대한 말토올리고당 표기 가능(일반적으로 물엿으로 표기중)
올리고C+일반말티톨 사용에서도 기존대비 단맛, 치아부착성, 기호도 등에 대한 유의적 차이 없음</v>
          </cell>
          <cell r="BB982" t="str">
            <v/>
          </cell>
          <cell r="BC982" t="str">
            <v/>
          </cell>
          <cell r="BD982" t="str">
            <v/>
          </cell>
          <cell r="BE982" t="str">
            <v/>
          </cell>
          <cell r="BF982" t="str">
            <v>N</v>
          </cell>
          <cell r="BG982" t="str">
            <v/>
          </cell>
          <cell r="BH982" t="str">
            <v/>
          </cell>
          <cell r="BI982" t="str">
            <v/>
          </cell>
          <cell r="BJ982" t="str">
            <v/>
          </cell>
          <cell r="BK982" t="str">
            <v>236*236*350</v>
          </cell>
          <cell r="BL982" t="str">
            <v/>
          </cell>
          <cell r="BM982" t="str">
            <v/>
          </cell>
          <cell r="BN982" t="str">
            <v/>
          </cell>
          <cell r="BO982" t="str">
            <v/>
          </cell>
          <cell r="BP982" t="str">
            <v/>
          </cell>
          <cell r="BQ982" t="str">
            <v/>
          </cell>
          <cell r="BR982" t="str">
            <v/>
          </cell>
          <cell r="BS982" t="str">
            <v>군산 전분당 공장</v>
          </cell>
          <cell r="BT982" t="str">
            <v>전라북도 군산시 외항로 884(소룡동)</v>
          </cell>
          <cell r="BU982" t="str">
            <v/>
          </cell>
          <cell r="BV982" t="str">
            <v/>
          </cell>
          <cell r="BW982" t="str">
            <v/>
          </cell>
          <cell r="BX982" t="str">
            <v/>
          </cell>
          <cell r="BY982" t="str">
            <v/>
          </cell>
          <cell r="BZ982" t="str">
            <v/>
          </cell>
          <cell r="CA982" t="str">
            <v/>
          </cell>
          <cell r="CB982" t="str">
            <v/>
          </cell>
          <cell r="CC982" t="str">
            <v/>
          </cell>
          <cell r="CD982" t="str">
            <v/>
          </cell>
          <cell r="CE982" t="str">
            <v/>
          </cell>
          <cell r="CF982" t="str">
            <v/>
          </cell>
        </row>
        <row r="983">
          <cell r="F983">
            <v>1012094</v>
          </cell>
          <cell r="G983" t="str">
            <v/>
          </cell>
          <cell r="H983" t="str">
            <v/>
          </cell>
          <cell r="I983" t="str">
            <v>N</v>
          </cell>
          <cell r="J983" t="str">
            <v/>
          </cell>
          <cell r="K983" t="str">
            <v>종가집</v>
          </cell>
          <cell r="L983" t="str">
            <v>종가집</v>
          </cell>
          <cell r="M983" t="str">
            <v>수출전용</v>
          </cell>
          <cell r="N983" t="str">
            <v>과세</v>
          </cell>
          <cell r="O983" t="str">
            <v>45일</v>
          </cell>
          <cell r="P983" t="str">
            <v>가정용,가정용</v>
          </cell>
          <cell r="Q983" t="str">
            <v>냉장,냉장</v>
          </cell>
          <cell r="R983" t="str">
            <v>제품,제품</v>
          </cell>
          <cell r="S983" t="str">
            <v>N,N</v>
          </cell>
          <cell r="T983" t="str">
            <v>일본 수출용,일본 수출용</v>
          </cell>
          <cell r="U983" t="str">
            <v/>
          </cell>
          <cell r="V983" t="str">
            <v/>
          </cell>
          <cell r="W983" t="str">
            <v/>
          </cell>
          <cell r="X983" t="str">
            <v/>
          </cell>
          <cell r="Y983" t="str">
            <v/>
          </cell>
          <cell r="Z983" t="str">
            <v/>
          </cell>
          <cell r="AA983" t="str">
            <v/>
          </cell>
          <cell r="AB983" t="str">
            <v/>
          </cell>
          <cell r="AC983" t="str">
            <v/>
          </cell>
          <cell r="AD983" t="str">
            <v/>
          </cell>
          <cell r="AE983" t="str">
            <v>/ GKC1팀 정찬기(031296)</v>
          </cell>
          <cell r="AF983" t="str">
            <v>/ GKC1팀</v>
          </cell>
          <cell r="AG983" t="str">
            <v>노제형(130156)</v>
          </cell>
          <cell r="AH983" t="str">
            <v/>
          </cell>
          <cell r="AI983" t="str">
            <v>2011-11-17</v>
          </cell>
          <cell r="AJ983" t="str">
            <v/>
          </cell>
          <cell r="AK983" t="str">
            <v>N</v>
          </cell>
          <cell r="AL983" t="str">
            <v/>
          </cell>
          <cell r="AM983" t="str">
            <v/>
          </cell>
          <cell r="AN983" t="str">
            <v/>
          </cell>
          <cell r="AO983" t="str">
            <v>단종</v>
          </cell>
          <cell r="AP983" t="str">
            <v/>
          </cell>
          <cell r="AQ983" t="str">
            <v>2021-10-11 00:10:23</v>
          </cell>
          <cell r="AR983" t="str">
            <v>(MDM)</v>
          </cell>
          <cell r="AS983" t="str">
            <v>.4 KG</v>
          </cell>
          <cell r="AT983" t="str">
            <v/>
          </cell>
          <cell r="AU983" t="str">
            <v>KG</v>
          </cell>
          <cell r="AV983" t="str">
            <v>6 EA</v>
          </cell>
          <cell r="AW983" t="str">
            <v>10*10*10</v>
          </cell>
          <cell r="AX983" t="str">
            <v>한국 생산 종가집 김치</v>
          </cell>
          <cell r="AY983" t="str">
            <v>수출 김치 확대</v>
          </cell>
          <cell r="AZ983" t="str">
            <v>교민 및 현지인 타겟</v>
          </cell>
          <cell r="BA983" t="str">
            <v>한국식 신선비법"좋은재료를 더 좋게합니다"</v>
          </cell>
          <cell r="BB983" t="str">
            <v/>
          </cell>
          <cell r="BC983" t="str">
            <v/>
          </cell>
          <cell r="BD983" t="str">
            <v>Cabbage, Radish, Starch, Red pepper Powder, Garlic, Salt, Kelp base sauce, Leek, Fermented anchovy sauce, Onion, Ginger, Fermented shrimp sauce, Lacto bacillus</v>
          </cell>
          <cell r="BE983" t="str">
            <v/>
          </cell>
          <cell r="BF983" t="str">
            <v>N</v>
          </cell>
          <cell r="BG983" t="str">
            <v/>
          </cell>
          <cell r="BH983" t="str">
            <v/>
          </cell>
          <cell r="BI983" t="str">
            <v/>
          </cell>
          <cell r="BJ983" t="str">
            <v/>
          </cell>
          <cell r="BK983" t="str">
            <v>340*250*160</v>
          </cell>
          <cell r="BL983" t="str">
            <v/>
          </cell>
          <cell r="BM983" t="str">
            <v/>
          </cell>
          <cell r="BN983" t="str">
            <v/>
          </cell>
          <cell r="BO983" t="str">
            <v/>
          </cell>
          <cell r="BP983" t="str">
            <v>PET</v>
          </cell>
          <cell r="BQ983" t="str">
            <v/>
          </cell>
          <cell r="BR983" t="str">
            <v/>
          </cell>
          <cell r="BS983" t="str">
            <v>DAESANG CORPORATION</v>
          </cell>
          <cell r="BT983" t="str">
            <v>26, Cheonho-daero, Dongdaemun-gu, Seoul, Republic of Korea</v>
          </cell>
          <cell r="BU983" t="str">
            <v/>
          </cell>
          <cell r="BV983" t="str">
            <v/>
          </cell>
          <cell r="BW983" t="str">
            <v/>
          </cell>
          <cell r="BX983" t="str">
            <v/>
          </cell>
          <cell r="BY983" t="str">
            <v/>
          </cell>
          <cell r="BZ983" t="str">
            <v/>
          </cell>
          <cell r="CA983" t="str">
            <v/>
          </cell>
          <cell r="CB983" t="str">
            <v/>
          </cell>
          <cell r="CC983" t="str">
            <v>냉장보관</v>
          </cell>
          <cell r="CD983" t="str">
            <v/>
          </cell>
          <cell r="CE983" t="str">
            <v/>
          </cell>
          <cell r="CF983" t="str">
            <v/>
          </cell>
        </row>
        <row r="984">
          <cell r="F984">
            <v>1012105</v>
          </cell>
          <cell r="G984" t="str">
            <v/>
          </cell>
          <cell r="H984" t="str">
            <v/>
          </cell>
          <cell r="I984" t="str">
            <v>Y</v>
          </cell>
          <cell r="J984" t="str">
            <v/>
          </cell>
          <cell r="K984" t="str">
            <v>미사용)웰라이프</v>
          </cell>
          <cell r="L984" t="str">
            <v>웰라이프</v>
          </cell>
          <cell r="M984" t="str">
            <v>내수/수출겸용</v>
          </cell>
          <cell r="N984" t="str">
            <v>과세</v>
          </cell>
          <cell r="O984" t="str">
            <v>730일</v>
          </cell>
          <cell r="P984" t="str">
            <v>가정용,가정용,가정용</v>
          </cell>
          <cell r="Q984" t="str">
            <v>상온,상온,상온</v>
          </cell>
          <cell r="R984" t="str">
            <v>제품,제품,제품</v>
          </cell>
          <cell r="S984" t="str">
            <v>N,N,N</v>
          </cell>
          <cell r="T984" t="str">
            <v>KAM / 온라인</v>
          </cell>
          <cell r="U984" t="str">
            <v>( )</v>
          </cell>
          <cell r="V984" t="str">
            <v>클로렐라 NEW</v>
          </cell>
          <cell r="W984" t="str">
            <v>PRC110500089</v>
          </cell>
          <cell r="X984" t="str">
            <v>prdt_20150625101628914.jpg</v>
          </cell>
          <cell r="Y984" t="str">
            <v/>
          </cell>
          <cell r="Z984" t="str">
            <v/>
          </cell>
          <cell r="AA984" t="str">
            <v/>
          </cell>
          <cell r="AB984" t="str">
            <v/>
          </cell>
          <cell r="AC984" t="str">
            <v/>
          </cell>
          <cell r="AD984" t="str">
            <v>temp_20150625101714963.jpg</v>
          </cell>
          <cell r="AE984" t="str">
            <v>/ 마케팅기획팀 (994675)</v>
          </cell>
          <cell r="AF984" t="str">
            <v>/</v>
          </cell>
          <cell r="AG984" t="str">
            <v>권지수(100029)</v>
          </cell>
          <cell r="AH984" t="str">
            <v>김보라</v>
          </cell>
          <cell r="AI984" t="str">
            <v>2011-11-30</v>
          </cell>
          <cell r="AJ984" t="str">
            <v>2011-11-30</v>
          </cell>
          <cell r="AK984" t="str">
            <v>N</v>
          </cell>
          <cell r="AL984" t="str">
            <v/>
          </cell>
          <cell r="AM984" t="str">
            <v/>
          </cell>
          <cell r="AN984" t="str">
            <v/>
          </cell>
          <cell r="AO984" t="str">
            <v>정상</v>
          </cell>
          <cell r="AP984" t="str">
            <v/>
          </cell>
          <cell r="AQ984" t="str">
            <v>2020-01-01 06:01:02</v>
          </cell>
          <cell r="AR984" t="str">
            <v>(SAP)</v>
          </cell>
          <cell r="AS984" t="str">
            <v>.28 KG</v>
          </cell>
          <cell r="AT984" t="str">
            <v>200mg * 700정* 2EA(280g)</v>
          </cell>
          <cell r="AU984" t="str">
            <v>0.28 KG</v>
          </cell>
          <cell r="AV984" t="str">
            <v>10 EA</v>
          </cell>
          <cell r="AW984" t="str">
            <v>190*175*75</v>
          </cell>
          <cell r="AX984" t="str">
            <v>클로렐라 99%, 해조분말1%</v>
          </cell>
          <cell r="AY984" t="str">
            <v>신유통 제품 리뉴얼을 통한 제품 차별화 및 손익구조 개선</v>
          </cell>
          <cell r="AZ984" t="str">
            <v>신유통 고객, 기존 섭취 고객</v>
          </cell>
          <cell r="BA984" t="str">
            <v>고함량 클로렐라</v>
          </cell>
          <cell r="BB984" t="str">
            <v/>
          </cell>
          <cell r="BC984" t="str">
            <v>피부건강, 항산화에 도움을 줄 수 있음</v>
          </cell>
          <cell r="BD984" t="str">
            <v>클로렐라 원말 99%(국산, 엽록소 2.5%), 해조분말 1%</v>
          </cell>
          <cell r="BE984" t="str">
            <v>클로렐라 원말 99%(국산, 엽록소 2.5%), 해조분말 1%</v>
          </cell>
          <cell r="BF984" t="str">
            <v>N</v>
          </cell>
          <cell r="BG984" t="str">
            <v/>
          </cell>
          <cell r="BH984" t="str">
            <v/>
          </cell>
          <cell r="BI984" t="str">
            <v>EA</v>
          </cell>
          <cell r="BJ984" t="str">
            <v/>
          </cell>
          <cell r="BK984" t="str">
            <v>600*300*200</v>
          </cell>
          <cell r="BL984" t="str">
            <v/>
          </cell>
          <cell r="BM984" t="str">
            <v/>
          </cell>
          <cell r="BN984" t="str">
            <v/>
          </cell>
          <cell r="BO984" t="str">
            <v/>
          </cell>
          <cell r="BP984" t="str">
            <v>용기 - 폴리에틸렌테레프레이트(PET), 리드 - 에틸렌비닐아세테이트(EVE), 뚜껑 - 폴리프로필렌(PP), 폼 - 폴리에틸렌(PE)</v>
          </cell>
          <cell r="BQ984" t="str">
            <v>N</v>
          </cell>
          <cell r="BR984" t="str">
            <v/>
          </cell>
          <cell r="BS984" t="str">
            <v>군산 Bio 공장</v>
          </cell>
          <cell r="BT984" t="str">
            <v>전라북도 군산시 외항1길 208</v>
          </cell>
          <cell r="BU984" t="str">
            <v/>
          </cell>
          <cell r="BV984" t="str">
            <v/>
          </cell>
          <cell r="BW984" t="str">
            <v/>
          </cell>
          <cell r="BX984" t="str">
            <v/>
          </cell>
          <cell r="BY984" t="str">
            <v/>
          </cell>
          <cell r="BZ984" t="str">
            <v/>
          </cell>
          <cell r="CA984" t="str">
            <v>대상㈜ 웰라이프사업본부</v>
          </cell>
          <cell r="CB984" t="str">
            <v/>
          </cell>
          <cell r="CC984" t="str">
            <v>직사광선 및 고온 다습한 곳을 피하여 보관하십시오</v>
          </cell>
          <cell r="CD984" t="str">
            <v/>
          </cell>
          <cell r="CE984" t="str">
            <v/>
          </cell>
          <cell r="CF984" t="str">
            <v/>
          </cell>
        </row>
        <row r="985">
          <cell r="F985">
            <v>1012140</v>
          </cell>
          <cell r="G985" t="str">
            <v/>
          </cell>
          <cell r="H985" t="str">
            <v/>
          </cell>
          <cell r="I985" t="str">
            <v>N</v>
          </cell>
          <cell r="J985" t="str">
            <v/>
          </cell>
          <cell r="K985" t="str">
            <v>종가집</v>
          </cell>
          <cell r="L985" t="str">
            <v>종가집</v>
          </cell>
          <cell r="M985" t="str">
            <v>수출전용</v>
          </cell>
          <cell r="N985" t="str">
            <v>과세</v>
          </cell>
          <cell r="O985" t="str">
            <v>180일</v>
          </cell>
          <cell r="P985" t="str">
            <v>가정용,가정용</v>
          </cell>
          <cell r="Q985" t="str">
            <v>냉장,냉장</v>
          </cell>
          <cell r="R985" t="str">
            <v>제품,제품</v>
          </cell>
          <cell r="S985" t="str">
            <v>N,N</v>
          </cell>
          <cell r="T985" t="str">
            <v>수출 공용,수출 공용</v>
          </cell>
          <cell r="U985" t="str">
            <v/>
          </cell>
          <cell r="V985" t="str">
            <v/>
          </cell>
          <cell r="W985" t="str">
            <v/>
          </cell>
          <cell r="X985" t="str">
            <v/>
          </cell>
          <cell r="Y985" t="str">
            <v/>
          </cell>
          <cell r="Z985" t="str">
            <v/>
          </cell>
          <cell r="AA985" t="str">
            <v/>
          </cell>
          <cell r="AB985" t="str">
            <v/>
          </cell>
          <cell r="AC985" t="str">
            <v/>
          </cell>
          <cell r="AD985" t="str">
            <v/>
          </cell>
          <cell r="AE985" t="str">
            <v>/ GKC1팀 정찬기(031296)</v>
          </cell>
          <cell r="AF985" t="str">
            <v>/ GKC1팀</v>
          </cell>
          <cell r="AG985" t="str">
            <v>노제형(130156)</v>
          </cell>
          <cell r="AH985" t="str">
            <v/>
          </cell>
          <cell r="AI985" t="str">
            <v>2012-01-13</v>
          </cell>
          <cell r="AJ985" t="str">
            <v/>
          </cell>
          <cell r="AK985" t="str">
            <v>N</v>
          </cell>
          <cell r="AL985" t="str">
            <v/>
          </cell>
          <cell r="AM985" t="str">
            <v/>
          </cell>
          <cell r="AN985" t="str">
            <v/>
          </cell>
          <cell r="AO985" t="str">
            <v>단종</v>
          </cell>
          <cell r="AP985" t="str">
            <v/>
          </cell>
          <cell r="AQ985" t="str">
            <v>2021-10-11 00:10:07</v>
          </cell>
          <cell r="AR985" t="str">
            <v>(MDM)</v>
          </cell>
          <cell r="AS985" t="str">
            <v>.2 KG</v>
          </cell>
          <cell r="AT985" t="str">
            <v/>
          </cell>
          <cell r="AU985" t="str">
            <v>KG</v>
          </cell>
          <cell r="AV985" t="str">
            <v>18 EA</v>
          </cell>
          <cell r="AW985" t="str">
            <v>10*10*10</v>
          </cell>
          <cell r="AX985" t="str">
            <v>한국 생산 종가집 김치</v>
          </cell>
          <cell r="AY985" t="str">
            <v>수출 김치 확대</v>
          </cell>
          <cell r="AZ985" t="str">
            <v>교민 및 현지인 타겟</v>
          </cell>
          <cell r="BA985" t="str">
            <v>한국식 신선비법"좋은재료를 더 좋게합니다"</v>
          </cell>
          <cell r="BB985" t="str">
            <v/>
          </cell>
          <cell r="BC985" t="str">
            <v/>
          </cell>
          <cell r="BD985" t="str">
            <v>Cabbage, Radish, Starch, Red pepper Powder, Garlic, Salt, Kelp base sauce, Leek, Fermented anchovy sauce, Onion, Ginger, Fermented shrimp sauce, Lacto bacillus</v>
          </cell>
          <cell r="BE985" t="str">
            <v/>
          </cell>
          <cell r="BF985" t="str">
            <v>N</v>
          </cell>
          <cell r="BG985" t="str">
            <v/>
          </cell>
          <cell r="BH985" t="str">
            <v/>
          </cell>
          <cell r="BI985" t="str">
            <v/>
          </cell>
          <cell r="BJ985" t="str">
            <v/>
          </cell>
          <cell r="BK985" t="str">
            <v>111*111*111</v>
          </cell>
          <cell r="BL985" t="str">
            <v/>
          </cell>
          <cell r="BM985" t="str">
            <v/>
          </cell>
          <cell r="BN985" t="str">
            <v/>
          </cell>
          <cell r="BO985" t="str">
            <v/>
          </cell>
          <cell r="BP985" t="str">
            <v>비닐류</v>
          </cell>
          <cell r="BQ985" t="str">
            <v/>
          </cell>
          <cell r="BR985" t="str">
            <v/>
          </cell>
          <cell r="BS985" t="str">
            <v>DAESANG CORPORATION</v>
          </cell>
          <cell r="BT985" t="str">
            <v>26, Cheonho-daero, Dongdaemun-gu, Seoul, Republic of Korea</v>
          </cell>
          <cell r="BU985" t="str">
            <v/>
          </cell>
          <cell r="BV985" t="str">
            <v/>
          </cell>
          <cell r="BW985" t="str">
            <v/>
          </cell>
          <cell r="BX985" t="str">
            <v/>
          </cell>
          <cell r="BY985" t="str">
            <v/>
          </cell>
          <cell r="BZ985" t="str">
            <v/>
          </cell>
          <cell r="CA985" t="str">
            <v/>
          </cell>
          <cell r="CB985" t="str">
            <v/>
          </cell>
          <cell r="CC985" t="str">
            <v>냉장보관</v>
          </cell>
          <cell r="CD985" t="str">
            <v/>
          </cell>
          <cell r="CE985" t="str">
            <v/>
          </cell>
          <cell r="CF985" t="str">
            <v/>
          </cell>
        </row>
        <row r="986">
          <cell r="F986">
            <v>1012162</v>
          </cell>
          <cell r="G986" t="str">
            <v/>
          </cell>
          <cell r="H986" t="str">
            <v/>
          </cell>
          <cell r="I986" t="str">
            <v>Y</v>
          </cell>
          <cell r="J986" t="str">
            <v/>
          </cell>
          <cell r="K986" t="str">
            <v>종가집</v>
          </cell>
          <cell r="L986" t="str">
            <v>종가집</v>
          </cell>
          <cell r="M986" t="str">
            <v>내수전용</v>
          </cell>
          <cell r="N986" t="str">
            <v>면세</v>
          </cell>
          <cell r="O986" t="str">
            <v>30일</v>
          </cell>
          <cell r="P986" t="str">
            <v>가정용</v>
          </cell>
          <cell r="Q986" t="str">
            <v>냉장</v>
          </cell>
          <cell r="R986" t="str">
            <v>제품</v>
          </cell>
          <cell r="S986" t="str">
            <v>N</v>
          </cell>
          <cell r="T986" t="str">
            <v/>
          </cell>
          <cell r="U986" t="str">
            <v>식품의 유형(김치 )</v>
          </cell>
          <cell r="V986" t="str">
            <v/>
          </cell>
          <cell r="W986" t="str">
            <v/>
          </cell>
          <cell r="X986" t="str">
            <v>prdt_20180612095523426.JPG</v>
          </cell>
          <cell r="Y986" t="str">
            <v/>
          </cell>
          <cell r="Z986" t="str">
            <v/>
          </cell>
          <cell r="AA986" t="str">
            <v/>
          </cell>
          <cell r="AB986" t="str">
            <v/>
          </cell>
          <cell r="AC986" t="str">
            <v/>
          </cell>
          <cell r="AD986" t="str">
            <v>prdt_20220520044906433.jpg</v>
          </cell>
          <cell r="AE986" t="str">
            <v>/ 김치마케팅팀 김형수(080006)</v>
          </cell>
          <cell r="AF986" t="str">
            <v>/ 김치마케팅팀</v>
          </cell>
          <cell r="AG986" t="str">
            <v>최경태(220581)</v>
          </cell>
          <cell r="AH986" t="str">
            <v/>
          </cell>
          <cell r="AI986" t="str">
            <v>2011-12-10</v>
          </cell>
          <cell r="AJ986" t="str">
            <v>2018-05-09</v>
          </cell>
          <cell r="AK986" t="str">
            <v>N</v>
          </cell>
          <cell r="AL986" t="str">
            <v/>
          </cell>
          <cell r="AM986" t="str">
            <v/>
          </cell>
          <cell r="AN986" t="str">
            <v/>
          </cell>
          <cell r="AO986" t="str">
            <v>정상</v>
          </cell>
          <cell r="AP986" t="str">
            <v/>
          </cell>
          <cell r="AQ986" t="str">
            <v>2022-10-01 06:10:01</v>
          </cell>
          <cell r="AR986" t="str">
            <v>(SAP)</v>
          </cell>
          <cell r="AS986" t="str">
            <v>1 KG</v>
          </cell>
          <cell r="AT986" t="str">
            <v/>
          </cell>
          <cell r="AU986" t="str">
            <v>KG</v>
          </cell>
          <cell r="AV986" t="str">
            <v>3 EA</v>
          </cell>
          <cell r="AW986" t="str">
            <v>10*10*10</v>
          </cell>
          <cell r="AX986" t="str">
            <v/>
          </cell>
          <cell r="AY986" t="str">
            <v/>
          </cell>
          <cell r="AZ986" t="str">
            <v/>
          </cell>
          <cell r="BA986" t="str">
            <v/>
          </cell>
          <cell r="BB986" t="str">
            <v/>
          </cell>
          <cell r="BC986" t="str">
            <v/>
          </cell>
          <cell r="BD986" t="str">
            <v>절임열무26.7 %[열무98 %(국산), 식염2 %], 정제수, 양파(국산), 풋고추(국산), 홍고추(국산), 전분가공품, 종가집새우액젓[새우(국산)], 마늘(국산), 정제소금(국산), 종가집순한다시마베이스[다시마(국산)], 파(국산), 김치유산균발효액I (류코노스톡 DRC), 종가집생강양념[생강(국산)]</v>
          </cell>
          <cell r="BE986" t="str">
            <v/>
          </cell>
          <cell r="BF986" t="str">
            <v>N</v>
          </cell>
          <cell r="BG986" t="str">
            <v>8801024954834</v>
          </cell>
          <cell r="BH986" t="str">
            <v>18801024954831</v>
          </cell>
          <cell r="BI986" t="str">
            <v/>
          </cell>
          <cell r="BJ986" t="str">
            <v/>
          </cell>
          <cell r="BK986" t="str">
            <v>525*370*230</v>
          </cell>
          <cell r="BL986" t="str">
            <v/>
          </cell>
          <cell r="BM986" t="str">
            <v/>
          </cell>
          <cell r="BN986" t="str">
            <v/>
          </cell>
          <cell r="BO986" t="str">
            <v/>
          </cell>
          <cell r="BP986" t="str">
            <v/>
          </cell>
          <cell r="BQ986" t="str">
            <v/>
          </cell>
          <cell r="BR986" t="str">
            <v/>
          </cell>
          <cell r="BS986" t="str">
            <v/>
          </cell>
          <cell r="BT986" t="str">
            <v/>
          </cell>
          <cell r="BU986" t="str">
            <v/>
          </cell>
          <cell r="BV986" t="str">
            <v/>
          </cell>
          <cell r="BW986" t="str">
            <v/>
          </cell>
          <cell r="BX986" t="str">
            <v/>
          </cell>
          <cell r="BY986" t="str">
            <v/>
          </cell>
          <cell r="BZ986" t="str">
            <v/>
          </cell>
          <cell r="CA986" t="str">
            <v/>
          </cell>
          <cell r="CB986" t="str">
            <v/>
          </cell>
          <cell r="CC986" t="str">
            <v/>
          </cell>
          <cell r="CD986" t="str">
            <v/>
          </cell>
          <cell r="CE986" t="str">
            <v/>
          </cell>
          <cell r="CF986" t="str">
            <v/>
          </cell>
        </row>
        <row r="987">
          <cell r="F987">
            <v>1012166</v>
          </cell>
          <cell r="G987" t="str">
            <v/>
          </cell>
          <cell r="H987" t="str">
            <v/>
          </cell>
          <cell r="I987" t="str">
            <v>Y</v>
          </cell>
          <cell r="J987" t="str">
            <v/>
          </cell>
          <cell r="K987" t="str">
            <v>미사용)웰라이프</v>
          </cell>
          <cell r="L987" t="str">
            <v>웰라이프</v>
          </cell>
          <cell r="M987" t="str">
            <v>내수/수출겸용</v>
          </cell>
          <cell r="N987" t="str">
            <v>과세</v>
          </cell>
          <cell r="O987" t="str">
            <v>730일</v>
          </cell>
          <cell r="P987" t="str">
            <v>가정용,가정용,가정용</v>
          </cell>
          <cell r="Q987" t="str">
            <v>상온,상온,상온</v>
          </cell>
          <cell r="R987" t="str">
            <v>제품,제품,제품</v>
          </cell>
          <cell r="S987" t="str">
            <v>N,N,N</v>
          </cell>
          <cell r="T987" t="str">
            <v>KAM / 온라인</v>
          </cell>
          <cell r="U987" t="str">
            <v>( )</v>
          </cell>
          <cell r="V987" t="str">
            <v/>
          </cell>
          <cell r="W987" t="str">
            <v/>
          </cell>
          <cell r="X987" t="str">
            <v/>
          </cell>
          <cell r="Y987" t="str">
            <v/>
          </cell>
          <cell r="Z987" t="str">
            <v/>
          </cell>
          <cell r="AA987" t="str">
            <v/>
          </cell>
          <cell r="AB987" t="str">
            <v/>
          </cell>
          <cell r="AC987" t="str">
            <v/>
          </cell>
          <cell r="AD987" t="str">
            <v>prdt_20150625112249783.jpg</v>
          </cell>
          <cell r="AE987" t="str">
            <v>/ 마케팅기획팀 (994675)</v>
          </cell>
          <cell r="AF987" t="str">
            <v>/</v>
          </cell>
          <cell r="AG987" t="str">
            <v>권지수(100029)</v>
          </cell>
          <cell r="AH987" t="str">
            <v/>
          </cell>
          <cell r="AI987" t="str">
            <v>2012-01-20</v>
          </cell>
          <cell r="AJ987" t="str">
            <v>2012-01-20</v>
          </cell>
          <cell r="AK987" t="str">
            <v>N</v>
          </cell>
          <cell r="AL987" t="str">
            <v/>
          </cell>
          <cell r="AM987" t="str">
            <v/>
          </cell>
          <cell r="AN987" t="str">
            <v/>
          </cell>
          <cell r="AO987" t="str">
            <v>정상</v>
          </cell>
          <cell r="AP987" t="str">
            <v/>
          </cell>
          <cell r="AQ987" t="str">
            <v>2020-01-01 06:01:01</v>
          </cell>
          <cell r="AR987" t="str">
            <v>(SAP)</v>
          </cell>
          <cell r="AS987" t="str">
            <v>.054 KG</v>
          </cell>
          <cell r="AT987" t="str">
            <v>360mg * 150정(54g)</v>
          </cell>
          <cell r="AU987" t="str">
            <v>0.054 KG</v>
          </cell>
          <cell r="AV987" t="str">
            <v>30 EA</v>
          </cell>
          <cell r="AW987" t="str">
            <v>100*70*145</v>
          </cell>
          <cell r="AX987" t="str">
            <v/>
          </cell>
          <cell r="AY987" t="str">
            <v/>
          </cell>
          <cell r="AZ987" t="str">
            <v/>
          </cell>
          <cell r="BA987" t="str">
            <v/>
          </cell>
          <cell r="BB987" t="str">
            <v/>
          </cell>
          <cell r="BC987" t="str">
            <v>피부건강, 항산화, 면역력 증진에 도움을 줄 수 있음</v>
          </cell>
          <cell r="BD987" t="str">
            <v>클로렐라 원말95%(국산, 엽록소 2.4367%), 클로렐라 추출물 분말 5%</v>
          </cell>
          <cell r="BE987" t="str">
            <v>클로렐라 원말95%(국산, 엽록소 2.4367%), 클로렐라 추출물 분말 5%</v>
          </cell>
          <cell r="BF987" t="str">
            <v>N</v>
          </cell>
          <cell r="BG987" t="str">
            <v/>
          </cell>
          <cell r="BH987" t="str">
            <v/>
          </cell>
          <cell r="BI987" t="str">
            <v>EA</v>
          </cell>
          <cell r="BJ987" t="str">
            <v/>
          </cell>
          <cell r="BK987" t="str">
            <v>250*200*145</v>
          </cell>
          <cell r="BL987" t="str">
            <v/>
          </cell>
          <cell r="BM987" t="str">
            <v/>
          </cell>
          <cell r="BN987" t="str">
            <v/>
          </cell>
          <cell r="BO987" t="str">
            <v/>
          </cell>
          <cell r="BP987" t="str">
            <v>저밀도폴리에틸렌(LDPE)</v>
          </cell>
          <cell r="BQ987" t="str">
            <v>N</v>
          </cell>
          <cell r="BR987" t="str">
            <v/>
          </cell>
          <cell r="BS987" t="str">
            <v>군산 Bio 공장</v>
          </cell>
          <cell r="BT987" t="str">
            <v>전라북도 군산시 외항1길 208</v>
          </cell>
          <cell r="BU987" t="str">
            <v/>
          </cell>
          <cell r="BV987" t="str">
            <v/>
          </cell>
          <cell r="BW987" t="str">
            <v/>
          </cell>
          <cell r="BX987" t="str">
            <v/>
          </cell>
          <cell r="BY987" t="str">
            <v/>
          </cell>
          <cell r="BZ987" t="str">
            <v/>
          </cell>
          <cell r="CA987" t="str">
            <v>대상㈜ 웰라이프사업본부</v>
          </cell>
          <cell r="CB987" t="str">
            <v/>
          </cell>
          <cell r="CC987" t="str">
            <v/>
          </cell>
          <cell r="CD987" t="str">
            <v/>
          </cell>
          <cell r="CE987" t="str">
            <v/>
          </cell>
          <cell r="CF987" t="str">
            <v/>
          </cell>
        </row>
        <row r="988">
          <cell r="F988">
            <v>1012194</v>
          </cell>
          <cell r="G988" t="str">
            <v/>
          </cell>
          <cell r="H988" t="str">
            <v/>
          </cell>
          <cell r="I988" t="str">
            <v>N</v>
          </cell>
          <cell r="J988" t="str">
            <v/>
          </cell>
          <cell r="K988" t="str">
            <v>전분당</v>
          </cell>
          <cell r="L988" t="str">
            <v>케터링기타</v>
          </cell>
          <cell r="M988" t="str">
            <v>내수전용</v>
          </cell>
          <cell r="N988" t="str">
            <v>과세</v>
          </cell>
          <cell r="O988" t="str">
            <v>730일</v>
          </cell>
          <cell r="P988" t="str">
            <v>산업용</v>
          </cell>
          <cell r="Q988" t="str">
            <v>전분당:포장</v>
          </cell>
          <cell r="R988" t="str">
            <v>제품</v>
          </cell>
          <cell r="S988" t="str">
            <v>N</v>
          </cell>
          <cell r="T988" t="str">
            <v/>
          </cell>
          <cell r="U988" t="str">
            <v/>
          </cell>
          <cell r="V988" t="str">
            <v/>
          </cell>
          <cell r="W988" t="str">
            <v/>
          </cell>
          <cell r="X988" t="str">
            <v/>
          </cell>
          <cell r="Y988" t="str">
            <v/>
          </cell>
          <cell r="Z988" t="str">
            <v/>
          </cell>
          <cell r="AA988" t="str">
            <v/>
          </cell>
          <cell r="AB988" t="str">
            <v/>
          </cell>
          <cell r="AC988" t="str">
            <v/>
          </cell>
          <cell r="AD988" t="str">
            <v/>
          </cell>
          <cell r="AE988" t="str">
            <v>전분당사업본부 / 생산2팀(전분당) (991035)</v>
          </cell>
          <cell r="AF988" t="str">
            <v>/ 품질기획팀</v>
          </cell>
          <cell r="AG988" t="str">
            <v>(090312)</v>
          </cell>
          <cell r="AH988" t="str">
            <v/>
          </cell>
          <cell r="AI988" t="str">
            <v>2012-01-05</v>
          </cell>
          <cell r="AJ988" t="str">
            <v>2012-01-05</v>
          </cell>
          <cell r="AK988" t="str">
            <v>N</v>
          </cell>
          <cell r="AL988" t="str">
            <v/>
          </cell>
          <cell r="AM988" t="str">
            <v/>
          </cell>
          <cell r="AN988" t="str">
            <v/>
          </cell>
          <cell r="AO988" t="str">
            <v>정상</v>
          </cell>
          <cell r="AP988" t="str">
            <v/>
          </cell>
          <cell r="AQ988" t="str">
            <v>2015-12-22 18:12:18</v>
          </cell>
          <cell r="AR988" t="str">
            <v>(MDM)</v>
          </cell>
          <cell r="AS988" t="str">
            <v>24 KG</v>
          </cell>
          <cell r="AT988" t="str">
            <v/>
          </cell>
          <cell r="AU988" t="str">
            <v>KG</v>
          </cell>
          <cell r="AV988" t="str">
            <v>24 EA</v>
          </cell>
          <cell r="AW988" t="str">
            <v>1*1*1</v>
          </cell>
          <cell r="AX988" t="str">
            <v/>
          </cell>
          <cell r="AY988" t="str">
            <v/>
          </cell>
          <cell r="AZ988" t="str">
            <v/>
          </cell>
          <cell r="BA988" t="str">
            <v/>
          </cell>
          <cell r="BB988" t="str">
            <v/>
          </cell>
          <cell r="BC988" t="str">
            <v/>
          </cell>
          <cell r="BD988" t="str">
            <v/>
          </cell>
          <cell r="BE988" t="str">
            <v/>
          </cell>
          <cell r="BF988" t="str">
            <v>N</v>
          </cell>
          <cell r="BG988" t="str">
            <v/>
          </cell>
          <cell r="BH988" t="str">
            <v/>
          </cell>
          <cell r="BI988" t="str">
            <v/>
          </cell>
          <cell r="BJ988" t="str">
            <v/>
          </cell>
          <cell r="BK988" t="str">
            <v>236*236*350</v>
          </cell>
          <cell r="BL988" t="str">
            <v/>
          </cell>
          <cell r="BM988" t="str">
            <v/>
          </cell>
          <cell r="BN988" t="str">
            <v/>
          </cell>
          <cell r="BO988" t="str">
            <v/>
          </cell>
          <cell r="BP988" t="str">
            <v/>
          </cell>
          <cell r="BQ988" t="str">
            <v/>
          </cell>
          <cell r="BR988" t="str">
            <v/>
          </cell>
          <cell r="BS988" t="str">
            <v>용인상온센터</v>
          </cell>
          <cell r="BT988" t="str">
            <v/>
          </cell>
          <cell r="BU988" t="str">
            <v/>
          </cell>
          <cell r="BV988" t="str">
            <v/>
          </cell>
          <cell r="BW988" t="str">
            <v/>
          </cell>
          <cell r="BX988" t="str">
            <v/>
          </cell>
          <cell r="BY988" t="str">
            <v/>
          </cell>
          <cell r="BZ988" t="str">
            <v/>
          </cell>
          <cell r="CA988" t="str">
            <v/>
          </cell>
          <cell r="CB988" t="str">
            <v/>
          </cell>
          <cell r="CC988" t="str">
            <v/>
          </cell>
          <cell r="CD988" t="str">
            <v/>
          </cell>
          <cell r="CE988" t="str">
            <v/>
          </cell>
          <cell r="CF988" t="str">
            <v/>
          </cell>
        </row>
        <row r="989">
          <cell r="F989">
            <v>1012195</v>
          </cell>
          <cell r="G989" t="str">
            <v/>
          </cell>
          <cell r="H989" t="str">
            <v/>
          </cell>
          <cell r="I989" t="str">
            <v>N</v>
          </cell>
          <cell r="J989" t="str">
            <v/>
          </cell>
          <cell r="K989" t="str">
            <v>전분당</v>
          </cell>
          <cell r="L989" t="str">
            <v>케터링기타</v>
          </cell>
          <cell r="M989" t="str">
            <v>내수전용</v>
          </cell>
          <cell r="N989" t="str">
            <v>과세</v>
          </cell>
          <cell r="O989" t="str">
            <v>720일</v>
          </cell>
          <cell r="P989" t="str">
            <v>산업용</v>
          </cell>
          <cell r="Q989" t="str">
            <v>전분당:벌크</v>
          </cell>
          <cell r="R989" t="str">
            <v>제품</v>
          </cell>
          <cell r="S989" t="str">
            <v>N</v>
          </cell>
          <cell r="T989" t="str">
            <v/>
          </cell>
          <cell r="U989" t="str">
            <v/>
          </cell>
          <cell r="V989" t="str">
            <v/>
          </cell>
          <cell r="W989" t="str">
            <v/>
          </cell>
          <cell r="X989" t="str">
            <v/>
          </cell>
          <cell r="Y989" t="str">
            <v/>
          </cell>
          <cell r="Z989" t="str">
            <v/>
          </cell>
          <cell r="AA989" t="str">
            <v/>
          </cell>
          <cell r="AB989" t="str">
            <v/>
          </cell>
          <cell r="AC989" t="str">
            <v/>
          </cell>
          <cell r="AD989" t="str">
            <v/>
          </cell>
          <cell r="AE989" t="str">
            <v>전분당사업본부 / 생산2팀(전분당) (991035)</v>
          </cell>
          <cell r="AF989" t="str">
            <v>/ 품질기획팀</v>
          </cell>
          <cell r="AG989" t="str">
            <v>(090312)</v>
          </cell>
          <cell r="AH989" t="str">
            <v/>
          </cell>
          <cell r="AI989" t="str">
            <v>2012-01-05</v>
          </cell>
          <cell r="AJ989" t="str">
            <v>2012-01-05</v>
          </cell>
          <cell r="AK989" t="str">
            <v>N</v>
          </cell>
          <cell r="AL989" t="str">
            <v/>
          </cell>
          <cell r="AM989" t="str">
            <v/>
          </cell>
          <cell r="AN989" t="str">
            <v/>
          </cell>
          <cell r="AO989" t="str">
            <v>정상</v>
          </cell>
          <cell r="AP989" t="str">
            <v/>
          </cell>
          <cell r="AQ989" t="str">
            <v>2015-10-17 00:10:22</v>
          </cell>
          <cell r="AR989" t="str">
            <v>(MDM)</v>
          </cell>
          <cell r="AS989" t="str">
            <v>1 KG</v>
          </cell>
          <cell r="AT989" t="str">
            <v/>
          </cell>
          <cell r="AU989" t="str">
            <v>KG</v>
          </cell>
          <cell r="AV989" t="str">
            <v>1 EA</v>
          </cell>
          <cell r="AW989" t="str">
            <v>1*1*1</v>
          </cell>
          <cell r="AX989" t="str">
            <v/>
          </cell>
          <cell r="AY989" t="str">
            <v/>
          </cell>
          <cell r="AZ989" t="str">
            <v/>
          </cell>
          <cell r="BA989" t="str">
            <v/>
          </cell>
          <cell r="BB989" t="str">
            <v/>
          </cell>
          <cell r="BC989" t="str">
            <v/>
          </cell>
          <cell r="BD989" t="str">
            <v/>
          </cell>
          <cell r="BE989" t="str">
            <v/>
          </cell>
          <cell r="BF989" t="str">
            <v>N</v>
          </cell>
          <cell r="BG989" t="str">
            <v/>
          </cell>
          <cell r="BH989" t="str">
            <v/>
          </cell>
          <cell r="BI989" t="str">
            <v/>
          </cell>
          <cell r="BJ989" t="str">
            <v/>
          </cell>
          <cell r="BK989" t="str">
            <v>0*0*0</v>
          </cell>
          <cell r="BL989" t="str">
            <v/>
          </cell>
          <cell r="BM989" t="str">
            <v/>
          </cell>
          <cell r="BN989" t="str">
            <v/>
          </cell>
          <cell r="BO989" t="str">
            <v/>
          </cell>
          <cell r="BP989" t="str">
            <v/>
          </cell>
          <cell r="BQ989" t="str">
            <v/>
          </cell>
          <cell r="BR989" t="str">
            <v/>
          </cell>
          <cell r="BS989" t="str">
            <v>군산 전분당 공장</v>
          </cell>
          <cell r="BT989" t="str">
            <v>전라북도 군산시 외항로 884(소룡동)</v>
          </cell>
          <cell r="BU989" t="str">
            <v/>
          </cell>
          <cell r="BV989" t="str">
            <v/>
          </cell>
          <cell r="BW989" t="str">
            <v/>
          </cell>
          <cell r="BX989" t="str">
            <v/>
          </cell>
          <cell r="BY989" t="str">
            <v/>
          </cell>
          <cell r="BZ989" t="str">
            <v/>
          </cell>
          <cell r="CA989" t="str">
            <v/>
          </cell>
          <cell r="CB989" t="str">
            <v/>
          </cell>
          <cell r="CC989" t="str">
            <v/>
          </cell>
          <cell r="CD989" t="str">
            <v/>
          </cell>
          <cell r="CE989" t="str">
            <v/>
          </cell>
          <cell r="CF989" t="str">
            <v/>
          </cell>
        </row>
        <row r="990">
          <cell r="F990">
            <v>1012201</v>
          </cell>
          <cell r="G990" t="str">
            <v/>
          </cell>
          <cell r="H990" t="str">
            <v/>
          </cell>
          <cell r="I990" t="str">
            <v>N</v>
          </cell>
          <cell r="J990" t="str">
            <v/>
          </cell>
          <cell r="K990" t="str">
            <v>커피</v>
          </cell>
          <cell r="L990" t="str">
            <v>로즈버드</v>
          </cell>
          <cell r="M990" t="str">
            <v>내수전용</v>
          </cell>
          <cell r="N990" t="str">
            <v>과세</v>
          </cell>
          <cell r="O990" t="str">
            <v>365일</v>
          </cell>
          <cell r="P990" t="str">
            <v>가정용/업소용 겸용</v>
          </cell>
          <cell r="Q990" t="str">
            <v>상온</v>
          </cell>
          <cell r="R990" t="str">
            <v>제품</v>
          </cell>
          <cell r="S990" t="str">
            <v>N</v>
          </cell>
          <cell r="T990" t="str">
            <v/>
          </cell>
          <cell r="U990" t="str">
            <v/>
          </cell>
          <cell r="V990" t="str">
            <v/>
          </cell>
          <cell r="W990" t="str">
            <v/>
          </cell>
          <cell r="X990" t="str">
            <v/>
          </cell>
          <cell r="Y990" t="str">
            <v/>
          </cell>
          <cell r="Z990" t="str">
            <v/>
          </cell>
          <cell r="AA990" t="str">
            <v/>
          </cell>
          <cell r="AB990" t="str">
            <v/>
          </cell>
          <cell r="AC990" t="str">
            <v/>
          </cell>
          <cell r="AD990" t="str">
            <v/>
          </cell>
          <cell r="AE990" t="str">
            <v>/ 상품소싱팀 오민우(001263)</v>
          </cell>
          <cell r="AF990" t="str">
            <v>/ 상품소싱팀</v>
          </cell>
          <cell r="AG990" t="str">
            <v>조준규(210727)</v>
          </cell>
          <cell r="AH990" t="str">
            <v/>
          </cell>
          <cell r="AI990" t="str">
            <v>2012-02-01</v>
          </cell>
          <cell r="AJ990" t="str">
            <v>2012-02-01</v>
          </cell>
          <cell r="AK990" t="str">
            <v>N</v>
          </cell>
          <cell r="AL990" t="str">
            <v/>
          </cell>
          <cell r="AM990" t="str">
            <v/>
          </cell>
          <cell r="AN990" t="str">
            <v/>
          </cell>
          <cell r="AO990" t="str">
            <v>정상</v>
          </cell>
          <cell r="AP990" t="str">
            <v/>
          </cell>
          <cell r="AQ990" t="str">
            <v>2021-02-23 06:02:02</v>
          </cell>
          <cell r="AR990" t="str">
            <v>(SAP)</v>
          </cell>
          <cell r="AS990" t="str">
            <v>.5 KG</v>
          </cell>
          <cell r="AT990" t="str">
            <v/>
          </cell>
          <cell r="AU990" t="str">
            <v>KG</v>
          </cell>
          <cell r="AV990" t="str">
            <v>12 EA</v>
          </cell>
          <cell r="AW990" t="str">
            <v>1*1*1</v>
          </cell>
          <cell r="AX990" t="str">
            <v/>
          </cell>
          <cell r="AY990" t="str">
            <v/>
          </cell>
          <cell r="AZ990" t="str">
            <v/>
          </cell>
          <cell r="BA990" t="str">
            <v/>
          </cell>
          <cell r="BB990" t="str">
            <v/>
          </cell>
          <cell r="BC990" t="str">
            <v/>
          </cell>
          <cell r="BD990" t="str">
            <v/>
          </cell>
          <cell r="BE990" t="str">
            <v/>
          </cell>
          <cell r="BF990" t="str">
            <v>N</v>
          </cell>
          <cell r="BG990" t="str">
            <v/>
          </cell>
          <cell r="BH990" t="str">
            <v/>
          </cell>
          <cell r="BI990" t="str">
            <v/>
          </cell>
          <cell r="BJ990" t="str">
            <v/>
          </cell>
          <cell r="BK990" t="str">
            <v>430*310*235</v>
          </cell>
          <cell r="BL990" t="str">
            <v/>
          </cell>
          <cell r="BM990" t="str">
            <v/>
          </cell>
          <cell r="BN990" t="str">
            <v/>
          </cell>
          <cell r="BO990" t="str">
            <v/>
          </cell>
          <cell r="BP990" t="str">
            <v/>
          </cell>
          <cell r="BQ990" t="str">
            <v/>
          </cell>
          <cell r="BR990" t="str">
            <v/>
          </cell>
          <cell r="BS990" t="str">
            <v>이천공장</v>
          </cell>
          <cell r="BT990" t="str">
            <v>경기도 이천시 부발읍 경충대로2191번길 37</v>
          </cell>
          <cell r="BU990" t="str">
            <v/>
          </cell>
          <cell r="BV990" t="str">
            <v/>
          </cell>
          <cell r="BW990" t="str">
            <v/>
          </cell>
          <cell r="BX990" t="str">
            <v/>
          </cell>
          <cell r="BY990" t="str">
            <v/>
          </cell>
          <cell r="BZ990" t="str">
            <v/>
          </cell>
          <cell r="CA990" t="str">
            <v>대상(주)</v>
          </cell>
          <cell r="CB990" t="str">
            <v/>
          </cell>
          <cell r="CC990" t="str">
            <v/>
          </cell>
          <cell r="CD990" t="str">
            <v/>
          </cell>
          <cell r="CE990" t="str">
            <v/>
          </cell>
          <cell r="CF990" t="str">
            <v/>
          </cell>
        </row>
        <row r="991">
          <cell r="F991">
            <v>1012206</v>
          </cell>
          <cell r="G991" t="str">
            <v/>
          </cell>
          <cell r="H991" t="str">
            <v/>
          </cell>
          <cell r="I991" t="str">
            <v>N</v>
          </cell>
          <cell r="J991" t="str">
            <v/>
          </cell>
          <cell r="K991" t="str">
            <v>식품</v>
          </cell>
          <cell r="L991" t="str">
            <v>청정원</v>
          </cell>
          <cell r="M991" t="str">
            <v>내수/수출겸용</v>
          </cell>
          <cell r="N991" t="str">
            <v>과세</v>
          </cell>
          <cell r="O991" t="str">
            <v>30일</v>
          </cell>
          <cell r="P991" t="str">
            <v>업소용,가정용/업소용 겸용,가정용/업소용 겸용</v>
          </cell>
          <cell r="Q991" t="str">
            <v>냉장,냉장,냉장</v>
          </cell>
          <cell r="R991" t="str">
            <v>제품,제품,제품</v>
          </cell>
          <cell r="S991" t="str">
            <v>N,N,N</v>
          </cell>
          <cell r="T991" t="str">
            <v/>
          </cell>
          <cell r="U991" t="str">
            <v>축산물가공품 유형(프레스햄(식육가공품/살균제품) )</v>
          </cell>
          <cell r="V991" t="str">
            <v/>
          </cell>
          <cell r="W991" t="str">
            <v/>
          </cell>
          <cell r="X991" t="str">
            <v>prdt_20180904105536229.jpg</v>
          </cell>
          <cell r="Y991" t="str">
            <v>prdt_20180904105602445.jpg</v>
          </cell>
          <cell r="Z991" t="str">
            <v/>
          </cell>
          <cell r="AA991" t="str">
            <v/>
          </cell>
          <cell r="AB991" t="str">
            <v/>
          </cell>
          <cell r="AC991" t="str">
            <v/>
          </cell>
          <cell r="AD991" t="str">
            <v>prdt_20191112084318942.jpg</v>
          </cell>
          <cell r="AE991" t="str">
            <v>/ 마케팅기획팀(육가공) 이기정(040107)</v>
          </cell>
          <cell r="AF991" t="str">
            <v>/ 마케팅기획팀(육가공)</v>
          </cell>
          <cell r="AG991" t="str">
            <v>이은경(220136)</v>
          </cell>
          <cell r="AH991" t="str">
            <v/>
          </cell>
          <cell r="AI991" t="str">
            <v>2012-04-01</v>
          </cell>
          <cell r="AJ991" t="str">
            <v>2012-04-01</v>
          </cell>
          <cell r="AK991" t="str">
            <v>N</v>
          </cell>
          <cell r="AL991" t="str">
            <v/>
          </cell>
          <cell r="AM991" t="str">
            <v>1012328</v>
          </cell>
          <cell r="AN991" t="str">
            <v>8801213020098</v>
          </cell>
          <cell r="AO991" t="str">
            <v>정상</v>
          </cell>
          <cell r="AP991" t="str">
            <v/>
          </cell>
          <cell r="AQ991" t="str">
            <v>2022-06-21 06:06:03</v>
          </cell>
          <cell r="AR991" t="str">
            <v>(SAP)</v>
          </cell>
          <cell r="AS991" t="str">
            <v>1 KG</v>
          </cell>
          <cell r="AT991" t="str">
            <v>4 x 4 x 4 mm</v>
          </cell>
          <cell r="AU991" t="str">
            <v>KG</v>
          </cell>
          <cell r="AV991" t="str">
            <v>10 EA</v>
          </cell>
          <cell r="AW991" t="str">
            <v>275*182*20</v>
          </cell>
          <cell r="AX991" t="str">
            <v>돼지고기 함량이 높아 씹히는 맛이 우수한 dicing형 제품입니다</v>
          </cell>
          <cell r="AY991" t="str">
            <v/>
          </cell>
          <cell r="AZ991" t="str">
            <v/>
          </cell>
          <cell r="BA991" t="str">
            <v>돼지고기 함량이 높아 씹히는 맛이 우수한 dicing형 제품입니다</v>
          </cell>
          <cell r="BB991" t="str">
            <v/>
          </cell>
          <cell r="BC991" t="str">
            <v/>
          </cell>
          <cell r="BD991" t="str">
            <v>돼지고기(지방일부사용, 국산)89.27%</v>
          </cell>
          <cell r="BE991" t="str">
            <v>돼지고기(지방일부사용, 국산) 89.27%</v>
          </cell>
          <cell r="BF991" t="str">
            <v>N</v>
          </cell>
          <cell r="BG991" t="str">
            <v/>
          </cell>
          <cell r="BH991" t="str">
            <v/>
          </cell>
          <cell r="BI991" t="str">
            <v/>
          </cell>
          <cell r="BJ991" t="str">
            <v/>
          </cell>
          <cell r="BK991" t="str">
            <v>460*285*150</v>
          </cell>
          <cell r="BL991" t="str">
            <v/>
          </cell>
          <cell r="BM991" t="str">
            <v/>
          </cell>
          <cell r="BN991" t="str">
            <v/>
          </cell>
          <cell r="BO991" t="str">
            <v/>
          </cell>
          <cell r="BP991" t="str">
            <v>폴리에틸렌(PE)</v>
          </cell>
          <cell r="BQ991" t="str">
            <v/>
          </cell>
          <cell r="BR991" t="str">
            <v/>
          </cell>
          <cell r="BS991" t="str">
            <v>대상(주) 성남공장</v>
          </cell>
          <cell r="BT991" t="str">
            <v>경기도 성남시 중원구 둔촌대로 360</v>
          </cell>
          <cell r="BU991" t="str">
            <v/>
          </cell>
          <cell r="BV991" t="str">
            <v/>
          </cell>
          <cell r="BW991" t="str">
            <v/>
          </cell>
          <cell r="BX991" t="str">
            <v/>
          </cell>
          <cell r="BY991" t="str">
            <v/>
          </cell>
          <cell r="BZ991" t="str">
            <v/>
          </cell>
          <cell r="CA991" t="str">
            <v>대상(주)</v>
          </cell>
          <cell r="CB991" t="str">
            <v/>
          </cell>
          <cell r="CC991" t="str">
            <v>-2~10℃ 냉장보관
개봉 후에는 변질될 우려가 있으니 가급적 빠른 기간내에 드시고 남은 제품은 반드시 냉장보관 하십시오.</v>
          </cell>
          <cell r="CD991" t="str">
            <v>대두,밀,돼지고기,토마토,쇠고기</v>
          </cell>
          <cell r="CE991" t="str">
            <v/>
          </cell>
          <cell r="CF991" t="str">
            <v>⑤⑥⑩⑫⑯</v>
          </cell>
        </row>
        <row r="992">
          <cell r="F992">
            <v>1012207</v>
          </cell>
          <cell r="G992" t="str">
            <v/>
          </cell>
          <cell r="H992" t="str">
            <v/>
          </cell>
          <cell r="I992" t="str">
            <v>N</v>
          </cell>
          <cell r="J992" t="str">
            <v/>
          </cell>
          <cell r="K992" t="str">
            <v>식품</v>
          </cell>
          <cell r="L992" t="str">
            <v>청정원</v>
          </cell>
          <cell r="M992" t="str">
            <v>내수/수출겸용</v>
          </cell>
          <cell r="N992" t="str">
            <v>과세</v>
          </cell>
          <cell r="O992" t="str">
            <v>30일</v>
          </cell>
          <cell r="P992" t="str">
            <v>업소용,가정용/업소용 겸용,가정용/업소용 겸용</v>
          </cell>
          <cell r="Q992" t="str">
            <v>냉장,냉장,냉장</v>
          </cell>
          <cell r="R992" t="str">
            <v>제품,제품,제품</v>
          </cell>
          <cell r="S992" t="str">
            <v>N,N,N</v>
          </cell>
          <cell r="T992" t="str">
            <v/>
          </cell>
          <cell r="U992" t="str">
            <v>축산물가공품 유형(프레스햄(식육가공품/살균제품) )</v>
          </cell>
          <cell r="V992" t="str">
            <v/>
          </cell>
          <cell r="W992" t="str">
            <v/>
          </cell>
          <cell r="X992" t="str">
            <v>prdt_20180904110309297.jpg</v>
          </cell>
          <cell r="Y992" t="str">
            <v>prdt_20200303013836772.jpg</v>
          </cell>
          <cell r="Z992" t="str">
            <v/>
          </cell>
          <cell r="AA992" t="str">
            <v/>
          </cell>
          <cell r="AB992" t="str">
            <v/>
          </cell>
          <cell r="AC992" t="str">
            <v/>
          </cell>
          <cell r="AD992" t="str">
            <v>prdt_20190923084959867.jpg</v>
          </cell>
          <cell r="AE992" t="str">
            <v>/ 마케팅기획팀(육가공) 이기정(040107)</v>
          </cell>
          <cell r="AF992" t="str">
            <v>/ 마케팅기획팀(육가공)</v>
          </cell>
          <cell r="AG992" t="str">
            <v>이은경(220136)</v>
          </cell>
          <cell r="AH992" t="str">
            <v/>
          </cell>
          <cell r="AI992" t="str">
            <v>2012-04-01</v>
          </cell>
          <cell r="AJ992" t="str">
            <v>2012-04-01</v>
          </cell>
          <cell r="AK992" t="str">
            <v>N</v>
          </cell>
          <cell r="AL992" t="str">
            <v/>
          </cell>
          <cell r="AM992" t="str">
            <v>1011250</v>
          </cell>
          <cell r="AN992" t="str">
            <v/>
          </cell>
          <cell r="AO992" t="str">
            <v>단종</v>
          </cell>
          <cell r="AP992" t="str">
            <v/>
          </cell>
          <cell r="AQ992" t="str">
            <v>2021-12-03 00:12:24</v>
          </cell>
          <cell r="AR992" t="str">
            <v>(MDM)</v>
          </cell>
          <cell r="AS992" t="str">
            <v>1 KG</v>
          </cell>
          <cell r="AT992" t="str">
            <v>20g * 50ea</v>
          </cell>
          <cell r="AU992" t="str">
            <v>KG</v>
          </cell>
          <cell r="AV992" t="str">
            <v>10 EA</v>
          </cell>
          <cell r="AW992" t="str">
            <v>275*182*20</v>
          </cell>
          <cell r="AX992" t="str">
            <v>국산돼지고기만을 사용하여 만든 슬라이스햄 제품으로 고기함량이 높아 씹히는 맛이 우수하고, 특히 어린이 간식이나 술안주에 잘 어울리는 슬라이스햄 제품입니다.</v>
          </cell>
          <cell r="AY992" t="str">
            <v/>
          </cell>
          <cell r="AZ992" t="str">
            <v/>
          </cell>
          <cell r="BA992" t="str">
            <v>국산돼지고기만을 사용하여 만든 슬라이스햄 제품으로 고기함량이 높아 씹히는 맛이 우수하고, 특히 어린이 간식이나 술안주에 잘 어울리는 슬라이스햄 제품입니다.</v>
          </cell>
          <cell r="BB992" t="str">
            <v/>
          </cell>
          <cell r="BC992" t="str">
            <v/>
          </cell>
          <cell r="BD992" t="str">
            <v>돼지고기(지방일부사용, 국산)91.15%</v>
          </cell>
          <cell r="BE992" t="str">
            <v>돼지고기(지방일부사용, 국산)91.15%</v>
          </cell>
          <cell r="BF992" t="str">
            <v>N</v>
          </cell>
          <cell r="BG992" t="str">
            <v>8801213020081</v>
          </cell>
          <cell r="BH992" t="str">
            <v>18801024054944</v>
          </cell>
          <cell r="BI992" t="str">
            <v/>
          </cell>
          <cell r="BJ992" t="str">
            <v/>
          </cell>
          <cell r="BK992" t="str">
            <v>460*285*150</v>
          </cell>
          <cell r="BL992" t="str">
            <v/>
          </cell>
          <cell r="BM992" t="str">
            <v/>
          </cell>
          <cell r="BN992" t="str">
            <v/>
          </cell>
          <cell r="BO992" t="str">
            <v/>
          </cell>
          <cell r="BP992" t="str">
            <v>폴리에틸렌(PE)</v>
          </cell>
          <cell r="BQ992" t="str">
            <v/>
          </cell>
          <cell r="BR992" t="str">
            <v/>
          </cell>
          <cell r="BS992" t="str">
            <v>대상(주)성남공장</v>
          </cell>
          <cell r="BT992" t="str">
            <v>경기도 성남시 중원구 둔촌대로 360</v>
          </cell>
          <cell r="BU992" t="str">
            <v/>
          </cell>
          <cell r="BV992" t="str">
            <v/>
          </cell>
          <cell r="BW992" t="str">
            <v/>
          </cell>
          <cell r="BX992" t="str">
            <v/>
          </cell>
          <cell r="BY992" t="str">
            <v/>
          </cell>
          <cell r="BZ992" t="str">
            <v/>
          </cell>
          <cell r="CA992" t="str">
            <v>대상(주)</v>
          </cell>
          <cell r="CB992" t="str">
            <v/>
          </cell>
          <cell r="CC992" t="str">
            <v>10℃ 이하 냉장보관
개봉 후에는 변질될 우려가 있으니 가급적 빠른 기간내에 드시고 남은 제품은 반드시 냉장보관하여 주십시오.</v>
          </cell>
          <cell r="CD992" t="str">
            <v>돼지고기,우유,대두,쇠고기,알류,밀,토마토</v>
          </cell>
          <cell r="CE992" t="str">
            <v/>
          </cell>
          <cell r="CF992" t="str">
            <v>②⑤⑩⑯①⑥⑫</v>
          </cell>
        </row>
        <row r="993">
          <cell r="F993">
            <v>1012208</v>
          </cell>
          <cell r="G993" t="str">
            <v/>
          </cell>
          <cell r="H993" t="str">
            <v/>
          </cell>
          <cell r="I993" t="str">
            <v>N</v>
          </cell>
          <cell r="J993" t="str">
            <v/>
          </cell>
          <cell r="K993" t="str">
            <v>식품</v>
          </cell>
          <cell r="L993" t="str">
            <v>청정원</v>
          </cell>
          <cell r="M993" t="str">
            <v>내수전용</v>
          </cell>
          <cell r="N993" t="str">
            <v>과세</v>
          </cell>
          <cell r="O993" t="str">
            <v>365일</v>
          </cell>
          <cell r="P993" t="str">
            <v>업소용</v>
          </cell>
          <cell r="Q993" t="str">
            <v>냉동</v>
          </cell>
          <cell r="R993" t="str">
            <v>제품</v>
          </cell>
          <cell r="S993" t="str">
            <v>N</v>
          </cell>
          <cell r="T993" t="str">
            <v/>
          </cell>
          <cell r="U993" t="str">
            <v>축산물가공품 유형(베이컨류(식육가공품/비살균제품) )</v>
          </cell>
          <cell r="V993" t="str">
            <v/>
          </cell>
          <cell r="W993" t="str">
            <v/>
          </cell>
          <cell r="X993" t="str">
            <v>prdt_20181018041005531.jpg</v>
          </cell>
          <cell r="Y993" t="str">
            <v>prdt_20181018040929819.jpg</v>
          </cell>
          <cell r="Z993" t="str">
            <v/>
          </cell>
          <cell r="AA993" t="str">
            <v/>
          </cell>
          <cell r="AB993" t="str">
            <v/>
          </cell>
          <cell r="AC993" t="str">
            <v/>
          </cell>
          <cell r="AD993" t="str">
            <v>prdt_20190917064813785.jpg</v>
          </cell>
          <cell r="AE993" t="str">
            <v>/ 마케팅기획팀(육가공) 이기정(040107)</v>
          </cell>
          <cell r="AF993" t="str">
            <v>/ 마케팅기획팀(육가공)</v>
          </cell>
          <cell r="AG993" t="str">
            <v>신윤호(162148)</v>
          </cell>
          <cell r="AH993" t="str">
            <v/>
          </cell>
          <cell r="AI993" t="str">
            <v>2012-04-01</v>
          </cell>
          <cell r="AJ993" t="str">
            <v>2012-04-01</v>
          </cell>
          <cell r="AK993" t="str">
            <v>N</v>
          </cell>
          <cell r="AL993" t="str">
            <v/>
          </cell>
          <cell r="AM993" t="str">
            <v/>
          </cell>
          <cell r="AN993" t="str">
            <v/>
          </cell>
          <cell r="AO993" t="str">
            <v>정상</v>
          </cell>
          <cell r="AP993" t="str">
            <v/>
          </cell>
          <cell r="AQ993" t="str">
            <v>2022-06-21 06:06:03</v>
          </cell>
          <cell r="AR993" t="str">
            <v>(SAP)</v>
          </cell>
          <cell r="AS993" t="str">
            <v>1 KG</v>
          </cell>
          <cell r="AT993" t="str">
            <v>40~45장</v>
          </cell>
          <cell r="AU993" t="str">
            <v>KG</v>
          </cell>
          <cell r="AV993" t="str">
            <v>5 EA</v>
          </cell>
          <cell r="AW993" t="str">
            <v>275*182*40</v>
          </cell>
          <cell r="AX993" t="str">
            <v>돼지앞다리살로 만든 고소하고 바삭한 베이컨 제품</v>
          </cell>
          <cell r="AY993" t="str">
            <v/>
          </cell>
          <cell r="AZ993" t="str">
            <v/>
          </cell>
          <cell r="BA993" t="str">
            <v>돼지앞다리살로 만든 고소하고 바삭한 베이컨 제품</v>
          </cell>
          <cell r="BB993" t="str">
            <v/>
          </cell>
          <cell r="BC993" t="str">
            <v/>
          </cell>
          <cell r="BD993" t="str">
            <v>돼지고기(앞다리살, 외국산 : 미국, 네덜란드, 캐나다 등) 93.27 %</v>
          </cell>
          <cell r="BE993" t="str">
            <v>돼지고기(앞다리살, 외국산 : 미국, 네덜란드, 캐나다 등) 93.27 %</v>
          </cell>
          <cell r="BF993" t="str">
            <v>N</v>
          </cell>
          <cell r="BG993" t="str">
            <v/>
          </cell>
          <cell r="BH993" t="str">
            <v/>
          </cell>
          <cell r="BI993" t="str">
            <v/>
          </cell>
          <cell r="BJ993" t="str">
            <v/>
          </cell>
          <cell r="BK993" t="str">
            <v>440*260*130</v>
          </cell>
          <cell r="BL993" t="str">
            <v/>
          </cell>
          <cell r="BM993" t="str">
            <v/>
          </cell>
          <cell r="BN993" t="str">
            <v/>
          </cell>
          <cell r="BO993" t="str">
            <v/>
          </cell>
          <cell r="BP993" t="str">
            <v>폴리에틸렌(PE)</v>
          </cell>
          <cell r="BQ993" t="str">
            <v/>
          </cell>
          <cell r="BR993" t="str">
            <v/>
          </cell>
          <cell r="BS993" t="str">
            <v>대상(주) 성남공장</v>
          </cell>
          <cell r="BT993" t="str">
            <v>경기도 성남시 중원구 둔촌대로 360</v>
          </cell>
          <cell r="BU993" t="str">
            <v/>
          </cell>
          <cell r="BV993" t="str">
            <v/>
          </cell>
          <cell r="BW993" t="str">
            <v/>
          </cell>
          <cell r="BX993" t="str">
            <v/>
          </cell>
          <cell r="BY993" t="str">
            <v/>
          </cell>
          <cell r="BZ993" t="str">
            <v/>
          </cell>
          <cell r="CA993" t="str">
            <v>대상(주)</v>
          </cell>
          <cell r="CB993" t="str">
            <v/>
          </cell>
          <cell r="CC993" t="str">
            <v>비살균 제품이므로 반드시 익혀서 드십시오
 -18℃ 이하 냉동 보관</v>
          </cell>
          <cell r="CD993" t="str">
            <v>돼지고기,알류,대두</v>
          </cell>
          <cell r="CE993" t="str">
            <v/>
          </cell>
          <cell r="CF993" t="str">
            <v>①⑤⑩</v>
          </cell>
        </row>
        <row r="994">
          <cell r="F994">
            <v>1012210</v>
          </cell>
          <cell r="G994" t="str">
            <v/>
          </cell>
          <cell r="H994" t="str">
            <v/>
          </cell>
          <cell r="I994" t="str">
            <v>N</v>
          </cell>
          <cell r="J994" t="str">
            <v/>
          </cell>
          <cell r="K994" t="str">
            <v>식품</v>
          </cell>
          <cell r="L994" t="str">
            <v>청정원</v>
          </cell>
          <cell r="M994" t="str">
            <v>내수전용</v>
          </cell>
          <cell r="N994" t="str">
            <v>과세</v>
          </cell>
          <cell r="O994" t="str">
            <v>40일</v>
          </cell>
          <cell r="P994" t="str">
            <v>가정용/업소용 겸용</v>
          </cell>
          <cell r="Q994" t="str">
            <v>냉장</v>
          </cell>
          <cell r="R994" t="str">
            <v>제품</v>
          </cell>
          <cell r="S994" t="str">
            <v>N</v>
          </cell>
          <cell r="T994" t="str">
            <v>전유통</v>
          </cell>
          <cell r="U994" t="str">
            <v>(프레스햄(식육가공품/ 가열제품) )</v>
          </cell>
          <cell r="V994" t="str">
            <v/>
          </cell>
          <cell r="W994" t="str">
            <v/>
          </cell>
          <cell r="X994" t="str">
            <v>prdt_20150806102857527.png</v>
          </cell>
          <cell r="Y994" t="str">
            <v/>
          </cell>
          <cell r="Z994" t="str">
            <v/>
          </cell>
          <cell r="AA994" t="str">
            <v/>
          </cell>
          <cell r="AB994" t="str">
            <v/>
          </cell>
          <cell r="AC994" t="str">
            <v/>
          </cell>
          <cell r="AD994" t="str">
            <v>prdt_20150731035636215.png</v>
          </cell>
          <cell r="AE994" t="str">
            <v>/ 마케팅기획팀(육가공) 이기정(040107)</v>
          </cell>
          <cell r="AF994" t="str">
            <v>/ 마케팅기획팀(육가공)</v>
          </cell>
          <cell r="AG994" t="str">
            <v>이은경(220136)</v>
          </cell>
          <cell r="AH994" t="str">
            <v/>
          </cell>
          <cell r="AI994" t="str">
            <v>2012-04-01</v>
          </cell>
          <cell r="AJ994" t="str">
            <v>2012-04-01</v>
          </cell>
          <cell r="AK994" t="str">
            <v>N</v>
          </cell>
          <cell r="AL994" t="str">
            <v/>
          </cell>
          <cell r="AM994" t="str">
            <v>1011302</v>
          </cell>
          <cell r="AN994" t="str">
            <v>8801052802879</v>
          </cell>
          <cell r="AO994" t="str">
            <v>단종</v>
          </cell>
          <cell r="AP994" t="str">
            <v/>
          </cell>
          <cell r="AQ994" t="str">
            <v>2021-12-22 00:12:07</v>
          </cell>
          <cell r="AR994" t="str">
            <v>(MDM)</v>
          </cell>
          <cell r="AS994" t="str">
            <v>1 KG</v>
          </cell>
          <cell r="AT994" t="str">
            <v/>
          </cell>
          <cell r="AU994" t="str">
            <v>KG</v>
          </cell>
          <cell r="AV994" t="str">
            <v>10 EA</v>
          </cell>
          <cell r="AW994" t="str">
            <v>85*207*58</v>
          </cell>
          <cell r="AX994" t="str">
            <v>국내산 참나무로 훈연한 무전분의 순살 사각햄</v>
          </cell>
          <cell r="AY994" t="str">
            <v/>
          </cell>
          <cell r="AZ994" t="str">
            <v>30~40대 주부</v>
          </cell>
          <cell r="BA994" t="str">
            <v>국내산 참나무로 훈연한 무전분의 순살 사각햄</v>
          </cell>
          <cell r="BB994" t="str">
            <v/>
          </cell>
          <cell r="BC994" t="str">
            <v/>
          </cell>
          <cell r="BD994" t="str">
            <v>돼지고기(수입산, 국산)81.21 %, 정제수, 정제소금(국산), 대두단백(대두), 백설탕, 유청단백(우유), 복합향신료DS-8, 콜라겐, 혼합제제(폴리인산나트륨, 피로인산나트륨, 메타인산나트륨, 메타인산칼륨), 혼합제제(카라기난, 염화칼륨), 비프페이스트(밀), 비프분말S-101(토마토), 식물성유산균발효액, 코치닐추출색소2.0(천연첨가물), 비타민C, L-글루타민산나트륨(향미증진제), 아질산나트륨(발색제)</v>
          </cell>
          <cell r="BE994" t="str">
            <v>돼지고기(수입산,국산)81.21%</v>
          </cell>
          <cell r="BF994" t="str">
            <v>N</v>
          </cell>
          <cell r="BG994" t="str">
            <v/>
          </cell>
          <cell r="BH994" t="str">
            <v/>
          </cell>
          <cell r="BI994" t="str">
            <v>EA</v>
          </cell>
          <cell r="BJ994" t="str">
            <v/>
          </cell>
          <cell r="BK994" t="str">
            <v>440*260*130</v>
          </cell>
          <cell r="BL994" t="str">
            <v/>
          </cell>
          <cell r="BM994" t="str">
            <v/>
          </cell>
          <cell r="BN994" t="str">
            <v/>
          </cell>
          <cell r="BO994" t="str">
            <v/>
          </cell>
          <cell r="BP994" t="str">
            <v>폴리에틸렌(PE)</v>
          </cell>
          <cell r="BQ994" t="str">
            <v>N</v>
          </cell>
          <cell r="BR994" t="str">
            <v/>
          </cell>
          <cell r="BS994" t="str">
            <v/>
          </cell>
          <cell r="BT994" t="str">
            <v/>
          </cell>
          <cell r="BU994" t="str">
            <v/>
          </cell>
          <cell r="BV994" t="str">
            <v/>
          </cell>
          <cell r="BW994" t="str">
            <v/>
          </cell>
          <cell r="BX994" t="str">
            <v/>
          </cell>
          <cell r="BY994" t="str">
            <v/>
          </cell>
          <cell r="BZ994" t="str">
            <v/>
          </cell>
          <cell r="CA994" t="str">
            <v>대상(주)</v>
          </cell>
          <cell r="CB994" t="str">
            <v/>
          </cell>
          <cell r="CC994" t="str">
            <v>10˚C 이하 냉장보관
개봉 후에는 변질될 우려가 있으니 가급적 빠른 기간 내에 드시고 남은 제품은 반드시 냉장보관하여 주십시오.</v>
          </cell>
          <cell r="CD994" t="str">
            <v>돼지고기,우유,대두,밀,토마토</v>
          </cell>
          <cell r="CE994" t="str">
            <v/>
          </cell>
          <cell r="CF994" t="str">
            <v>②⑤⑥⑩⑫</v>
          </cell>
        </row>
        <row r="995">
          <cell r="F995">
            <v>1012211</v>
          </cell>
          <cell r="G995" t="str">
            <v/>
          </cell>
          <cell r="H995" t="str">
            <v/>
          </cell>
          <cell r="I995" t="str">
            <v>N</v>
          </cell>
          <cell r="J995" t="str">
            <v/>
          </cell>
          <cell r="K995" t="str">
            <v>식품</v>
          </cell>
          <cell r="L995" t="str">
            <v>청정원</v>
          </cell>
          <cell r="M995" t="str">
            <v>내수/수출겸용</v>
          </cell>
          <cell r="N995" t="str">
            <v>과세</v>
          </cell>
          <cell r="O995" t="str">
            <v>40일</v>
          </cell>
          <cell r="P995" t="str">
            <v>가정용/업소용 겸용,가정용/업소용 겸용,가정용/업소용 겸용</v>
          </cell>
          <cell r="Q995" t="str">
            <v>냉장,냉장,냉장</v>
          </cell>
          <cell r="R995" t="str">
            <v>제품,제품,제품</v>
          </cell>
          <cell r="S995" t="str">
            <v>N,N,N</v>
          </cell>
          <cell r="T995" t="str">
            <v>전유통</v>
          </cell>
          <cell r="U995" t="str">
            <v>(프레스햄(식육가공품/ 가열제품) )</v>
          </cell>
          <cell r="V995" t="str">
            <v/>
          </cell>
          <cell r="W995" t="str">
            <v/>
          </cell>
          <cell r="X995" t="str">
            <v>prdt_20150806102304495.png</v>
          </cell>
          <cell r="Y995" t="str">
            <v/>
          </cell>
          <cell r="Z995" t="str">
            <v/>
          </cell>
          <cell r="AA995" t="str">
            <v/>
          </cell>
          <cell r="AB995" t="str">
            <v/>
          </cell>
          <cell r="AC995" t="str">
            <v/>
          </cell>
          <cell r="AD995" t="str">
            <v>prdt_20191202022952187.jpg</v>
          </cell>
          <cell r="AE995" t="str">
            <v>/ 마케팅기획팀(육가공) 이기정(040107)</v>
          </cell>
          <cell r="AF995" t="str">
            <v>/ 마케팅기획팀(육가공)</v>
          </cell>
          <cell r="AG995" t="str">
            <v>이은경(220136)</v>
          </cell>
          <cell r="AH995" t="str">
            <v/>
          </cell>
          <cell r="AI995" t="str">
            <v>2012-04-01</v>
          </cell>
          <cell r="AJ995" t="str">
            <v>2019-05-28</v>
          </cell>
          <cell r="AK995" t="str">
            <v>N</v>
          </cell>
          <cell r="AL995" t="str">
            <v/>
          </cell>
          <cell r="AM995" t="str">
            <v>1011318</v>
          </cell>
          <cell r="AN995" t="str">
            <v/>
          </cell>
          <cell r="AO995" t="str">
            <v>정상</v>
          </cell>
          <cell r="AP995" t="str">
            <v/>
          </cell>
          <cell r="AQ995" t="str">
            <v>2022-06-21 06:06:03</v>
          </cell>
          <cell r="AR995" t="str">
            <v>(SAP)</v>
          </cell>
          <cell r="AS995" t="str">
            <v>1 KG</v>
          </cell>
          <cell r="AT995" t="str">
            <v>1kg</v>
          </cell>
          <cell r="AU995" t="str">
            <v>KG</v>
          </cell>
          <cell r="AV995" t="str">
            <v>10 EA</v>
          </cell>
          <cell r="AW995" t="str">
            <v>74*275*74</v>
          </cell>
          <cell r="AX995" t="str">
            <v>국내산 참나무로 훈연한 무전분의 순살 라운드햄</v>
          </cell>
          <cell r="AY995" t="str">
            <v/>
          </cell>
          <cell r="AZ995" t="str">
            <v>30~40대 주부</v>
          </cell>
          <cell r="BA995" t="str">
            <v>국내산 참나무로 훈연한 무전분의 순살 라운드햄</v>
          </cell>
          <cell r="BB995" t="str">
            <v/>
          </cell>
          <cell r="BC995" t="str">
            <v/>
          </cell>
          <cell r="BD995" t="str">
            <v>돼지고기{지방일부사용, 국산, 외국산(미국, 네덜란드, 캐나다 등)}93.76%, 정제수, 정제소금(국산), 대두단백(미국산), 설탕, 유청단백, 복합향신료 DS-8, 콜라겐, 
혼합제제(폴리인산나트륨, 피로인산나트륨, 메타인산나트륨, 메타인산칼륨), 혼합제제(카라기난, 염화칼륨), 비프페이스트. 비프분말S-101, 
식물성유산균발효액, 비타민C, L-글루탐산나트륨(향미증진제), 혼합제제{혼합제제(코치닐추출색소, 적양배추색소, 덱스트린), 치자황색소, 구연산삼나트륨,
구연산, 메타인산나트륨, 덱스트린}, 아질산나트륨(발색제)</v>
          </cell>
          <cell r="BE995" t="str">
            <v>돼지고기{지방일부사용, 국산, 외국산(미국, 네덜란드, 캐나다 등)}93.76%</v>
          </cell>
          <cell r="BF995" t="str">
            <v>N</v>
          </cell>
          <cell r="BG995" t="str">
            <v/>
          </cell>
          <cell r="BH995" t="str">
            <v/>
          </cell>
          <cell r="BI995" t="str">
            <v>EA</v>
          </cell>
          <cell r="BJ995" t="str">
            <v/>
          </cell>
          <cell r="BK995" t="str">
            <v>460*285*150</v>
          </cell>
          <cell r="BL995" t="str">
            <v/>
          </cell>
          <cell r="BM995" t="str">
            <v/>
          </cell>
          <cell r="BN995" t="str">
            <v/>
          </cell>
          <cell r="BO995" t="str">
            <v/>
          </cell>
          <cell r="BP995" t="str">
            <v>폴리에틸렌(PE)</v>
          </cell>
          <cell r="BQ995" t="str">
            <v>N</v>
          </cell>
          <cell r="BR995" t="str">
            <v/>
          </cell>
          <cell r="BS995" t="str">
            <v>대상(주) 성남공장</v>
          </cell>
          <cell r="BT995" t="str">
            <v>경기도 성남시 중원군 둔촌대로360</v>
          </cell>
          <cell r="BU995" t="str">
            <v/>
          </cell>
          <cell r="BV995" t="str">
            <v/>
          </cell>
          <cell r="BW995" t="str">
            <v/>
          </cell>
          <cell r="BX995" t="str">
            <v/>
          </cell>
          <cell r="BY995" t="str">
            <v/>
          </cell>
          <cell r="BZ995" t="str">
            <v/>
          </cell>
          <cell r="CA995" t="str">
            <v>대상(주)</v>
          </cell>
          <cell r="CB995" t="str">
            <v/>
          </cell>
          <cell r="CC995" t="str">
            <v>10˚C 이하 냉장보관
개봉 후에는 변질될 우려가 있으니 가급적 빠른 기간 내에 드시고 남은 제품은 반드시 냉장보관하여 주십시오.</v>
          </cell>
          <cell r="CD995" t="str">
            <v>돼지고기, 쇠고기, 대두, 밀, 우유, 토마토 함유</v>
          </cell>
          <cell r="CE995" t="str">
            <v/>
          </cell>
          <cell r="CF995" t="str">
            <v/>
          </cell>
        </row>
        <row r="996">
          <cell r="F996">
            <v>1012212</v>
          </cell>
          <cell r="G996" t="str">
            <v/>
          </cell>
          <cell r="H996" t="str">
            <v/>
          </cell>
          <cell r="I996" t="str">
            <v>N</v>
          </cell>
          <cell r="J996" t="str">
            <v/>
          </cell>
          <cell r="K996" t="str">
            <v>식품</v>
          </cell>
          <cell r="L996" t="str">
            <v>청정원</v>
          </cell>
          <cell r="M996" t="str">
            <v>내수/수출겸용</v>
          </cell>
          <cell r="N996" t="str">
            <v>과세</v>
          </cell>
          <cell r="O996" t="str">
            <v>15일</v>
          </cell>
          <cell r="P996" t="str">
            <v>업소용,가정용/업소용 겸용,가정용/업소용 겸용</v>
          </cell>
          <cell r="Q996" t="str">
            <v>냉장,냉장,냉장</v>
          </cell>
          <cell r="R996" t="str">
            <v>제품,제품,제품</v>
          </cell>
          <cell r="S996" t="str">
            <v>N,N,N</v>
          </cell>
          <cell r="T996" t="str">
            <v/>
          </cell>
          <cell r="U996" t="str">
            <v>축산물가공품 유형(베이컨류(식육가공품/ 비살균제품) )</v>
          </cell>
          <cell r="V996" t="str">
            <v/>
          </cell>
          <cell r="W996" t="str">
            <v/>
          </cell>
          <cell r="X996" t="str">
            <v>prdt_20180904111227980.jpg</v>
          </cell>
          <cell r="Y996" t="str">
            <v>prdt_20180904111243080.jpg</v>
          </cell>
          <cell r="Z996" t="str">
            <v/>
          </cell>
          <cell r="AA996" t="str">
            <v/>
          </cell>
          <cell r="AB996" t="str">
            <v/>
          </cell>
          <cell r="AC996" t="str">
            <v/>
          </cell>
          <cell r="AD996" t="str">
            <v>prdt_20190917065744198.jpg</v>
          </cell>
          <cell r="AE996" t="str">
            <v>/ 마케팅기획팀(육가공) 이기정(040107)</v>
          </cell>
          <cell r="AF996" t="str">
            <v>/ 마케팅기획팀(육가공)</v>
          </cell>
          <cell r="AG996" t="str">
            <v>이은경(220136)</v>
          </cell>
          <cell r="AH996" t="str">
            <v/>
          </cell>
          <cell r="AI996" t="str">
            <v>2012-04-01</v>
          </cell>
          <cell r="AJ996" t="str">
            <v>2012-04-01</v>
          </cell>
          <cell r="AK996" t="str">
            <v>N</v>
          </cell>
          <cell r="AL996" t="str">
            <v/>
          </cell>
          <cell r="AM996" t="str">
            <v>1009114</v>
          </cell>
          <cell r="AN996" t="str">
            <v/>
          </cell>
          <cell r="AO996" t="str">
            <v>단종</v>
          </cell>
          <cell r="AP996" t="str">
            <v/>
          </cell>
          <cell r="AQ996" t="str">
            <v>2022-07-01 00:07:08</v>
          </cell>
          <cell r="AR996" t="str">
            <v>(MDM)</v>
          </cell>
          <cell r="AS996" t="str">
            <v>1 KG</v>
          </cell>
          <cell r="AT996" t="str">
            <v>40~45장</v>
          </cell>
          <cell r="AU996" t="str">
            <v>KG</v>
          </cell>
          <cell r="AV996" t="str">
            <v>5 EA</v>
          </cell>
          <cell r="AW996" t="str">
            <v>275*182*40</v>
          </cell>
          <cell r="AX996" t="str">
            <v>엄선한 삼겹살을 참나무 훈연하여 고소하고 담백한 베이컨 제품입니다.</v>
          </cell>
          <cell r="AY996" t="str">
            <v/>
          </cell>
          <cell r="AZ996" t="str">
            <v/>
          </cell>
          <cell r="BA996" t="str">
            <v>엄선한 삼겹살을 참나무 훈연하여 고소하고 담백한 베이컨 제품입니다.</v>
          </cell>
          <cell r="BB996" t="str">
            <v/>
          </cell>
          <cell r="BC996" t="str">
            <v/>
          </cell>
          <cell r="BD996" t="str">
            <v>돼지고기[삼겹살, 외국산(아일랜드, 미국, 프랑스 등) 84.32 %</v>
          </cell>
          <cell r="BE996" t="str">
            <v>돼지고기[삼겹살, 외국산(아일랜드, 미국, 프랑스 등) 84.32 %</v>
          </cell>
          <cell r="BF996" t="str">
            <v>N</v>
          </cell>
          <cell r="BG996" t="str">
            <v>8801024051946</v>
          </cell>
          <cell r="BH996" t="str">
            <v>18801024051943</v>
          </cell>
          <cell r="BI996" t="str">
            <v/>
          </cell>
          <cell r="BJ996" t="str">
            <v>3</v>
          </cell>
          <cell r="BK996" t="str">
            <v>440*260*130</v>
          </cell>
          <cell r="BL996" t="str">
            <v/>
          </cell>
          <cell r="BM996" t="str">
            <v/>
          </cell>
          <cell r="BN996" t="str">
            <v/>
          </cell>
          <cell r="BO996" t="str">
            <v/>
          </cell>
          <cell r="BP996" t="str">
            <v>폴리에틸렌(PE)</v>
          </cell>
          <cell r="BQ996" t="str">
            <v/>
          </cell>
          <cell r="BR996" t="str">
            <v/>
          </cell>
          <cell r="BS996" t="str">
            <v>대상(주) 성남공장</v>
          </cell>
          <cell r="BT996" t="str">
            <v>경기도 성남시 중원구 둔촌대로 360</v>
          </cell>
          <cell r="BU996" t="str">
            <v/>
          </cell>
          <cell r="BV996" t="str">
            <v/>
          </cell>
          <cell r="BW996" t="str">
            <v/>
          </cell>
          <cell r="BX996" t="str">
            <v/>
          </cell>
          <cell r="BY996" t="str">
            <v/>
          </cell>
          <cell r="BZ996" t="str">
            <v/>
          </cell>
          <cell r="CA996" t="str">
            <v>대상(주)</v>
          </cell>
          <cell r="CB996" t="str">
            <v/>
          </cell>
          <cell r="CC996" t="str">
            <v>10℃ 이하 냉장보관
본 베이컨은 비가열 제품이므로 반드시 익혀드십시오.
개봉 후 가급적 빠른 기간내에 드십시오. 
사용 후 남은 제품은 반드시 냉장보관 하시고 변질된 제품은 드시지 마십시오.
후라이팬 조리시 기름이 튈 수 있으니 화상에 주의하십시오.</v>
          </cell>
          <cell r="CD996" t="str">
            <v>돼지고기,쇠고기,알류,우유,대두</v>
          </cell>
          <cell r="CE996" t="str">
            <v/>
          </cell>
          <cell r="CF996" t="str">
            <v>①②⑤⑩⑯</v>
          </cell>
        </row>
        <row r="997">
          <cell r="F997">
            <v>1012213</v>
          </cell>
          <cell r="G997" t="str">
            <v/>
          </cell>
          <cell r="H997" t="str">
            <v/>
          </cell>
          <cell r="I997" t="str">
            <v>N</v>
          </cell>
          <cell r="J997" t="str">
            <v/>
          </cell>
          <cell r="K997" t="str">
            <v>식품</v>
          </cell>
          <cell r="L997" t="str">
            <v>청정원</v>
          </cell>
          <cell r="M997" t="str">
            <v>내수/수출겸용</v>
          </cell>
          <cell r="N997" t="str">
            <v>과세</v>
          </cell>
          <cell r="O997" t="str">
            <v>365일</v>
          </cell>
          <cell r="P997" t="str">
            <v>업소용,업소용,업소용</v>
          </cell>
          <cell r="Q997" t="str">
            <v>냉동,냉동,냉동</v>
          </cell>
          <cell r="R997" t="str">
            <v>제품,제품,제품</v>
          </cell>
          <cell r="S997" t="str">
            <v>N,N,N</v>
          </cell>
          <cell r="T997" t="str">
            <v/>
          </cell>
          <cell r="U997" t="str">
            <v>축산물가공품 유형(베이컨류(식육가공품/ 비살균제품) )</v>
          </cell>
          <cell r="V997" t="str">
            <v/>
          </cell>
          <cell r="W997" t="str">
            <v/>
          </cell>
          <cell r="X997" t="str">
            <v>prdt_20170105015405681.jpg</v>
          </cell>
          <cell r="Y997" t="str">
            <v/>
          </cell>
          <cell r="Z997" t="str">
            <v/>
          </cell>
          <cell r="AA997" t="str">
            <v/>
          </cell>
          <cell r="AB997" t="str">
            <v/>
          </cell>
          <cell r="AC997" t="str">
            <v/>
          </cell>
          <cell r="AD997" t="str">
            <v>prdt_20190917070054015.jpg</v>
          </cell>
          <cell r="AE997" t="str">
            <v>/ 마케팅기획팀(육가공) 이기정(040107)</v>
          </cell>
          <cell r="AF997" t="str">
            <v>/ 마케팅기획팀(육가공)</v>
          </cell>
          <cell r="AG997" t="str">
            <v>신윤호(162148)</v>
          </cell>
          <cell r="AH997" t="str">
            <v/>
          </cell>
          <cell r="AI997" t="str">
            <v>2012-04-01</v>
          </cell>
          <cell r="AJ997" t="str">
            <v>2012-04-01</v>
          </cell>
          <cell r="AK997" t="str">
            <v>N</v>
          </cell>
          <cell r="AL997" t="str">
            <v/>
          </cell>
          <cell r="AM997" t="str">
            <v>1009115</v>
          </cell>
          <cell r="AN997" t="str">
            <v/>
          </cell>
          <cell r="AO997" t="str">
            <v>정상</v>
          </cell>
          <cell r="AP997" t="str">
            <v/>
          </cell>
          <cell r="AQ997" t="str">
            <v>2022-06-21 06:06:03</v>
          </cell>
          <cell r="AR997" t="str">
            <v>(SAP)</v>
          </cell>
          <cell r="AS997" t="str">
            <v>1 KG</v>
          </cell>
          <cell r="AT997" t="str">
            <v>40~45장</v>
          </cell>
          <cell r="AU997" t="str">
            <v>KG</v>
          </cell>
          <cell r="AV997" t="str">
            <v>5 EA</v>
          </cell>
          <cell r="AW997" t="str">
            <v>275*182*40</v>
          </cell>
          <cell r="AX997" t="str">
            <v>엄선한 삼겹살을 참나무 훈연하여 고소하고 담백한 베이컨 제품입니다.</v>
          </cell>
          <cell r="AY997" t="str">
            <v/>
          </cell>
          <cell r="AZ997" t="str">
            <v/>
          </cell>
          <cell r="BA997" t="str">
            <v>엄선한 삼겹살을 참나무 훈연하여 고소하고 담백한 베이컨 제품입니다.</v>
          </cell>
          <cell r="BB997" t="str">
            <v/>
          </cell>
          <cell r="BC997" t="str">
            <v/>
          </cell>
          <cell r="BD997" t="str">
            <v>돼지고기[삼겹살, 외국산(아일랜드, 미국, 프랑스 등) 84.32 %</v>
          </cell>
          <cell r="BE997" t="str">
            <v>돼지고기[삼겹살, 외국산(아일랜드, 미국, 프랑스 등) 84.32 %</v>
          </cell>
          <cell r="BF997" t="str">
            <v>N</v>
          </cell>
          <cell r="BG997" t="str">
            <v/>
          </cell>
          <cell r="BH997" t="str">
            <v/>
          </cell>
          <cell r="BI997" t="str">
            <v/>
          </cell>
          <cell r="BJ997" t="str">
            <v/>
          </cell>
          <cell r="BK997" t="str">
            <v>440*260*130</v>
          </cell>
          <cell r="BL997" t="str">
            <v/>
          </cell>
          <cell r="BM997" t="str">
            <v/>
          </cell>
          <cell r="BN997" t="str">
            <v/>
          </cell>
          <cell r="BO997" t="str">
            <v/>
          </cell>
          <cell r="BP997" t="str">
            <v>폴리에틸렌(PE)</v>
          </cell>
          <cell r="BQ997" t="str">
            <v/>
          </cell>
          <cell r="BR997" t="str">
            <v/>
          </cell>
          <cell r="BS997" t="str">
            <v>대상(주) 성남공장</v>
          </cell>
          <cell r="BT997" t="str">
            <v>경기도 성남시 중원구 둔촌대로 360</v>
          </cell>
          <cell r="BU997" t="str">
            <v/>
          </cell>
          <cell r="BV997" t="str">
            <v/>
          </cell>
          <cell r="BW997" t="str">
            <v/>
          </cell>
          <cell r="BX997" t="str">
            <v/>
          </cell>
          <cell r="BY997" t="str">
            <v/>
          </cell>
          <cell r="BZ997" t="str">
            <v/>
          </cell>
          <cell r="CA997" t="str">
            <v>대상(주)</v>
          </cell>
          <cell r="CB997" t="str">
            <v/>
          </cell>
          <cell r="CC997" t="str">
            <v>-18℃이하 냉동보관
10℃이하 냉장고 안에서 서서히 해동하시고 해동된 제품은 재동결하면 맛과 신선도가 저하 될 수 있으므로 필요한 양만 꺼내시고, 나머지는 냉동고에 보관하십시오.
본 베이컨은 비살균 제품이므로 반드시 익혀드십시오.
개봉 후 가급적 빠른 기간내에 드십시오. 
사용 후 남은 제품은 반드시 냉동보관 하시고 변질된 제품은 드시지 마십시오.
후라이팬 조리시 기름이 튈 수 있으니 화상에 주의하십시오.</v>
          </cell>
          <cell r="CD997" t="str">
            <v>돼지고기,쇠고기,알류,우유,대두</v>
          </cell>
          <cell r="CE997" t="str">
            <v/>
          </cell>
          <cell r="CF997" t="str">
            <v>①②⑤⑩⑯</v>
          </cell>
        </row>
        <row r="998">
          <cell r="F998">
            <v>1012222</v>
          </cell>
          <cell r="G998" t="str">
            <v/>
          </cell>
          <cell r="H998" t="str">
            <v/>
          </cell>
          <cell r="I998" t="str">
            <v>N</v>
          </cell>
          <cell r="J998" t="str">
            <v/>
          </cell>
          <cell r="K998" t="str">
            <v>전분당</v>
          </cell>
          <cell r="L998" t="str">
            <v>케터링기타</v>
          </cell>
          <cell r="M998" t="str">
            <v>내수전용</v>
          </cell>
          <cell r="N998" t="str">
            <v>과세</v>
          </cell>
          <cell r="O998" t="str">
            <v>365일</v>
          </cell>
          <cell r="P998" t="str">
            <v>산업용</v>
          </cell>
          <cell r="Q998" t="str">
            <v>전분당:포장</v>
          </cell>
          <cell r="R998" t="str">
            <v>제품</v>
          </cell>
          <cell r="S998" t="str">
            <v>N</v>
          </cell>
          <cell r="T998" t="str">
            <v/>
          </cell>
          <cell r="U998" t="str">
            <v/>
          </cell>
          <cell r="V998" t="str">
            <v/>
          </cell>
          <cell r="W998" t="str">
            <v/>
          </cell>
          <cell r="X998" t="str">
            <v/>
          </cell>
          <cell r="Y998" t="str">
            <v/>
          </cell>
          <cell r="Z998" t="str">
            <v/>
          </cell>
          <cell r="AA998" t="str">
            <v/>
          </cell>
          <cell r="AB998" t="str">
            <v/>
          </cell>
          <cell r="AC998" t="str">
            <v/>
          </cell>
          <cell r="AD998" t="str">
            <v/>
          </cell>
          <cell r="AE998" t="str">
            <v>전분당사업본부 / 생산2팀(전분당) (991035)</v>
          </cell>
          <cell r="AF998" t="str">
            <v>/ 품질기획팀</v>
          </cell>
          <cell r="AG998" t="str">
            <v>(090312)</v>
          </cell>
          <cell r="AH998" t="str">
            <v/>
          </cell>
          <cell r="AI998" t="str">
            <v>2012-12-27</v>
          </cell>
          <cell r="AJ998" t="str">
            <v>2012-12-27</v>
          </cell>
          <cell r="AK998" t="str">
            <v>N</v>
          </cell>
          <cell r="AL998" t="str">
            <v/>
          </cell>
          <cell r="AM998" t="str">
            <v/>
          </cell>
          <cell r="AN998" t="str">
            <v/>
          </cell>
          <cell r="AO998" t="str">
            <v>정상</v>
          </cell>
          <cell r="AP998" t="str">
            <v/>
          </cell>
          <cell r="AQ998" t="str">
            <v>2015-10-17 00:10:22</v>
          </cell>
          <cell r="AR998" t="str">
            <v>(MDM)</v>
          </cell>
          <cell r="AS998" t="str">
            <v>20 KG</v>
          </cell>
          <cell r="AT998" t="str">
            <v/>
          </cell>
          <cell r="AU998" t="str">
            <v>KG</v>
          </cell>
          <cell r="AV998" t="str">
            <v>1 EA</v>
          </cell>
          <cell r="AW998" t="str">
            <v>1*1*1</v>
          </cell>
          <cell r="AX998" t="str">
            <v/>
          </cell>
          <cell r="AY998" t="str">
            <v/>
          </cell>
          <cell r="AZ998" t="str">
            <v/>
          </cell>
          <cell r="BA998" t="str">
            <v/>
          </cell>
          <cell r="BB998" t="str">
            <v/>
          </cell>
          <cell r="BC998" t="str">
            <v/>
          </cell>
          <cell r="BD998" t="str">
            <v/>
          </cell>
          <cell r="BE998" t="str">
            <v/>
          </cell>
          <cell r="BF998" t="str">
            <v>N</v>
          </cell>
          <cell r="BG998" t="str">
            <v/>
          </cell>
          <cell r="BH998" t="str">
            <v/>
          </cell>
          <cell r="BI998" t="str">
            <v/>
          </cell>
          <cell r="BJ998" t="str">
            <v/>
          </cell>
          <cell r="BK998" t="str">
            <v>870*520*150</v>
          </cell>
          <cell r="BL998" t="str">
            <v/>
          </cell>
          <cell r="BM998" t="str">
            <v/>
          </cell>
          <cell r="BN998" t="str">
            <v/>
          </cell>
          <cell r="BO998" t="str">
            <v/>
          </cell>
          <cell r="BP998" t="str">
            <v/>
          </cell>
          <cell r="BQ998" t="str">
            <v/>
          </cell>
          <cell r="BR998" t="str">
            <v/>
          </cell>
          <cell r="BS998" t="str">
            <v>이천공장</v>
          </cell>
          <cell r="BT998" t="str">
            <v>경기도 이천시 부발읍 경충대로2191번길 37</v>
          </cell>
          <cell r="BU998" t="str">
            <v/>
          </cell>
          <cell r="BV998" t="str">
            <v/>
          </cell>
          <cell r="BW998" t="str">
            <v/>
          </cell>
          <cell r="BX998" t="str">
            <v/>
          </cell>
          <cell r="BY998" t="str">
            <v/>
          </cell>
          <cell r="BZ998" t="str">
            <v/>
          </cell>
          <cell r="CA998" t="str">
            <v/>
          </cell>
          <cell r="CB998" t="str">
            <v/>
          </cell>
          <cell r="CC998" t="str">
            <v/>
          </cell>
          <cell r="CD998" t="str">
            <v/>
          </cell>
          <cell r="CE998" t="str">
            <v/>
          </cell>
          <cell r="CF998" t="str">
            <v/>
          </cell>
        </row>
        <row r="999">
          <cell r="F999">
            <v>1012228</v>
          </cell>
          <cell r="G999" t="str">
            <v/>
          </cell>
          <cell r="H999" t="str">
            <v/>
          </cell>
          <cell r="I999" t="str">
            <v>N</v>
          </cell>
          <cell r="J999" t="str">
            <v/>
          </cell>
          <cell r="K999" t="str">
            <v>종가집</v>
          </cell>
          <cell r="L999" t="str">
            <v>종가집</v>
          </cell>
          <cell r="M999" t="str">
            <v>수출전용</v>
          </cell>
          <cell r="N999" t="str">
            <v>과세</v>
          </cell>
          <cell r="O999" t="str">
            <v>45일</v>
          </cell>
          <cell r="P999" t="str">
            <v>가정용,가정용</v>
          </cell>
          <cell r="Q999" t="str">
            <v>냉장,냉장</v>
          </cell>
          <cell r="R999" t="str">
            <v>제품,제품</v>
          </cell>
          <cell r="S999" t="str">
            <v>N,N</v>
          </cell>
          <cell r="T999" t="str">
            <v>일본 수출용,일본 수출용</v>
          </cell>
          <cell r="U999" t="str">
            <v/>
          </cell>
          <cell r="V999" t="str">
            <v/>
          </cell>
          <cell r="W999" t="str">
            <v/>
          </cell>
          <cell r="X999" t="str">
            <v/>
          </cell>
          <cell r="Y999" t="str">
            <v/>
          </cell>
          <cell r="Z999" t="str">
            <v/>
          </cell>
          <cell r="AA999" t="str">
            <v/>
          </cell>
          <cell r="AB999" t="str">
            <v/>
          </cell>
          <cell r="AC999" t="str">
            <v/>
          </cell>
          <cell r="AD999" t="str">
            <v/>
          </cell>
          <cell r="AE999" t="str">
            <v>/ GKC1팀 정찬기(031296)</v>
          </cell>
          <cell r="AF999" t="str">
            <v>/ GKC1팀</v>
          </cell>
          <cell r="AG999" t="str">
            <v>노제형(130156)</v>
          </cell>
          <cell r="AH999" t="str">
            <v/>
          </cell>
          <cell r="AI999" t="str">
            <v>2012-02-03</v>
          </cell>
          <cell r="AJ999" t="str">
            <v/>
          </cell>
          <cell r="AK999" t="str">
            <v>N</v>
          </cell>
          <cell r="AL999" t="str">
            <v/>
          </cell>
          <cell r="AM999" t="str">
            <v/>
          </cell>
          <cell r="AN999" t="str">
            <v/>
          </cell>
          <cell r="AO999" t="str">
            <v>단종</v>
          </cell>
          <cell r="AP999" t="str">
            <v/>
          </cell>
          <cell r="AQ999" t="str">
            <v>2021-10-11 00:10:50</v>
          </cell>
          <cell r="AR999" t="str">
            <v>(MDM)</v>
          </cell>
          <cell r="AS999" t="str">
            <v>1.5 KG</v>
          </cell>
          <cell r="AT999" t="str">
            <v/>
          </cell>
          <cell r="AU999" t="str">
            <v>KG</v>
          </cell>
          <cell r="AV999" t="str">
            <v>6 EA</v>
          </cell>
          <cell r="AW999" t="str">
            <v>10*10*10</v>
          </cell>
          <cell r="AX999" t="str">
            <v>한국 생산 종가집 김치</v>
          </cell>
          <cell r="AY999" t="str">
            <v>수출 김치 확대</v>
          </cell>
          <cell r="AZ999" t="str">
            <v>교민 및 현지인 타겟</v>
          </cell>
          <cell r="BA999" t="str">
            <v>한국식 신선비법"좋은재료를 더 좋게합니다"</v>
          </cell>
          <cell r="BB999" t="str">
            <v/>
          </cell>
          <cell r="BC999" t="str">
            <v/>
          </cell>
          <cell r="BD999" t="str">
            <v>Cabbage, Radish, Starch, Red pepper Powder, Garlic, Salt, Kelp base sauce, Leek, Fermented anchovy sauce, Onion, Ginger, Fermented shrimp sauce, Lacto bacillus</v>
          </cell>
          <cell r="BE999" t="str">
            <v/>
          </cell>
          <cell r="BF999" t="str">
            <v>N</v>
          </cell>
          <cell r="BG999" t="str">
            <v>8801024057054</v>
          </cell>
          <cell r="BH999" t="str">
            <v>18801024057051</v>
          </cell>
          <cell r="BI999" t="str">
            <v/>
          </cell>
          <cell r="BJ999" t="str">
            <v/>
          </cell>
          <cell r="BK999" t="str">
            <v>0*0*0</v>
          </cell>
          <cell r="BL999" t="str">
            <v/>
          </cell>
          <cell r="BM999" t="str">
            <v/>
          </cell>
          <cell r="BN999" t="str">
            <v/>
          </cell>
          <cell r="BO999" t="str">
            <v/>
          </cell>
          <cell r="BP999" t="str">
            <v>PET</v>
          </cell>
          <cell r="BQ999" t="str">
            <v/>
          </cell>
          <cell r="BR999" t="str">
            <v/>
          </cell>
          <cell r="BS999" t="str">
            <v>DAESANG CORPORATION</v>
          </cell>
          <cell r="BT999" t="str">
            <v>26, Cheonho-daero, Dongdaemun-gu, Seoul, Republic of Korea</v>
          </cell>
          <cell r="BU999" t="str">
            <v/>
          </cell>
          <cell r="BV999" t="str">
            <v/>
          </cell>
          <cell r="BW999" t="str">
            <v/>
          </cell>
          <cell r="BX999" t="str">
            <v/>
          </cell>
          <cell r="BY999" t="str">
            <v/>
          </cell>
          <cell r="BZ999" t="str">
            <v/>
          </cell>
          <cell r="CA999" t="str">
            <v/>
          </cell>
          <cell r="CB999" t="str">
            <v/>
          </cell>
          <cell r="CC999" t="str">
            <v>냉장보관</v>
          </cell>
          <cell r="CD999" t="str">
            <v/>
          </cell>
          <cell r="CE999" t="str">
            <v/>
          </cell>
          <cell r="CF999" t="str">
            <v/>
          </cell>
        </row>
        <row r="1000">
          <cell r="F1000">
            <v>1012229</v>
          </cell>
          <cell r="G1000" t="str">
            <v>참나무훈연샌드위치햄120g*2(15입)</v>
          </cell>
          <cell r="H1000" t="str">
            <v>1011313</v>
          </cell>
          <cell r="I1000" t="str">
            <v>N</v>
          </cell>
          <cell r="J1000" t="str">
            <v>Y</v>
          </cell>
          <cell r="K1000" t="str">
            <v>식품</v>
          </cell>
          <cell r="L1000" t="str">
            <v>청정원</v>
          </cell>
          <cell r="M1000" t="str">
            <v>내수전용</v>
          </cell>
          <cell r="N1000" t="str">
            <v>과세</v>
          </cell>
          <cell r="O1000" t="str">
            <v>30일</v>
          </cell>
          <cell r="P1000" t="str">
            <v>가정용/업소용 겸용</v>
          </cell>
          <cell r="Q1000" t="str">
            <v>냉장</v>
          </cell>
          <cell r="R1000" t="str">
            <v>제품</v>
          </cell>
          <cell r="S1000" t="str">
            <v>N</v>
          </cell>
          <cell r="T1000" t="str">
            <v>홈플러스 익스프레스</v>
          </cell>
          <cell r="U1000" t="str">
            <v>축산물가공품 유형(프레스햄 가열제품)</v>
          </cell>
          <cell r="V1000" t="str">
            <v/>
          </cell>
          <cell r="W1000" t="str">
            <v/>
          </cell>
          <cell r="X1000" t="str">
            <v>prdt_20160617052648219.jpg</v>
          </cell>
          <cell r="Y1000" t="str">
            <v/>
          </cell>
          <cell r="Z1000" t="str">
            <v/>
          </cell>
          <cell r="AA1000" t="str">
            <v/>
          </cell>
          <cell r="AB1000" t="str">
            <v/>
          </cell>
          <cell r="AC1000" t="str">
            <v/>
          </cell>
          <cell r="AD1000" t="str">
            <v>prdt_20160617052607317.jpg</v>
          </cell>
          <cell r="AE1000" t="str">
            <v>/ 마케팅기획팀(육가공) 이기정(040107)</v>
          </cell>
          <cell r="AF1000" t="str">
            <v>/ 마케팅기획팀(육가공)</v>
          </cell>
          <cell r="AG1000" t="str">
            <v>이은경(220136)</v>
          </cell>
          <cell r="AH1000" t="str">
            <v/>
          </cell>
          <cell r="AI1000" t="str">
            <v>2012-02-24</v>
          </cell>
          <cell r="AJ1000" t="str">
            <v>2015-12-03</v>
          </cell>
          <cell r="AK1000" t="str">
            <v>N</v>
          </cell>
          <cell r="AL1000" t="str">
            <v/>
          </cell>
          <cell r="AM1000" t="str">
            <v/>
          </cell>
          <cell r="AN1000" t="str">
            <v/>
          </cell>
          <cell r="AO1000" t="str">
            <v>정상</v>
          </cell>
          <cell r="AP1000" t="str">
            <v/>
          </cell>
          <cell r="AQ1000" t="str">
            <v>2022-06-21 06:06:03</v>
          </cell>
          <cell r="AR1000" t="str">
            <v>(SAP)</v>
          </cell>
          <cell r="AS1000" t="str">
            <v>0.24 KG</v>
          </cell>
          <cell r="AT1000" t="str">
            <v>120 g (6 장) x 2</v>
          </cell>
          <cell r="AU1000" t="str">
            <v>KG</v>
          </cell>
          <cell r="AV1000" t="str">
            <v>8 EA</v>
          </cell>
          <cell r="AW1000" t="str">
            <v>135*150*30</v>
          </cell>
          <cell r="AX1000" t="str">
            <v>국내산 참나무로 훈연한 샌드위치에 좋은 슬라이스햄</v>
          </cell>
          <cell r="AY1000" t="str">
            <v/>
          </cell>
          <cell r="AZ1000" t="str">
            <v>30~40대 주부</v>
          </cell>
          <cell r="BA1000" t="str">
            <v/>
          </cell>
          <cell r="BB1000" t="str">
            <v/>
          </cell>
          <cell r="BC1000" t="str">
            <v/>
          </cell>
          <cell r="BD1000" t="str">
            <v>돼지고기{지방일부사용, 외국산:미국, 스페인, 캐나다 등), 국산} 88.52%, 정제수, 전분{옥수수:외국산(러시아, 헝가리, 세르비아 등)}, 슬라이스시즈닝{두류가공품(완두콩:캐나다산), 대두단백(미국산)}, 대두단백, 정제소금, 백설탕, 미트인헨서, 산도조절제, 유청단백, 참기름, 아로마런치, 락색소, 비타민C, 아질산나트륨(발색제)</v>
          </cell>
          <cell r="BE1000" t="str">
            <v>돼지고기{지방일부사용, 외국산:미국, 스페인, 캐나다 등), 국산} 88.52%, 정제수, 전분{옥수수:외국산(러시아, 헝가리, 세르비아 등)}, 슬라이스시즈닝{두류가공품(완두콩:캐나다산), 대두단백(미국산)}, 대두단백, 정제소금, 백설탕, 미트인헨서, 산도조절제, 유청단백, 참기름, 아로마런치, 락색소, 비타민C, 아질산나트륨(발색제)</v>
          </cell>
          <cell r="BF1000" t="str">
            <v>N</v>
          </cell>
          <cell r="BG1000" t="str">
            <v/>
          </cell>
          <cell r="BH1000" t="str">
            <v/>
          </cell>
          <cell r="BI1000" t="str">
            <v>EA</v>
          </cell>
          <cell r="BJ1000" t="str">
            <v/>
          </cell>
          <cell r="BK1000" t="str">
            <v>280*135*160</v>
          </cell>
          <cell r="BL1000" t="str">
            <v/>
          </cell>
          <cell r="BM1000" t="str">
            <v/>
          </cell>
          <cell r="BN1000" t="str">
            <v/>
          </cell>
          <cell r="BO1000" t="str">
            <v/>
          </cell>
          <cell r="BP1000" t="str">
            <v>폴리에틸렌(PE)</v>
          </cell>
          <cell r="BQ1000" t="str">
            <v>N</v>
          </cell>
          <cell r="BR1000" t="str">
            <v/>
          </cell>
          <cell r="BS1000" t="str">
            <v>대상(주) 성남공장</v>
          </cell>
          <cell r="BT1000" t="str">
            <v>경기도 성남시 중원구 둔촌대로 360</v>
          </cell>
          <cell r="BU1000" t="str">
            <v/>
          </cell>
          <cell r="BV1000" t="str">
            <v/>
          </cell>
          <cell r="BW1000" t="str">
            <v/>
          </cell>
          <cell r="BX1000" t="str">
            <v/>
          </cell>
          <cell r="BY1000" t="str">
            <v/>
          </cell>
          <cell r="BZ1000" t="str">
            <v/>
          </cell>
          <cell r="CA1000" t="str">
            <v>대상(주)</v>
          </cell>
          <cell r="CB1000" t="str">
            <v/>
          </cell>
          <cell r="CC1000" t="str">
            <v>10˚C 이하 냉장보관
개봉 후에는 변질될 우려가 있으니 가급적 빠른 기간 내에 드시고 남은 제품은 반드시 냉장보관하여 주십시오.</v>
          </cell>
          <cell r="CD1000" t="str">
            <v>돼지고기, 쇠고기, 대두, 밀, 우유, 조개류(굴) 함유</v>
          </cell>
          <cell r="CE1000" t="str">
            <v/>
          </cell>
          <cell r="CF1000" t="str">
            <v>돼지고기, 쇠고기, 대두, 밀, 우유, 조개류(굴) 함유</v>
          </cell>
        </row>
        <row r="1001">
          <cell r="F1001">
            <v>1012236</v>
          </cell>
          <cell r="G1001" t="str">
            <v/>
          </cell>
          <cell r="H1001" t="str">
            <v/>
          </cell>
          <cell r="I1001" t="str">
            <v>Y</v>
          </cell>
          <cell r="J1001" t="str">
            <v/>
          </cell>
          <cell r="K1001" t="str">
            <v>미사용)웰라이프</v>
          </cell>
          <cell r="L1001" t="str">
            <v>웰라이프</v>
          </cell>
          <cell r="M1001" t="str">
            <v>수출전용</v>
          </cell>
          <cell r="N1001" t="str">
            <v>면세</v>
          </cell>
          <cell r="O1001" t="str">
            <v>30일</v>
          </cell>
          <cell r="P1001" t="str">
            <v>가정용,산업용,산업용</v>
          </cell>
          <cell r="Q1001" t="str">
            <v>상온,상온,상온</v>
          </cell>
          <cell r="R1001" t="str">
            <v>제품,제품,제품</v>
          </cell>
          <cell r="S1001" t="str">
            <v>N,N,N</v>
          </cell>
          <cell r="T1001" t="str">
            <v>실수요</v>
          </cell>
          <cell r="U1001" t="str">
            <v/>
          </cell>
          <cell r="V1001" t="str">
            <v/>
          </cell>
          <cell r="W1001" t="str">
            <v/>
          </cell>
          <cell r="X1001" t="str">
            <v/>
          </cell>
          <cell r="Y1001" t="str">
            <v/>
          </cell>
          <cell r="Z1001" t="str">
            <v/>
          </cell>
          <cell r="AA1001" t="str">
            <v/>
          </cell>
          <cell r="AB1001" t="str">
            <v/>
          </cell>
          <cell r="AC1001" t="str">
            <v/>
          </cell>
          <cell r="AD1001" t="str">
            <v/>
          </cell>
          <cell r="AE1001" t="str">
            <v>/ 마케팅기획팀 (994675)</v>
          </cell>
          <cell r="AF1001" t="str">
            <v>/</v>
          </cell>
          <cell r="AG1001" t="str">
            <v>권지수(100029)</v>
          </cell>
          <cell r="AH1001" t="str">
            <v/>
          </cell>
          <cell r="AI1001" t="str">
            <v>2012-02-01</v>
          </cell>
          <cell r="AJ1001" t="str">
            <v>2012-02-01</v>
          </cell>
          <cell r="AK1001" t="str">
            <v>N</v>
          </cell>
          <cell r="AL1001" t="str">
            <v/>
          </cell>
          <cell r="AM1001" t="str">
            <v/>
          </cell>
          <cell r="AN1001" t="str">
            <v/>
          </cell>
          <cell r="AO1001" t="str">
            <v>정상</v>
          </cell>
          <cell r="AP1001" t="str">
            <v/>
          </cell>
          <cell r="AQ1001" t="str">
            <v>2018-08-18 00:08:47</v>
          </cell>
          <cell r="AR1001" t="str">
            <v>(MDM)</v>
          </cell>
          <cell r="AS1001" t="str">
            <v>20 KG</v>
          </cell>
          <cell r="AT1001" t="str">
            <v>20kg/box</v>
          </cell>
          <cell r="AU1001" t="str">
            <v>2.5 KG</v>
          </cell>
          <cell r="AV1001" t="str">
            <v>1 EA</v>
          </cell>
          <cell r="AW1001" t="str">
            <v>300*300*300</v>
          </cell>
          <cell r="AX1001" t="str">
            <v>수산사료용 초기 사료</v>
          </cell>
          <cell r="AY1001" t="str">
            <v/>
          </cell>
          <cell r="AZ1001" t="str">
            <v>실수요자</v>
          </cell>
          <cell r="BA1001" t="str">
            <v/>
          </cell>
          <cell r="BB1001" t="str">
            <v/>
          </cell>
          <cell r="BC1001" t="str">
            <v/>
          </cell>
          <cell r="BD1001" t="str">
            <v>클로렐라 10% 이상</v>
          </cell>
          <cell r="BE1001" t="str">
            <v>클로렐라 10% 이상</v>
          </cell>
          <cell r="BF1001" t="str">
            <v>N</v>
          </cell>
          <cell r="BG1001" t="str">
            <v>8801052053530</v>
          </cell>
          <cell r="BH1001" t="str">
            <v/>
          </cell>
          <cell r="BI1001" t="str">
            <v>EA</v>
          </cell>
          <cell r="BJ1001" t="str">
            <v/>
          </cell>
          <cell r="BK1001" t="str">
            <v>300*300*300</v>
          </cell>
          <cell r="BL1001" t="str">
            <v/>
          </cell>
          <cell r="BM1001" t="str">
            <v/>
          </cell>
          <cell r="BN1001" t="str">
            <v/>
          </cell>
          <cell r="BO1001" t="str">
            <v/>
          </cell>
          <cell r="BP1001" t="str">
            <v>저밀도폴리에틸렌(LDPE)</v>
          </cell>
          <cell r="BQ1001" t="str">
            <v>N</v>
          </cell>
          <cell r="BR1001" t="str">
            <v/>
          </cell>
          <cell r="BS1001" t="str">
            <v>군산 Bio 공장</v>
          </cell>
          <cell r="BT1001" t="str">
            <v>전라북도 군산시 외항1길 208</v>
          </cell>
          <cell r="BU1001" t="str">
            <v/>
          </cell>
          <cell r="BV1001" t="str">
            <v/>
          </cell>
          <cell r="BW1001" t="str">
            <v/>
          </cell>
          <cell r="BX1001" t="str">
            <v/>
          </cell>
          <cell r="BY1001" t="str">
            <v/>
          </cell>
          <cell r="BZ1001" t="str">
            <v/>
          </cell>
          <cell r="CA1001" t="str">
            <v>대상㈜ 웰라이프사업본부</v>
          </cell>
          <cell r="CB1001" t="str">
            <v/>
          </cell>
          <cell r="CC1001" t="str">
            <v>빛에 노출시 변색의 우려가 있으므로 빛을 차단하고 4℃이하에서 냉장 보관하십시오</v>
          </cell>
          <cell r="CD1001" t="str">
            <v/>
          </cell>
          <cell r="CE1001" t="str">
            <v/>
          </cell>
          <cell r="CF1001" t="str">
            <v/>
          </cell>
        </row>
        <row r="1002">
          <cell r="F1002">
            <v>1012247</v>
          </cell>
          <cell r="G1002" t="str">
            <v/>
          </cell>
          <cell r="H1002" t="str">
            <v/>
          </cell>
          <cell r="I1002" t="str">
            <v>Y</v>
          </cell>
          <cell r="J1002" t="str">
            <v/>
          </cell>
          <cell r="K1002" t="str">
            <v>식품</v>
          </cell>
          <cell r="L1002" t="str">
            <v/>
          </cell>
          <cell r="M1002" t="str">
            <v>내수전용</v>
          </cell>
          <cell r="N1002" t="str">
            <v>과세</v>
          </cell>
          <cell r="O1002" t="str">
            <v>545일</v>
          </cell>
          <cell r="P1002" t="str">
            <v>가정용</v>
          </cell>
          <cell r="Q1002" t="str">
            <v>상온</v>
          </cell>
          <cell r="R1002" t="str">
            <v>제품</v>
          </cell>
          <cell r="S1002" t="str">
            <v>N</v>
          </cell>
          <cell r="T1002" t="str">
            <v/>
          </cell>
          <cell r="U1002" t="str">
            <v>식품의 유형(복합조미식품 한우11%(정육기준))</v>
          </cell>
          <cell r="V1002" t="str">
            <v/>
          </cell>
          <cell r="W1002" t="str">
            <v/>
          </cell>
          <cell r="X1002" t="str">
            <v>prdt_20150624064036780.jpg</v>
          </cell>
          <cell r="Y1002" t="str">
            <v/>
          </cell>
          <cell r="Z1002" t="str">
            <v/>
          </cell>
          <cell r="AA1002" t="str">
            <v/>
          </cell>
          <cell r="AB1002" t="str">
            <v/>
          </cell>
          <cell r="AC1002" t="str">
            <v/>
          </cell>
          <cell r="AD1002" t="str">
            <v>prdt_20150708063711879.jpg</v>
          </cell>
          <cell r="AE1002" t="str">
            <v>/ CM2팀 전은주(011171)</v>
          </cell>
          <cell r="AF1002" t="str">
            <v>/ CM2팀</v>
          </cell>
          <cell r="AG1002" t="str">
            <v>이명훈(210202)</v>
          </cell>
          <cell r="AH1002" t="str">
            <v/>
          </cell>
          <cell r="AI1002" t="str">
            <v>2012-03-02</v>
          </cell>
          <cell r="AJ1002" t="str">
            <v>2012-03-02</v>
          </cell>
          <cell r="AK1002" t="str">
            <v>N</v>
          </cell>
          <cell r="AL1002" t="str">
            <v/>
          </cell>
          <cell r="AM1002" t="str">
            <v>1006695</v>
          </cell>
          <cell r="AN1002" t="str">
            <v/>
          </cell>
          <cell r="AO1002" t="str">
            <v>단종</v>
          </cell>
          <cell r="AP1002" t="str">
            <v/>
          </cell>
          <cell r="AQ1002" t="str">
            <v>2022-12-01 00:12:09</v>
          </cell>
          <cell r="AR1002" t="str">
            <v>(MDM)</v>
          </cell>
          <cell r="AS1002" t="str">
            <v>.12 KG</v>
          </cell>
          <cell r="AT1002" t="str">
            <v/>
          </cell>
          <cell r="AU1002" t="str">
            <v>KG</v>
          </cell>
          <cell r="AV1002" t="str">
            <v>12 EA</v>
          </cell>
          <cell r="AW1002" t="str">
            <v>140*36*170</v>
          </cell>
          <cell r="AX1002" t="str">
            <v>갈고 빻고 다진 자연재료가 듬뿍~</v>
          </cell>
          <cell r="AY1002" t="str">
            <v>가족 건강을 중시하여 천연 조미료를 추구하는 소비자 니즈 충족</v>
          </cell>
          <cell r="AZ1002" t="str">
            <v>30~40대 주부</v>
          </cell>
          <cell r="BA1002" t="str">
            <v>안심하고 사용할 수 있는 맛있는 자연재료</v>
          </cell>
          <cell r="BB1002" t="str">
            <v>국, 탕, 찌개 등 국물요리에 기호 만큼 넣어 맛을 냄</v>
          </cell>
          <cell r="BC1002" t="str">
            <v/>
          </cell>
          <cell r="BD1002" t="str">
            <v>맛선생 소고기 양념분말[한우소고기분말{정제소금(국산),맛선생베이스{양조간장(탈지대두:인도산)양파(국내산)},한우소고기가루(소고기:국산)},무국분말(무:국내산),양파조각,흑후추분],천일염(국산),한우소고기추출액{소고기(국내산), 저감미당, 무, 정제소금, 양파}, 포도당, 가루엿, 양파분, 효모분말, 한우야채유, 맛선생베이스(대두, 밀), 알파쌀가루,마늘분, 표고버섯조각, 효모농축액,건마늘조각,건파분
※한우 총함량(정육기준) 11%</v>
          </cell>
          <cell r="BE1002" t="str">
            <v>맛선생 소고기 양념분말[한우소고기분말{정제소금(국산),맛선생베이스{양조간장(탈지대두:인도산)양파(국내산)},한우소고기가루(소고기:국산)},무국분말(무:국내산),양파조각,흑후추분],천일염(국산),한우소고기추출액{소고기(국내산), 저감미당, 무, 정제소금, 양파}, 포도당, 가루엿, 양파분, 효모분말, 한우야채유, 맛선생베이스(대두, 밀), 알파쌀가루,마늘분, 표고버섯조각, 효모농축액,건마늘조각,건파분
※한우 총함량(정육기준) 11%</v>
          </cell>
          <cell r="BF1002" t="str">
            <v>N</v>
          </cell>
          <cell r="BG1002" t="str">
            <v/>
          </cell>
          <cell r="BH1002" t="str">
            <v/>
          </cell>
          <cell r="BI1002" t="str">
            <v/>
          </cell>
          <cell r="BJ1002" t="str">
            <v/>
          </cell>
          <cell r="BK1002" t="str">
            <v>300*200*205</v>
          </cell>
          <cell r="BL1002" t="str">
            <v>1</v>
          </cell>
          <cell r="BM1002" t="str">
            <v>PAL</v>
          </cell>
          <cell r="BN1002" t="str">
            <v>1200</v>
          </cell>
          <cell r="BO1002" t="str">
            <v>EA</v>
          </cell>
          <cell r="BP1002" t="str">
            <v>PE(폴리에틸렌)</v>
          </cell>
          <cell r="BQ1002" t="str">
            <v/>
          </cell>
          <cell r="BR1002" t="str">
            <v/>
          </cell>
          <cell r="BS1002" t="str">
            <v>기흥공장</v>
          </cell>
          <cell r="BT1002" t="str">
            <v>경기도 용인시 기흥구 동탄기흥로 681번길 28</v>
          </cell>
          <cell r="BU1002" t="str">
            <v/>
          </cell>
          <cell r="BV1002" t="str">
            <v/>
          </cell>
          <cell r="BW1002" t="str">
            <v/>
          </cell>
          <cell r="BX1002" t="str">
            <v/>
          </cell>
          <cell r="BY1002" t="str">
            <v/>
          </cell>
          <cell r="BZ1002" t="str">
            <v/>
          </cell>
          <cell r="CA1002" t="str">
            <v>대상(주)</v>
          </cell>
          <cell r="CB1002" t="str">
            <v/>
          </cell>
          <cell r="CC1002" t="str">
            <v/>
          </cell>
          <cell r="CD1002" t="str">
            <v/>
          </cell>
          <cell r="CE1002" t="str">
            <v/>
          </cell>
          <cell r="CF1002" t="str">
            <v/>
          </cell>
        </row>
        <row r="1003">
          <cell r="F1003">
            <v>1012248</v>
          </cell>
          <cell r="G1003" t="str">
            <v/>
          </cell>
          <cell r="H1003" t="str">
            <v/>
          </cell>
          <cell r="I1003" t="str">
            <v>Y</v>
          </cell>
          <cell r="J1003" t="str">
            <v/>
          </cell>
          <cell r="K1003" t="str">
            <v>식품</v>
          </cell>
          <cell r="L1003" t="str">
            <v/>
          </cell>
          <cell r="M1003" t="str">
            <v>내수전용</v>
          </cell>
          <cell r="N1003" t="str">
            <v>과세</v>
          </cell>
          <cell r="O1003" t="str">
            <v>545일</v>
          </cell>
          <cell r="P1003" t="str">
            <v>가정용</v>
          </cell>
          <cell r="Q1003" t="str">
            <v>상온</v>
          </cell>
          <cell r="R1003" t="str">
            <v>제품</v>
          </cell>
          <cell r="S1003" t="str">
            <v>N</v>
          </cell>
          <cell r="T1003" t="str">
            <v/>
          </cell>
          <cell r="U1003" t="str">
            <v>식품의 유형(복합조미식품 해물68.8%(생물기준))</v>
          </cell>
          <cell r="V1003" t="str">
            <v/>
          </cell>
          <cell r="W1003" t="str">
            <v/>
          </cell>
          <cell r="X1003" t="str">
            <v>prdt_20150624064155492.jpg</v>
          </cell>
          <cell r="Y1003" t="str">
            <v/>
          </cell>
          <cell r="Z1003" t="str">
            <v/>
          </cell>
          <cell r="AA1003" t="str">
            <v/>
          </cell>
          <cell r="AB1003" t="str">
            <v/>
          </cell>
          <cell r="AC1003" t="str">
            <v/>
          </cell>
          <cell r="AD1003" t="str">
            <v>prdt_20150708063846514.jpg</v>
          </cell>
          <cell r="AE1003" t="str">
            <v>/ CM2팀 전은주(011171)</v>
          </cell>
          <cell r="AF1003" t="str">
            <v>/ CM2팀</v>
          </cell>
          <cell r="AG1003" t="str">
            <v>이명훈(210202)</v>
          </cell>
          <cell r="AH1003" t="str">
            <v/>
          </cell>
          <cell r="AI1003" t="str">
            <v>2012-03-02</v>
          </cell>
          <cell r="AJ1003" t="str">
            <v>2012-03-02</v>
          </cell>
          <cell r="AK1003" t="str">
            <v>N</v>
          </cell>
          <cell r="AL1003" t="str">
            <v/>
          </cell>
          <cell r="AM1003" t="str">
            <v>1006697</v>
          </cell>
          <cell r="AN1003" t="str">
            <v/>
          </cell>
          <cell r="AO1003" t="str">
            <v>단종</v>
          </cell>
          <cell r="AP1003" t="str">
            <v/>
          </cell>
          <cell r="AQ1003" t="str">
            <v>2022-12-01 00:12:09</v>
          </cell>
          <cell r="AR1003" t="str">
            <v>(MDM)</v>
          </cell>
          <cell r="AS1003" t="str">
            <v>.12 KG</v>
          </cell>
          <cell r="AT1003" t="str">
            <v/>
          </cell>
          <cell r="AU1003" t="str">
            <v>KG</v>
          </cell>
          <cell r="AV1003" t="str">
            <v>12 EA</v>
          </cell>
          <cell r="AW1003" t="str">
            <v>140*36*170</v>
          </cell>
          <cell r="AX1003" t="str">
            <v>갈고 빻고 다진 자연재료가 듬뿍~</v>
          </cell>
          <cell r="AY1003" t="str">
            <v>가족 건강을 중시하여 천연 조미료를 추구하는 소비자 니즈 충족</v>
          </cell>
          <cell r="AZ1003" t="str">
            <v>30~40대 주부</v>
          </cell>
          <cell r="BA1003" t="str">
            <v>안심하고 사용할 수 있는 맛있는 자연재료</v>
          </cell>
          <cell r="BB1003" t="str">
            <v>국, 탕, 찌개 등 국물요리에 기호 만큼 넣어 맛을 냄</v>
          </cell>
          <cell r="BC1003" t="str">
            <v/>
          </cell>
          <cell r="BD1003" t="str">
            <v>맛선생 멸치 양념분말[멸치혼합분말,{정제소금(국내산),전분(옥수수:수입산),멸치가루(멸치:국내산)},가루엿,진한홍합가루(홍합:국내산),후추분말},정제소금(국내산), 진한새우액(새우:국내산),가루엿,맛선생베이스(대두, 밀), 해물베이스(우유),진한멸치액(멸치:국내산), 효모분말,알파쌀가루, 홍합가루(홍합:국내산), 양파분, 마늘분, 붉은대게농축분말(붉은대게:국내산), 고추분
※해물 총함량(생물기준) 45% (멸치27.2%,홍합9.7%,새우4.4%,울진붉은대게3.7%)</v>
          </cell>
          <cell r="BE1003" t="str">
            <v>맛선생 멸치 양념분말[멸치혼합분말,{정제소금(국내산),전분(옥수수:수입산),멸치가루(멸치:국내산)},가루엿,진한홍합가루(홍합:국내산),후추분말},정제소금(국내산), 진한새우액(새우:국내산),가루엿,맛선생베이스(대두, 밀), 해물베이스(우유),진한멸치액(멸치:국내산), 효모분말,알파쌀가루, 홍합가루(홍합:국내산), 양파분, 마늘분, 붉은대게농축분말(붉은대게:국내산), 고추분
※해물 총함량(생물기준) 45% (멸치27.2%,홍합9.7%,새우4.4%,울진붉은대게3.7%)</v>
          </cell>
          <cell r="BF1003" t="str">
            <v>N</v>
          </cell>
          <cell r="BG1003" t="str">
            <v/>
          </cell>
          <cell r="BH1003" t="str">
            <v/>
          </cell>
          <cell r="BI1003" t="str">
            <v/>
          </cell>
          <cell r="BJ1003" t="str">
            <v/>
          </cell>
          <cell r="BK1003" t="str">
            <v>300*200*205</v>
          </cell>
          <cell r="BL1003" t="str">
            <v>1</v>
          </cell>
          <cell r="BM1003" t="str">
            <v>PAL</v>
          </cell>
          <cell r="BN1003" t="str">
            <v>1200</v>
          </cell>
          <cell r="BO1003" t="str">
            <v>EA</v>
          </cell>
          <cell r="BP1003" t="str">
            <v>PE(폴리에틸렌)</v>
          </cell>
          <cell r="BQ1003" t="str">
            <v/>
          </cell>
          <cell r="BR1003" t="str">
            <v/>
          </cell>
          <cell r="BS1003" t="str">
            <v>기흥공장</v>
          </cell>
          <cell r="BT1003" t="str">
            <v>경기도 용인시 기흥구 동탄기흥로 681번길 28</v>
          </cell>
          <cell r="BU1003" t="str">
            <v/>
          </cell>
          <cell r="BV1003" t="str">
            <v/>
          </cell>
          <cell r="BW1003" t="str">
            <v/>
          </cell>
          <cell r="BX1003" t="str">
            <v/>
          </cell>
          <cell r="BY1003" t="str">
            <v/>
          </cell>
          <cell r="BZ1003" t="str">
            <v/>
          </cell>
          <cell r="CA1003" t="str">
            <v>대상(주)</v>
          </cell>
          <cell r="CB1003" t="str">
            <v/>
          </cell>
          <cell r="CC1003" t="str">
            <v/>
          </cell>
          <cell r="CD1003" t="str">
            <v/>
          </cell>
          <cell r="CE1003" t="str">
            <v/>
          </cell>
          <cell r="CF1003" t="str">
            <v/>
          </cell>
        </row>
        <row r="1004">
          <cell r="F1004">
            <v>1012253</v>
          </cell>
          <cell r="G1004" t="str">
            <v/>
          </cell>
          <cell r="H1004" t="str">
            <v/>
          </cell>
          <cell r="I1004" t="str">
            <v>Y</v>
          </cell>
          <cell r="J1004" t="str">
            <v/>
          </cell>
          <cell r="K1004" t="str">
            <v>식품</v>
          </cell>
          <cell r="L1004" t="str">
            <v>청정원</v>
          </cell>
          <cell r="M1004" t="str">
            <v>내수/수출겸용</v>
          </cell>
          <cell r="N1004" t="str">
            <v>과세</v>
          </cell>
          <cell r="O1004" t="str">
            <v>1095일</v>
          </cell>
          <cell r="P1004" t="str">
            <v>업소용,업소용,업소용</v>
          </cell>
          <cell r="Q1004" t="str">
            <v>상온,상온,상온</v>
          </cell>
          <cell r="R1004" t="str">
            <v>제품,제품,제품</v>
          </cell>
          <cell r="S1004" t="str">
            <v>N,N,N</v>
          </cell>
          <cell r="T1004" t="str">
            <v/>
          </cell>
          <cell r="U1004" t="str">
            <v>축산물가공품 유형(프레스햄(식육통조림)/멸균식육제품 )</v>
          </cell>
          <cell r="V1004" t="str">
            <v>우리팜델리</v>
          </cell>
          <cell r="W1004" t="str">
            <v>PRC120100081</v>
          </cell>
          <cell r="X1004" t="str">
            <v>prdt_20220318083800821.jpg</v>
          </cell>
          <cell r="Y1004" t="str">
            <v>prdt_20220222034856490.jpg</v>
          </cell>
          <cell r="Z1004" t="str">
            <v/>
          </cell>
          <cell r="AA1004" t="str">
            <v>prdt_20220222034903259.jpg</v>
          </cell>
          <cell r="AB1004" t="str">
            <v/>
          </cell>
          <cell r="AC1004" t="str">
            <v/>
          </cell>
          <cell r="AD1004" t="str">
            <v>prdt_20220222034927192.jpg</v>
          </cell>
          <cell r="AE1004" t="str">
            <v>/ CM4팀 최민성(090176)</v>
          </cell>
          <cell r="AF1004" t="str">
            <v>/ CM4팀</v>
          </cell>
          <cell r="AG1004" t="str">
            <v>박수진(140304)</v>
          </cell>
          <cell r="AH1004" t="str">
            <v>곽지혜, 정영화</v>
          </cell>
          <cell r="AI1004" t="str">
            <v>2012-02-20</v>
          </cell>
          <cell r="AJ1004" t="str">
            <v>2012-02-20</v>
          </cell>
          <cell r="AK1004" t="str">
            <v>N</v>
          </cell>
          <cell r="AL1004" t="str">
            <v/>
          </cell>
          <cell r="AM1004" t="str">
            <v/>
          </cell>
          <cell r="AN1004" t="str">
            <v/>
          </cell>
          <cell r="AO1004" t="str">
            <v>정상</v>
          </cell>
          <cell r="AP1004" t="str">
            <v/>
          </cell>
          <cell r="AQ1004" t="str">
            <v>2022-08-01 06:08:03</v>
          </cell>
          <cell r="AR1004" t="str">
            <v>(SAP)</v>
          </cell>
          <cell r="AS1004" t="str">
            <v>1.8 KG</v>
          </cell>
          <cell r="AT1004" t="str">
            <v/>
          </cell>
          <cell r="AU1004" t="str">
            <v>KG</v>
          </cell>
          <cell r="AV1004" t="str">
            <v>6 EA</v>
          </cell>
          <cell r="AW1004" t="str">
            <v>110*110*198</v>
          </cell>
          <cell r="AX1004" t="str">
            <v>기존 우리팜델리 190g, 330g과 동일 SPEC 유지(단, 돼지고기의 원산지만 국산으로 변경),
대용량(1.8kg) 용기에 담아 학교 및 단체급식업장 니즈에 대응</v>
          </cell>
          <cell r="AY1004" t="str">
            <v>대용량(1.8kg) 규격 출시를 통해, 식자재 및 업소고객 니즈에 대응</v>
          </cell>
          <cell r="AZ1004" t="str">
            <v>학교 및 단체급식업장, 식당 등 실수요 고객</v>
          </cell>
          <cell r="BA1004" t="str">
            <v>- 국내산 순돈육 사용
- 국산 배를 사용한 저온숙성 공법
- 구운 소금 사용</v>
          </cell>
          <cell r="BB1004" t="str">
            <v/>
          </cell>
          <cell r="BC1004" t="str">
            <v/>
          </cell>
          <cell r="BD1004" t="str">
            <v>돼지고기84.66%(지방일부사용, 국산), 정제수, 구운소금(국산), 설탕, 배퓨레{배(국산)}, 혼합제제(카라기난, 염화칼륨), 혼합제제(폴리인산나트륨, 피로인산나트륨, 메타인산나트륨), 향미증진제, 비타민C, 아질산나트륨(발색제)</v>
          </cell>
          <cell r="BE1004" t="str">
            <v>돼지고기84.66%(지방일부사용, 국산), 구운소금(국산), 배퓨레{배(국산) 등}, 비타민C</v>
          </cell>
          <cell r="BF1004" t="str">
            <v>N</v>
          </cell>
          <cell r="BG1004" t="str">
            <v>8801052752419</v>
          </cell>
          <cell r="BH1004" t="str">
            <v>18801052752416</v>
          </cell>
          <cell r="BI1004" t="str">
            <v/>
          </cell>
          <cell r="BJ1004" t="str">
            <v/>
          </cell>
          <cell r="BK1004" t="str">
            <v>320*220*220</v>
          </cell>
          <cell r="BL1004" t="str">
            <v>1</v>
          </cell>
          <cell r="BM1004" t="str">
            <v>PAL</v>
          </cell>
          <cell r="BN1004" t="str">
            <v>384</v>
          </cell>
          <cell r="BO1004" t="str">
            <v>EA</v>
          </cell>
          <cell r="BP1004" t="str">
            <v>에폭시수지, 경화폴리에스터수지</v>
          </cell>
          <cell r="BQ1004" t="str">
            <v/>
          </cell>
          <cell r="BR1004" t="str">
            <v/>
          </cell>
          <cell r="BS1004" t="str">
            <v>대상(주) 천안공장</v>
          </cell>
          <cell r="BT1004" t="str">
            <v>충청남도 천안시 서북구 2공단 5로 51</v>
          </cell>
          <cell r="BU1004" t="str">
            <v/>
          </cell>
          <cell r="BV1004" t="str">
            <v/>
          </cell>
          <cell r="BW1004" t="str">
            <v/>
          </cell>
          <cell r="BX1004" t="str">
            <v/>
          </cell>
          <cell r="BY1004" t="str">
            <v/>
          </cell>
          <cell r="BZ1004" t="str">
            <v/>
          </cell>
          <cell r="CA1004" t="str">
            <v>대상(주)</v>
          </cell>
          <cell r="CB1004" t="str">
            <v/>
          </cell>
          <cell r="CC1004" t="str">
            <v>서늘하고 건조한 곳에 보관하십시오.
개봉후에는 변질될 우려가 있으니 가급적 빨리 드시고 남은 제품은 냉장보관(0~10℃)하십시오. (장기간 보관시 변질될 우려가 있으니 주의하십시오.)
캔 개봉, 보관 및 폐기 시 입구의 날카로운 면으로 인해 상처를 입을 수 있으니 주의하십시오.</v>
          </cell>
          <cell r="CD1004" t="str">
            <v>돼지고기</v>
          </cell>
          <cell r="CE1004" t="str">
            <v/>
          </cell>
          <cell r="CF1004" t="str">
            <v>⑩</v>
          </cell>
        </row>
        <row r="1005">
          <cell r="F1005">
            <v>1012254</v>
          </cell>
          <cell r="G1005" t="str">
            <v/>
          </cell>
          <cell r="H1005" t="str">
            <v/>
          </cell>
          <cell r="I1005" t="str">
            <v>N</v>
          </cell>
          <cell r="J1005" t="str">
            <v/>
          </cell>
          <cell r="K1005" t="str">
            <v>식품</v>
          </cell>
          <cell r="L1005" t="str">
            <v>청정원</v>
          </cell>
          <cell r="M1005" t="str">
            <v>내수전용</v>
          </cell>
          <cell r="N1005" t="str">
            <v>과세</v>
          </cell>
          <cell r="O1005" t="str">
            <v>1080일</v>
          </cell>
          <cell r="P1005" t="str">
            <v>가정용/업소용 겸용</v>
          </cell>
          <cell r="Q1005" t="str">
            <v>상온</v>
          </cell>
          <cell r="R1005" t="str">
            <v>제품</v>
          </cell>
          <cell r="S1005" t="str">
            <v>N</v>
          </cell>
          <cell r="T1005" t="str">
            <v/>
          </cell>
          <cell r="U1005" t="str">
            <v/>
          </cell>
          <cell r="V1005" t="str">
            <v>런천미트</v>
          </cell>
          <cell r="W1005" t="str">
            <v>PRC120100083</v>
          </cell>
          <cell r="X1005" t="str">
            <v/>
          </cell>
          <cell r="Y1005" t="str">
            <v/>
          </cell>
          <cell r="Z1005" t="str">
            <v/>
          </cell>
          <cell r="AA1005" t="str">
            <v/>
          </cell>
          <cell r="AB1005" t="str">
            <v/>
          </cell>
          <cell r="AC1005" t="str">
            <v/>
          </cell>
          <cell r="AD1005" t="str">
            <v/>
          </cell>
          <cell r="AE1005" t="str">
            <v>/ CM4팀 최민성(090176)</v>
          </cell>
          <cell r="AF1005" t="str">
            <v>/ CM4팀</v>
          </cell>
          <cell r="AG1005" t="str">
            <v>박수진(140304)</v>
          </cell>
          <cell r="AH1005" t="str">
            <v>곽지혜, 정영화</v>
          </cell>
          <cell r="AI1005" t="str">
            <v>2012-02-20</v>
          </cell>
          <cell r="AJ1005" t="str">
            <v>2012-02-20</v>
          </cell>
          <cell r="AK1005" t="str">
            <v>N</v>
          </cell>
          <cell r="AL1005" t="str">
            <v/>
          </cell>
          <cell r="AM1005" t="str">
            <v/>
          </cell>
          <cell r="AN1005" t="str">
            <v/>
          </cell>
          <cell r="AO1005" t="str">
            <v>정상</v>
          </cell>
          <cell r="AP1005" t="str">
            <v/>
          </cell>
          <cell r="AQ1005" t="str">
            <v>2018-06-08 06:06:01</v>
          </cell>
          <cell r="AR1005" t="str">
            <v>(SAP)</v>
          </cell>
          <cell r="AS1005" t="str">
            <v>1.8 KG</v>
          </cell>
          <cell r="AT1005" t="str">
            <v/>
          </cell>
          <cell r="AU1005" t="str">
            <v>KG</v>
          </cell>
          <cell r="AV1005" t="str">
            <v>6 EA</v>
          </cell>
          <cell r="AW1005" t="str">
            <v>110*110*198</v>
          </cell>
          <cell r="AX1005" t="str">
            <v>닭고기를 섞지않은 순돈육으로만 만든 1.8kg 제품</v>
          </cell>
          <cell r="AY1005" t="str">
            <v>대용량 규격(1.8kg) 출시를 통해, 대규모 업장 및 단체급식 업소에서 제품 사용시 편리하게 사용이 가능함</v>
          </cell>
          <cell r="AZ1005" t="str">
            <v>단체급식 업소 및 식당</v>
          </cell>
          <cell r="BA1005" t="str">
            <v>돼지고기 순돈육으로만 만듬 / 대용량 규격으로 업소 및 업장에서 사용하기에 편리함</v>
          </cell>
          <cell r="BB1005" t="str">
            <v/>
          </cell>
          <cell r="BC1005" t="str">
            <v/>
          </cell>
          <cell r="BD1005" t="str">
            <v>돼지고기, 전분, 굴칼슘, 젖산칼슘</v>
          </cell>
          <cell r="BE1005" t="str">
            <v>돼지고기, 전분, 굴칼슘, 젖산칼슘</v>
          </cell>
          <cell r="BF1005" t="str">
            <v>N</v>
          </cell>
          <cell r="BG1005" t="str">
            <v/>
          </cell>
          <cell r="BH1005" t="str">
            <v/>
          </cell>
          <cell r="BI1005" t="str">
            <v/>
          </cell>
          <cell r="BJ1005" t="str">
            <v/>
          </cell>
          <cell r="BK1005" t="str">
            <v>225*220*220</v>
          </cell>
          <cell r="BL1005" t="str">
            <v/>
          </cell>
          <cell r="BM1005" t="str">
            <v/>
          </cell>
          <cell r="BN1005" t="str">
            <v/>
          </cell>
          <cell r="BO1005" t="str">
            <v/>
          </cell>
          <cell r="BP1005" t="str">
            <v/>
          </cell>
          <cell r="BQ1005" t="str">
            <v/>
          </cell>
          <cell r="BR1005" t="str">
            <v/>
          </cell>
          <cell r="BS1005" t="str">
            <v>천안공장</v>
          </cell>
          <cell r="BT1005" t="str">
            <v>충청남도 천안시 서북구 2공단 5로 51</v>
          </cell>
          <cell r="BU1005" t="str">
            <v/>
          </cell>
          <cell r="BV1005" t="str">
            <v/>
          </cell>
          <cell r="BW1005" t="str">
            <v/>
          </cell>
          <cell r="BX1005" t="str">
            <v/>
          </cell>
          <cell r="BY1005" t="str">
            <v/>
          </cell>
          <cell r="BZ1005" t="str">
            <v/>
          </cell>
          <cell r="CA1005" t="str">
            <v>대상(주)</v>
          </cell>
          <cell r="CB1005" t="str">
            <v/>
          </cell>
          <cell r="CC1005" t="str">
            <v/>
          </cell>
          <cell r="CD1005" t="str">
            <v/>
          </cell>
          <cell r="CE1005" t="str">
            <v/>
          </cell>
          <cell r="CF1005" t="str">
            <v/>
          </cell>
        </row>
        <row r="1006">
          <cell r="F1006">
            <v>1012260</v>
          </cell>
          <cell r="G1006" t="str">
            <v/>
          </cell>
          <cell r="H1006" t="str">
            <v/>
          </cell>
          <cell r="I1006" t="str">
            <v>N</v>
          </cell>
          <cell r="J1006" t="str">
            <v/>
          </cell>
          <cell r="K1006" t="str">
            <v>전분당</v>
          </cell>
          <cell r="L1006" t="str">
            <v>케터링기타</v>
          </cell>
          <cell r="M1006" t="str">
            <v>내수전용</v>
          </cell>
          <cell r="N1006" t="str">
            <v>과세</v>
          </cell>
          <cell r="O1006" t="str">
            <v>730일</v>
          </cell>
          <cell r="P1006" t="str">
            <v>산업용</v>
          </cell>
          <cell r="Q1006" t="str">
            <v>전분당:포장</v>
          </cell>
          <cell r="R1006" t="str">
            <v>제품</v>
          </cell>
          <cell r="S1006" t="str">
            <v>N</v>
          </cell>
          <cell r="T1006" t="str">
            <v/>
          </cell>
          <cell r="U1006" t="str">
            <v/>
          </cell>
          <cell r="V1006" t="str">
            <v/>
          </cell>
          <cell r="W1006" t="str">
            <v/>
          </cell>
          <cell r="X1006" t="str">
            <v/>
          </cell>
          <cell r="Y1006" t="str">
            <v/>
          </cell>
          <cell r="Z1006" t="str">
            <v/>
          </cell>
          <cell r="AA1006" t="str">
            <v/>
          </cell>
          <cell r="AB1006" t="str">
            <v/>
          </cell>
          <cell r="AC1006" t="str">
            <v/>
          </cell>
          <cell r="AD1006" t="str">
            <v/>
          </cell>
          <cell r="AE1006" t="str">
            <v>전분당사업본부 / 생산2팀(전분당) (991035)</v>
          </cell>
          <cell r="AF1006" t="str">
            <v>/ 품질기획팀</v>
          </cell>
          <cell r="AG1006" t="str">
            <v>(090312)</v>
          </cell>
          <cell r="AH1006" t="str">
            <v/>
          </cell>
          <cell r="AI1006" t="str">
            <v>2012-02-07</v>
          </cell>
          <cell r="AJ1006" t="str">
            <v>2012-02-07</v>
          </cell>
          <cell r="AK1006" t="str">
            <v>N</v>
          </cell>
          <cell r="AL1006" t="str">
            <v/>
          </cell>
          <cell r="AM1006" t="str">
            <v/>
          </cell>
          <cell r="AN1006" t="str">
            <v/>
          </cell>
          <cell r="AO1006" t="str">
            <v>정상</v>
          </cell>
          <cell r="AP1006" t="str">
            <v/>
          </cell>
          <cell r="AQ1006" t="str">
            <v>2015-12-22 18:12:33</v>
          </cell>
          <cell r="AR1006" t="str">
            <v>(MDM)</v>
          </cell>
          <cell r="AS1006" t="str">
            <v>24 KG</v>
          </cell>
          <cell r="AT1006" t="str">
            <v/>
          </cell>
          <cell r="AU1006" t="str">
            <v>KG</v>
          </cell>
          <cell r="AV1006" t="str">
            <v>24 EA</v>
          </cell>
          <cell r="AW1006" t="str">
            <v>1*1*1</v>
          </cell>
          <cell r="AX1006" t="str">
            <v/>
          </cell>
          <cell r="AY1006" t="str">
            <v/>
          </cell>
          <cell r="AZ1006" t="str">
            <v/>
          </cell>
          <cell r="BA1006" t="str">
            <v/>
          </cell>
          <cell r="BB1006" t="str">
            <v/>
          </cell>
          <cell r="BC1006" t="str">
            <v/>
          </cell>
          <cell r="BD1006" t="str">
            <v/>
          </cell>
          <cell r="BE1006" t="str">
            <v/>
          </cell>
          <cell r="BF1006" t="str">
            <v>N</v>
          </cell>
          <cell r="BG1006" t="str">
            <v/>
          </cell>
          <cell r="BH1006" t="str">
            <v/>
          </cell>
          <cell r="BI1006" t="str">
            <v/>
          </cell>
          <cell r="BJ1006" t="str">
            <v/>
          </cell>
          <cell r="BK1006" t="str">
            <v>236*236*350</v>
          </cell>
          <cell r="BL1006" t="str">
            <v/>
          </cell>
          <cell r="BM1006" t="str">
            <v/>
          </cell>
          <cell r="BN1006" t="str">
            <v/>
          </cell>
          <cell r="BO1006" t="str">
            <v/>
          </cell>
          <cell r="BP1006" t="str">
            <v/>
          </cell>
          <cell r="BQ1006" t="str">
            <v/>
          </cell>
          <cell r="BR1006" t="str">
            <v/>
          </cell>
          <cell r="BS1006" t="str">
            <v>군산 전분당 공장</v>
          </cell>
          <cell r="BT1006" t="str">
            <v>전라북도 군산시 외항로 884(소룡동)</v>
          </cell>
          <cell r="BU1006" t="str">
            <v/>
          </cell>
          <cell r="BV1006" t="str">
            <v/>
          </cell>
          <cell r="BW1006" t="str">
            <v/>
          </cell>
          <cell r="BX1006" t="str">
            <v/>
          </cell>
          <cell r="BY1006" t="str">
            <v/>
          </cell>
          <cell r="BZ1006" t="str">
            <v/>
          </cell>
          <cell r="CA1006" t="str">
            <v/>
          </cell>
          <cell r="CB1006" t="str">
            <v/>
          </cell>
          <cell r="CC1006" t="str">
            <v/>
          </cell>
          <cell r="CD1006" t="str">
            <v/>
          </cell>
          <cell r="CE1006" t="str">
            <v/>
          </cell>
          <cell r="CF1006" t="str">
            <v/>
          </cell>
        </row>
        <row r="1007">
          <cell r="F1007">
            <v>1012267</v>
          </cell>
          <cell r="G1007" t="str">
            <v/>
          </cell>
          <cell r="H1007" t="str">
            <v/>
          </cell>
          <cell r="I1007" t="str">
            <v>N</v>
          </cell>
          <cell r="J1007" t="str">
            <v/>
          </cell>
          <cell r="K1007" t="str">
            <v>커피</v>
          </cell>
          <cell r="L1007" t="str">
            <v>로즈버드</v>
          </cell>
          <cell r="M1007" t="str">
            <v>수출전용</v>
          </cell>
          <cell r="N1007" t="str">
            <v>과세</v>
          </cell>
          <cell r="O1007" t="str">
            <v>365일</v>
          </cell>
          <cell r="P1007" t="str">
            <v>산업용,산업용,산업용</v>
          </cell>
          <cell r="Q1007" t="str">
            <v>상온,상온,상온</v>
          </cell>
          <cell r="R1007" t="str">
            <v>제품,제품,제품</v>
          </cell>
          <cell r="S1007" t="str">
            <v>N,N,N</v>
          </cell>
          <cell r="T1007" t="str">
            <v>GNC</v>
          </cell>
          <cell r="U1007" t="str">
            <v>식품의 유형(식물성크림)</v>
          </cell>
          <cell r="V1007" t="str">
            <v>(수출전용)커프림M</v>
          </cell>
          <cell r="W1007" t="str">
            <v>PRC120200057</v>
          </cell>
          <cell r="X1007" t="str">
            <v/>
          </cell>
          <cell r="Y1007" t="str">
            <v/>
          </cell>
          <cell r="Z1007" t="str">
            <v/>
          </cell>
          <cell r="AA1007" t="str">
            <v/>
          </cell>
          <cell r="AB1007" t="str">
            <v/>
          </cell>
          <cell r="AC1007" t="str">
            <v/>
          </cell>
          <cell r="AD1007" t="str">
            <v/>
          </cell>
          <cell r="AE1007" t="str">
            <v>/ 상품소싱팀 오민우(001263)</v>
          </cell>
          <cell r="AF1007" t="str">
            <v>/ 상품소싱팀</v>
          </cell>
          <cell r="AG1007" t="str">
            <v>조준규(210727)</v>
          </cell>
          <cell r="AH1007" t="str">
            <v>주현미</v>
          </cell>
          <cell r="AI1007" t="str">
            <v>2012-02-20</v>
          </cell>
          <cell r="AJ1007" t="str">
            <v>2012-02-27</v>
          </cell>
          <cell r="AK1007" t="str">
            <v>N</v>
          </cell>
          <cell r="AL1007" t="str">
            <v/>
          </cell>
          <cell r="AM1007" t="str">
            <v/>
          </cell>
          <cell r="AN1007" t="str">
            <v/>
          </cell>
          <cell r="AO1007" t="str">
            <v>정상</v>
          </cell>
          <cell r="AP1007" t="str">
            <v/>
          </cell>
          <cell r="AQ1007" t="str">
            <v>2015-10-17 00:10:24</v>
          </cell>
          <cell r="AR1007" t="str">
            <v>(MDM)</v>
          </cell>
          <cell r="AS1007" t="str">
            <v>20 KG</v>
          </cell>
          <cell r="AT1007" t="str">
            <v/>
          </cell>
          <cell r="AU1007" t="str">
            <v>KG</v>
          </cell>
          <cell r="AV1007" t="str">
            <v>1 EA</v>
          </cell>
          <cell r="AW1007" t="str">
            <v>1*1*1</v>
          </cell>
          <cell r="AX1007" t="str">
            <v>* 풍부한 크림 풍미, 배런스가 좋으며 범용적 제품 적용 가능</v>
          </cell>
          <cell r="AY1007" t="str">
            <v>* 거래처 요청</v>
          </cell>
          <cell r="AZ1007" t="str">
            <v>* 커피믹스 제조사</v>
          </cell>
          <cell r="BA1007" t="str">
            <v>에멀레이드로 대체하지 않아 기존 제품 대비 관능 우위를 가진 산업용 커프림</v>
          </cell>
          <cell r="BB1007" t="str">
            <v>* B2B용</v>
          </cell>
          <cell r="BC1007" t="str">
            <v/>
          </cell>
          <cell r="BD1007" t="str">
            <v>물엿, 코코넛오일, 인스턴트커피, 호에이파우더, 첨가물 등</v>
          </cell>
          <cell r="BE1007" t="str">
            <v>물엿, 코코넛오일, 인스턴트커피, 호에이파우더, 첨가물 등</v>
          </cell>
          <cell r="BF1007" t="str">
            <v>N</v>
          </cell>
          <cell r="BG1007" t="str">
            <v/>
          </cell>
          <cell r="BH1007" t="str">
            <v/>
          </cell>
          <cell r="BI1007" t="str">
            <v/>
          </cell>
          <cell r="BJ1007" t="str">
            <v/>
          </cell>
          <cell r="BK1007" t="str">
            <v>1*1*1</v>
          </cell>
          <cell r="BL1007" t="str">
            <v/>
          </cell>
          <cell r="BM1007" t="str">
            <v/>
          </cell>
          <cell r="BN1007" t="str">
            <v/>
          </cell>
          <cell r="BO1007" t="str">
            <v/>
          </cell>
          <cell r="BP1007" t="str">
            <v/>
          </cell>
          <cell r="BQ1007" t="str">
            <v>N</v>
          </cell>
          <cell r="BR1007" t="str">
            <v/>
          </cell>
          <cell r="BS1007" t="str">
            <v>이천공장</v>
          </cell>
          <cell r="BT1007" t="str">
            <v>경기도 이천시 부발읍 경충대로2191번길 37</v>
          </cell>
          <cell r="BU1007" t="str">
            <v/>
          </cell>
          <cell r="BV1007" t="str">
            <v/>
          </cell>
          <cell r="BW1007" t="str">
            <v/>
          </cell>
          <cell r="BX1007" t="str">
            <v/>
          </cell>
          <cell r="BY1007" t="str">
            <v/>
          </cell>
          <cell r="BZ1007" t="str">
            <v/>
          </cell>
          <cell r="CA1007" t="str">
            <v>대상(주)</v>
          </cell>
          <cell r="CB1007" t="str">
            <v/>
          </cell>
          <cell r="CC1007" t="str">
            <v>* 직사광선을 피하고 서늘하고 건조한곳에서 보관하세요.</v>
          </cell>
          <cell r="CD1007" t="str">
            <v/>
          </cell>
          <cell r="CE1007" t="str">
            <v/>
          </cell>
          <cell r="CF1007" t="str">
            <v/>
          </cell>
        </row>
        <row r="1008">
          <cell r="F1008">
            <v>1012271</v>
          </cell>
          <cell r="G1008" t="str">
            <v/>
          </cell>
          <cell r="H1008" t="str">
            <v/>
          </cell>
          <cell r="I1008" t="str">
            <v>N</v>
          </cell>
          <cell r="J1008" t="str">
            <v/>
          </cell>
          <cell r="K1008" t="str">
            <v>전분당</v>
          </cell>
          <cell r="L1008" t="str">
            <v>케터링기타</v>
          </cell>
          <cell r="M1008" t="str">
            <v>내수전용</v>
          </cell>
          <cell r="N1008" t="str">
            <v>과세</v>
          </cell>
          <cell r="O1008" t="str">
            <v>730일</v>
          </cell>
          <cell r="P1008" t="str">
            <v>산업용</v>
          </cell>
          <cell r="Q1008" t="str">
            <v>전분당:벌크</v>
          </cell>
          <cell r="R1008" t="str">
            <v>제품</v>
          </cell>
          <cell r="S1008" t="str">
            <v>N</v>
          </cell>
          <cell r="T1008" t="str">
            <v/>
          </cell>
          <cell r="U1008" t="str">
            <v/>
          </cell>
          <cell r="V1008" t="str">
            <v/>
          </cell>
          <cell r="W1008" t="str">
            <v/>
          </cell>
          <cell r="X1008" t="str">
            <v/>
          </cell>
          <cell r="Y1008" t="str">
            <v/>
          </cell>
          <cell r="Z1008" t="str">
            <v/>
          </cell>
          <cell r="AA1008" t="str">
            <v/>
          </cell>
          <cell r="AB1008" t="str">
            <v/>
          </cell>
          <cell r="AC1008" t="str">
            <v/>
          </cell>
          <cell r="AD1008" t="str">
            <v/>
          </cell>
          <cell r="AE1008" t="str">
            <v>전분당사업본부 / 생산2팀(전분당) (991035)</v>
          </cell>
          <cell r="AF1008" t="str">
            <v>/ 품질기획팀</v>
          </cell>
          <cell r="AG1008" t="str">
            <v>(090312)</v>
          </cell>
          <cell r="AH1008" t="str">
            <v/>
          </cell>
          <cell r="AI1008" t="str">
            <v>2012-02-07</v>
          </cell>
          <cell r="AJ1008" t="str">
            <v>2012-02-07</v>
          </cell>
          <cell r="AK1008" t="str">
            <v>N</v>
          </cell>
          <cell r="AL1008" t="str">
            <v/>
          </cell>
          <cell r="AM1008" t="str">
            <v/>
          </cell>
          <cell r="AN1008" t="str">
            <v/>
          </cell>
          <cell r="AO1008" t="str">
            <v>정상</v>
          </cell>
          <cell r="AP1008" t="str">
            <v/>
          </cell>
          <cell r="AQ1008" t="str">
            <v>2015-10-17 00:10:22</v>
          </cell>
          <cell r="AR1008" t="str">
            <v>(MDM)</v>
          </cell>
          <cell r="AS1008" t="str">
            <v>1 KG</v>
          </cell>
          <cell r="AT1008" t="str">
            <v/>
          </cell>
          <cell r="AU1008" t="str">
            <v>KG</v>
          </cell>
          <cell r="AV1008" t="str">
            <v>1 EA</v>
          </cell>
          <cell r="AW1008" t="str">
            <v>1*1*1</v>
          </cell>
          <cell r="AX1008" t="str">
            <v/>
          </cell>
          <cell r="AY1008" t="str">
            <v/>
          </cell>
          <cell r="AZ1008" t="str">
            <v/>
          </cell>
          <cell r="BA1008" t="str">
            <v/>
          </cell>
          <cell r="BB1008" t="str">
            <v/>
          </cell>
          <cell r="BC1008" t="str">
            <v/>
          </cell>
          <cell r="BD1008" t="str">
            <v/>
          </cell>
          <cell r="BE1008" t="str">
            <v/>
          </cell>
          <cell r="BF1008" t="str">
            <v>N</v>
          </cell>
          <cell r="BG1008" t="str">
            <v/>
          </cell>
          <cell r="BH1008" t="str">
            <v/>
          </cell>
          <cell r="BI1008" t="str">
            <v/>
          </cell>
          <cell r="BJ1008" t="str">
            <v/>
          </cell>
          <cell r="BK1008" t="str">
            <v>0*0*0</v>
          </cell>
          <cell r="BL1008" t="str">
            <v/>
          </cell>
          <cell r="BM1008" t="str">
            <v/>
          </cell>
          <cell r="BN1008" t="str">
            <v/>
          </cell>
          <cell r="BO1008" t="str">
            <v/>
          </cell>
          <cell r="BP1008" t="str">
            <v/>
          </cell>
          <cell r="BQ1008" t="str">
            <v/>
          </cell>
          <cell r="BR1008" t="str">
            <v/>
          </cell>
          <cell r="BS1008" t="str">
            <v>군산 전분당 공장</v>
          </cell>
          <cell r="BT1008" t="str">
            <v>전라북도 군산시 외항로 884(소룡동)</v>
          </cell>
          <cell r="BU1008" t="str">
            <v/>
          </cell>
          <cell r="BV1008" t="str">
            <v/>
          </cell>
          <cell r="BW1008" t="str">
            <v/>
          </cell>
          <cell r="BX1008" t="str">
            <v/>
          </cell>
          <cell r="BY1008" t="str">
            <v/>
          </cell>
          <cell r="BZ1008" t="str">
            <v/>
          </cell>
          <cell r="CA1008" t="str">
            <v/>
          </cell>
          <cell r="CB1008" t="str">
            <v/>
          </cell>
          <cell r="CC1008" t="str">
            <v/>
          </cell>
          <cell r="CD1008" t="str">
            <v/>
          </cell>
          <cell r="CE1008" t="str">
            <v/>
          </cell>
          <cell r="CF1008" t="str">
            <v/>
          </cell>
        </row>
        <row r="1009">
          <cell r="F1009">
            <v>1012278</v>
          </cell>
          <cell r="G1009" t="str">
            <v/>
          </cell>
          <cell r="H1009" t="str">
            <v/>
          </cell>
          <cell r="I1009" t="str">
            <v>N</v>
          </cell>
          <cell r="J1009" t="str">
            <v/>
          </cell>
          <cell r="K1009" t="str">
            <v>전분당</v>
          </cell>
          <cell r="L1009" t="str">
            <v>케터링기타</v>
          </cell>
          <cell r="M1009" t="str">
            <v>내수/수출겸용</v>
          </cell>
          <cell r="N1009" t="str">
            <v>과세</v>
          </cell>
          <cell r="O1009" t="str">
            <v>730일</v>
          </cell>
          <cell r="P1009" t="str">
            <v>산업용,업소용,업소용</v>
          </cell>
          <cell r="Q1009" t="str">
            <v>전분당:포장,전분당:포장,전분당:포장</v>
          </cell>
          <cell r="R1009" t="str">
            <v>제품,제품,제품</v>
          </cell>
          <cell r="S1009" t="str">
            <v>N,N,N</v>
          </cell>
          <cell r="T1009" t="str">
            <v/>
          </cell>
          <cell r="U1009" t="str">
            <v/>
          </cell>
          <cell r="V1009" t="str">
            <v>Floset Light 150</v>
          </cell>
          <cell r="W1009" t="str">
            <v>PRC110700024</v>
          </cell>
          <cell r="X1009" t="str">
            <v/>
          </cell>
          <cell r="Y1009" t="str">
            <v/>
          </cell>
          <cell r="Z1009" t="str">
            <v/>
          </cell>
          <cell r="AA1009" t="str">
            <v/>
          </cell>
          <cell r="AB1009" t="str">
            <v/>
          </cell>
          <cell r="AC1009" t="str">
            <v/>
          </cell>
          <cell r="AD1009" t="str">
            <v/>
          </cell>
          <cell r="AE1009" t="str">
            <v>전략기획본부 / 전략4팀 문준연(001088)</v>
          </cell>
          <cell r="AF1009" t="str">
            <v>전분당사업본부 / 지원팀(전분당)</v>
          </cell>
          <cell r="AG1009" t="str">
            <v>(001073)</v>
          </cell>
          <cell r="AH1009" t="str">
            <v>정원준</v>
          </cell>
          <cell r="AI1009" t="str">
            <v>2012-05-21</v>
          </cell>
          <cell r="AJ1009" t="str">
            <v>2012-05-21</v>
          </cell>
          <cell r="AK1009" t="str">
            <v>N</v>
          </cell>
          <cell r="AL1009" t="str">
            <v/>
          </cell>
          <cell r="AM1009" t="str">
            <v/>
          </cell>
          <cell r="AN1009" t="str">
            <v/>
          </cell>
          <cell r="AO1009" t="str">
            <v>정상</v>
          </cell>
          <cell r="AP1009" t="str">
            <v/>
          </cell>
          <cell r="AQ1009" t="str">
            <v>2019-07-04 00:07:49</v>
          </cell>
          <cell r="AR1009" t="str">
            <v>(MDM)</v>
          </cell>
          <cell r="AS1009" t="str">
            <v>20 KG</v>
          </cell>
          <cell r="AT1009" t="str">
            <v/>
          </cell>
          <cell r="AU1009" t="str">
            <v>KG</v>
          </cell>
          <cell r="AV1009" t="str">
            <v>EA</v>
          </cell>
          <cell r="AW1009" t="str">
            <v>1*1*1</v>
          </cell>
          <cell r="AX1009" t="str">
            <v>면을 반복해서 삶은 후 점도 및 탁도 타사 제품 대비 양호</v>
          </cell>
          <cell r="AY1009" t="str">
            <v>타분용도 전분 개발</v>
          </cell>
          <cell r="AZ1009" t="str">
            <v>생면 가공 업체</v>
          </cell>
          <cell r="BA1009" t="str">
            <v>면을 반복해서 삶아도 낮은 탁도 유지</v>
          </cell>
          <cell r="BB1009" t="str">
            <v/>
          </cell>
          <cell r="BC1009" t="str">
            <v/>
          </cell>
          <cell r="BD1009" t="str">
            <v>전분</v>
          </cell>
          <cell r="BE1009" t="str">
            <v>전분</v>
          </cell>
          <cell r="BF1009" t="str">
            <v>N</v>
          </cell>
          <cell r="BG1009" t="str">
            <v/>
          </cell>
          <cell r="BH1009" t="str">
            <v/>
          </cell>
          <cell r="BI1009" t="str">
            <v/>
          </cell>
          <cell r="BJ1009" t="str">
            <v/>
          </cell>
          <cell r="BK1009" t="str">
            <v>620*400*130</v>
          </cell>
          <cell r="BL1009" t="str">
            <v/>
          </cell>
          <cell r="BM1009" t="str">
            <v/>
          </cell>
          <cell r="BN1009" t="str">
            <v/>
          </cell>
          <cell r="BO1009" t="str">
            <v/>
          </cell>
          <cell r="BP1009" t="str">
            <v/>
          </cell>
          <cell r="BQ1009" t="str">
            <v/>
          </cell>
          <cell r="BR1009" t="str">
            <v/>
          </cell>
          <cell r="BS1009" t="str">
            <v>군산 전분당 공장</v>
          </cell>
          <cell r="BT1009" t="str">
            <v>전라북도 군산시 외항로 884(소룡동)</v>
          </cell>
          <cell r="BU1009" t="str">
            <v/>
          </cell>
          <cell r="BV1009" t="str">
            <v/>
          </cell>
          <cell r="BW1009" t="str">
            <v/>
          </cell>
          <cell r="BX1009" t="str">
            <v/>
          </cell>
          <cell r="BY1009" t="str">
            <v/>
          </cell>
          <cell r="BZ1009" t="str">
            <v/>
          </cell>
          <cell r="CA1009" t="str">
            <v/>
          </cell>
          <cell r="CB1009" t="str">
            <v/>
          </cell>
          <cell r="CC1009" t="str">
            <v/>
          </cell>
          <cell r="CD1009" t="str">
            <v/>
          </cell>
          <cell r="CE1009" t="str">
            <v/>
          </cell>
          <cell r="CF1009" t="str">
            <v/>
          </cell>
        </row>
        <row r="1010">
          <cell r="F1010">
            <v>1012281</v>
          </cell>
          <cell r="G1010" t="str">
            <v/>
          </cell>
          <cell r="H1010" t="str">
            <v/>
          </cell>
          <cell r="I1010" t="str">
            <v>N</v>
          </cell>
          <cell r="J1010" t="str">
            <v/>
          </cell>
          <cell r="K1010" t="str">
            <v>식품</v>
          </cell>
          <cell r="L1010" t="str">
            <v>청정원</v>
          </cell>
          <cell r="M1010" t="str">
            <v>내수전용</v>
          </cell>
          <cell r="N1010" t="str">
            <v>과세</v>
          </cell>
          <cell r="O1010" t="str">
            <v>25일</v>
          </cell>
          <cell r="P1010" t="str">
            <v>가정용</v>
          </cell>
          <cell r="Q1010" t="str">
            <v>냉장</v>
          </cell>
          <cell r="R1010" t="str">
            <v>제품</v>
          </cell>
          <cell r="S1010" t="str">
            <v>N</v>
          </cell>
          <cell r="T1010" t="str">
            <v>홈플러스/롯데마트</v>
          </cell>
          <cell r="U1010" t="str">
            <v/>
          </cell>
          <cell r="V1010" t="str">
            <v>참나무로 훈연한 수제베이컨</v>
          </cell>
          <cell r="W1010" t="str">
            <v>PRC100800277</v>
          </cell>
          <cell r="X1010" t="str">
            <v>prdt_20150806111456446.png</v>
          </cell>
          <cell r="Y1010" t="str">
            <v/>
          </cell>
          <cell r="Z1010" t="str">
            <v/>
          </cell>
          <cell r="AA1010" t="str">
            <v/>
          </cell>
          <cell r="AB1010" t="str">
            <v/>
          </cell>
          <cell r="AC1010" t="str">
            <v/>
          </cell>
          <cell r="AD1010" t="str">
            <v>prdt_20150806111535754.jpg</v>
          </cell>
          <cell r="AE1010" t="str">
            <v>/ 마케팅기획팀(육가공) 이기정(040107)</v>
          </cell>
          <cell r="AF1010" t="str">
            <v>/ 마케팅기획팀(육가공)</v>
          </cell>
          <cell r="AG1010" t="str">
            <v>이은경(220136)</v>
          </cell>
          <cell r="AH1010" t="str">
            <v>이진수</v>
          </cell>
          <cell r="AI1010" t="str">
            <v>2012-08-22</v>
          </cell>
          <cell r="AJ1010" t="str">
            <v>2012-08-22</v>
          </cell>
          <cell r="AK1010" t="str">
            <v>N</v>
          </cell>
          <cell r="AL1010" t="str">
            <v/>
          </cell>
          <cell r="AM1010" t="str">
            <v/>
          </cell>
          <cell r="AN1010" t="str">
            <v/>
          </cell>
          <cell r="AO1010" t="str">
            <v>정상</v>
          </cell>
          <cell r="AP1010" t="str">
            <v/>
          </cell>
          <cell r="AQ1010" t="str">
            <v>2022-06-21 06:06:03</v>
          </cell>
          <cell r="AR1010" t="str">
            <v>(SAP)</v>
          </cell>
          <cell r="AS1010" t="str">
            <v>0.29 KG</v>
          </cell>
          <cell r="AT1010" t="str">
            <v>145g*2개</v>
          </cell>
          <cell r="AU1010" t="str">
            <v>KG</v>
          </cell>
          <cell r="AV1010" t="str">
            <v>12 EA</v>
          </cell>
          <cell r="AW1010" t="str">
            <v>255*180*15</v>
          </cell>
          <cell r="AX1010" t="str">
            <v>국내산 참나무로 훈연하여 훈제향이 은은하고 저온숙성하여 육질이 부드러운 베이컨</v>
          </cell>
          <cell r="AY1010" t="str">
            <v>한국인이 좋아하는 삼겹살을 만들어 구이, 말이, 샌드위치, 스파게티 등 다양한 요리에 잘어울리는 육가공 제품</v>
          </cell>
          <cell r="AZ1010" t="str">
            <v>30~40대 주부</v>
          </cell>
          <cell r="BA1010" t="str">
            <v>1. 부드러운 식감
기존 타사 베이컨 경우 구울때 기름이 많이 흘러나와 기름이 튀고, 오래구우면 딱딱해서 식감이 뻣뻣해 질 수 있으나 , 청정원 베이컨은
구워도 딱딱해지지 않아 부드러운 식감을 느낄 수 있도록 양념이 고기에 골고루 베일 수 있도록 저온숙성 공법을 통해 만듭니다. 
2. 짜지않고 고소한맛
향긋한 복합 허브분말 에 저온 숙성 한 삼겹살을 참나무로  훈연하여 누린내를 느끼지 않으면서, 짜지 않고 고소한맛을 살렸습니다.</v>
          </cell>
          <cell r="BB1010" t="str">
            <v/>
          </cell>
          <cell r="BC1010" t="str">
            <v/>
          </cell>
          <cell r="BD1010" t="str">
            <v>*</v>
          </cell>
          <cell r="BE1010" t="str">
            <v/>
          </cell>
          <cell r="BF1010" t="str">
            <v>N</v>
          </cell>
          <cell r="BG1010" t="str">
            <v>8801024053155</v>
          </cell>
          <cell r="BH1010" t="str">
            <v>28801024053159</v>
          </cell>
          <cell r="BI1010" t="str">
            <v/>
          </cell>
          <cell r="BJ1010" t="str">
            <v/>
          </cell>
          <cell r="BK1010" t="str">
            <v>260*340*180</v>
          </cell>
          <cell r="BL1010" t="str">
            <v/>
          </cell>
          <cell r="BM1010" t="str">
            <v/>
          </cell>
          <cell r="BN1010" t="str">
            <v/>
          </cell>
          <cell r="BO1010" t="str">
            <v/>
          </cell>
          <cell r="BP1010" t="str">
            <v/>
          </cell>
          <cell r="BQ1010" t="str">
            <v>N</v>
          </cell>
          <cell r="BR1010" t="str">
            <v/>
          </cell>
          <cell r="BS1010" t="str">
            <v/>
          </cell>
          <cell r="BT1010" t="str">
            <v/>
          </cell>
          <cell r="BU1010" t="str">
            <v/>
          </cell>
          <cell r="BV1010" t="str">
            <v/>
          </cell>
          <cell r="BW1010" t="str">
            <v/>
          </cell>
          <cell r="BX1010" t="str">
            <v/>
          </cell>
          <cell r="BY1010" t="str">
            <v/>
          </cell>
          <cell r="BZ1010" t="str">
            <v/>
          </cell>
          <cell r="CA1010" t="str">
            <v>대상(주)</v>
          </cell>
          <cell r="CB1010" t="str">
            <v/>
          </cell>
          <cell r="CC1010" t="str">
            <v/>
          </cell>
          <cell r="CD1010" t="str">
            <v/>
          </cell>
          <cell r="CE1010" t="str">
            <v/>
          </cell>
          <cell r="CF1010" t="str">
            <v/>
          </cell>
        </row>
        <row r="1011">
          <cell r="F1011">
            <v>1012294</v>
          </cell>
          <cell r="G1011" t="str">
            <v/>
          </cell>
          <cell r="H1011" t="str">
            <v/>
          </cell>
          <cell r="I1011" t="str">
            <v>N</v>
          </cell>
          <cell r="J1011" t="str">
            <v/>
          </cell>
          <cell r="K1011" t="str">
            <v>종가집</v>
          </cell>
          <cell r="L1011" t="str">
            <v>종가집</v>
          </cell>
          <cell r="M1011" t="str">
            <v>수출전용</v>
          </cell>
          <cell r="N1011" t="str">
            <v>과세</v>
          </cell>
          <cell r="O1011" t="str">
            <v>60일</v>
          </cell>
          <cell r="P1011" t="str">
            <v>가정용/업소용 겸용,가정용,가정용/업소용 겸용</v>
          </cell>
          <cell r="Q1011" t="str">
            <v>냉장,냉장,냉장</v>
          </cell>
          <cell r="R1011" t="str">
            <v>제품,제품,제품</v>
          </cell>
          <cell r="S1011" t="str">
            <v>N,N,N</v>
          </cell>
          <cell r="T1011" t="str">
            <v>일본 수출용,일본 수출용</v>
          </cell>
          <cell r="U1011" t="str">
            <v/>
          </cell>
          <cell r="V1011" t="str">
            <v/>
          </cell>
          <cell r="W1011" t="str">
            <v/>
          </cell>
          <cell r="X1011" t="str">
            <v/>
          </cell>
          <cell r="Y1011" t="str">
            <v/>
          </cell>
          <cell r="Z1011" t="str">
            <v/>
          </cell>
          <cell r="AA1011" t="str">
            <v/>
          </cell>
          <cell r="AB1011" t="str">
            <v/>
          </cell>
          <cell r="AC1011" t="str">
            <v/>
          </cell>
          <cell r="AD1011" t="str">
            <v/>
          </cell>
          <cell r="AE1011" t="str">
            <v>/ GKC1팀 정찬기(031296)</v>
          </cell>
          <cell r="AF1011" t="str">
            <v>/ GKC1팀</v>
          </cell>
          <cell r="AG1011" t="str">
            <v>노제형(130156)</v>
          </cell>
          <cell r="AH1011" t="str">
            <v/>
          </cell>
          <cell r="AI1011" t="str">
            <v>2012-03-08</v>
          </cell>
          <cell r="AJ1011" t="str">
            <v/>
          </cell>
          <cell r="AK1011" t="str">
            <v>N</v>
          </cell>
          <cell r="AL1011" t="str">
            <v/>
          </cell>
          <cell r="AM1011" t="str">
            <v/>
          </cell>
          <cell r="AN1011" t="str">
            <v/>
          </cell>
          <cell r="AO1011" t="str">
            <v>단종</v>
          </cell>
          <cell r="AP1011" t="str">
            <v/>
          </cell>
          <cell r="AQ1011" t="str">
            <v>2021-10-18 00:10:23</v>
          </cell>
          <cell r="AR1011" t="str">
            <v>(MDM)</v>
          </cell>
          <cell r="AS1011" t="str">
            <v>.15 KG</v>
          </cell>
          <cell r="AT1011" t="str">
            <v/>
          </cell>
          <cell r="AU1011" t="str">
            <v>KG</v>
          </cell>
          <cell r="AV1011" t="str">
            <v>12 EA</v>
          </cell>
          <cell r="AW1011" t="str">
            <v>10*10*10</v>
          </cell>
          <cell r="AX1011" t="str">
            <v>한국 생산 종가집 김치</v>
          </cell>
          <cell r="AY1011" t="str">
            <v>수출 김치 확대</v>
          </cell>
          <cell r="AZ1011" t="str">
            <v>교민 및 현지인 타겟</v>
          </cell>
          <cell r="BA1011" t="str">
            <v>한국식 신선비법"좋은재료를 더 좋게합니다"</v>
          </cell>
          <cell r="BB1011" t="str">
            <v/>
          </cell>
          <cell r="BC1011" t="str">
            <v/>
          </cell>
          <cell r="BD1011" t="str">
            <v>Cabbage, Radish, Starch, Red pepper Powder, Garlic, Salt, Kelp base sauce, Leek, Fermented anchovy sauce, Onion, Ginger, Fermented shrimp sauce, Lacto bacillus</v>
          </cell>
          <cell r="BE1011" t="str">
            <v/>
          </cell>
          <cell r="BF1011" t="str">
            <v>N</v>
          </cell>
          <cell r="BG1011" t="str">
            <v/>
          </cell>
          <cell r="BH1011" t="str">
            <v/>
          </cell>
          <cell r="BI1011" t="str">
            <v/>
          </cell>
          <cell r="BJ1011" t="str">
            <v/>
          </cell>
          <cell r="BK1011" t="str">
            <v>285*193*105</v>
          </cell>
          <cell r="BL1011" t="str">
            <v/>
          </cell>
          <cell r="BM1011" t="str">
            <v/>
          </cell>
          <cell r="BN1011" t="str">
            <v/>
          </cell>
          <cell r="BO1011" t="str">
            <v/>
          </cell>
          <cell r="BP1011" t="str">
            <v>PET</v>
          </cell>
          <cell r="BQ1011" t="str">
            <v/>
          </cell>
          <cell r="BR1011" t="str">
            <v/>
          </cell>
          <cell r="BS1011" t="str">
            <v>DAESANG CORPORATION</v>
          </cell>
          <cell r="BT1011" t="str">
            <v>26, Cheonho-daero, Dongdaemun-gu, Seoul, Republic of Korea</v>
          </cell>
          <cell r="BU1011" t="str">
            <v/>
          </cell>
          <cell r="BV1011" t="str">
            <v/>
          </cell>
          <cell r="BW1011" t="str">
            <v/>
          </cell>
          <cell r="BX1011" t="str">
            <v/>
          </cell>
          <cell r="BY1011" t="str">
            <v/>
          </cell>
          <cell r="BZ1011" t="str">
            <v/>
          </cell>
          <cell r="CA1011" t="str">
            <v/>
          </cell>
          <cell r="CB1011" t="str">
            <v/>
          </cell>
          <cell r="CC1011" t="str">
            <v>냉장보관</v>
          </cell>
          <cell r="CD1011" t="str">
            <v/>
          </cell>
          <cell r="CE1011" t="str">
            <v/>
          </cell>
          <cell r="CF1011" t="str">
            <v/>
          </cell>
        </row>
        <row r="1012">
          <cell r="F1012">
            <v>1012295</v>
          </cell>
          <cell r="G1012" t="str">
            <v/>
          </cell>
          <cell r="H1012" t="str">
            <v/>
          </cell>
          <cell r="I1012" t="str">
            <v>N</v>
          </cell>
          <cell r="J1012" t="str">
            <v/>
          </cell>
          <cell r="K1012" t="str">
            <v>종가집</v>
          </cell>
          <cell r="L1012" t="str">
            <v>종가집</v>
          </cell>
          <cell r="M1012" t="str">
            <v>수출전용</v>
          </cell>
          <cell r="N1012" t="str">
            <v>과세</v>
          </cell>
          <cell r="O1012" t="str">
            <v>60일</v>
          </cell>
          <cell r="P1012" t="str">
            <v>가정용</v>
          </cell>
          <cell r="Q1012" t="str">
            <v>냉장</v>
          </cell>
          <cell r="R1012" t="str">
            <v>제품</v>
          </cell>
          <cell r="S1012" t="str">
            <v>N</v>
          </cell>
          <cell r="T1012" t="str">
            <v>일본 수출용,일본 수출용</v>
          </cell>
          <cell r="U1012" t="str">
            <v/>
          </cell>
          <cell r="V1012" t="str">
            <v/>
          </cell>
          <cell r="W1012" t="str">
            <v/>
          </cell>
          <cell r="X1012" t="str">
            <v/>
          </cell>
          <cell r="Y1012" t="str">
            <v/>
          </cell>
          <cell r="Z1012" t="str">
            <v/>
          </cell>
          <cell r="AA1012" t="str">
            <v/>
          </cell>
          <cell r="AB1012" t="str">
            <v/>
          </cell>
          <cell r="AC1012" t="str">
            <v/>
          </cell>
          <cell r="AD1012" t="str">
            <v/>
          </cell>
          <cell r="AE1012" t="str">
            <v>/ GKC1팀 정찬기(031296)</v>
          </cell>
          <cell r="AF1012" t="str">
            <v>/ GKC1팀</v>
          </cell>
          <cell r="AG1012" t="str">
            <v>노제형(130156)</v>
          </cell>
          <cell r="AH1012" t="str">
            <v/>
          </cell>
          <cell r="AI1012" t="str">
            <v>2012-03-08</v>
          </cell>
          <cell r="AJ1012" t="str">
            <v/>
          </cell>
          <cell r="AK1012" t="str">
            <v>N</v>
          </cell>
          <cell r="AL1012" t="str">
            <v/>
          </cell>
          <cell r="AM1012" t="str">
            <v/>
          </cell>
          <cell r="AN1012" t="str">
            <v/>
          </cell>
          <cell r="AO1012" t="str">
            <v>단종</v>
          </cell>
          <cell r="AP1012" t="str">
            <v/>
          </cell>
          <cell r="AQ1012" t="str">
            <v>2021-10-18 00:10:03</v>
          </cell>
          <cell r="AR1012" t="str">
            <v>(MDM)</v>
          </cell>
          <cell r="AS1012" t="str">
            <v>1.2 KG</v>
          </cell>
          <cell r="AT1012" t="str">
            <v/>
          </cell>
          <cell r="AU1012" t="str">
            <v>KG</v>
          </cell>
          <cell r="AV1012" t="str">
            <v>4 EA</v>
          </cell>
          <cell r="AW1012" t="str">
            <v>10*10*10</v>
          </cell>
          <cell r="AX1012" t="str">
            <v>한국 생산 종가집 김치</v>
          </cell>
          <cell r="AY1012" t="str">
            <v>수출 김치 확대</v>
          </cell>
          <cell r="AZ1012" t="str">
            <v>교민 및 현지인 타겟</v>
          </cell>
          <cell r="BA1012" t="str">
            <v>한국식 신선비법"좋은재료를 더 좋게합니다"</v>
          </cell>
          <cell r="BB1012" t="str">
            <v/>
          </cell>
          <cell r="BC1012" t="str">
            <v/>
          </cell>
          <cell r="BD1012" t="str">
            <v>Cabbage, Radish, Starch, Red pepper Powder, Garlic, Salt, Kelp base sauce, Leek, Fermented anchovy sauce, Onion, Ginger, Fermented shrimp sauce, Lacto bacillus</v>
          </cell>
          <cell r="BE1012" t="str">
            <v/>
          </cell>
          <cell r="BF1012" t="str">
            <v>N</v>
          </cell>
          <cell r="BG1012" t="str">
            <v/>
          </cell>
          <cell r="BH1012" t="str">
            <v/>
          </cell>
          <cell r="BI1012" t="str">
            <v/>
          </cell>
          <cell r="BJ1012" t="str">
            <v/>
          </cell>
          <cell r="BK1012" t="str">
            <v>0*0*0</v>
          </cell>
          <cell r="BL1012" t="str">
            <v/>
          </cell>
          <cell r="BM1012" t="str">
            <v/>
          </cell>
          <cell r="BN1012" t="str">
            <v/>
          </cell>
          <cell r="BO1012" t="str">
            <v/>
          </cell>
          <cell r="BP1012" t="str">
            <v>PET</v>
          </cell>
          <cell r="BQ1012" t="str">
            <v/>
          </cell>
          <cell r="BR1012" t="str">
            <v/>
          </cell>
          <cell r="BS1012" t="str">
            <v>DAESANG CORPORATION</v>
          </cell>
          <cell r="BT1012" t="str">
            <v>26, Cheonho-daero, Dongdaemun-gu, Seoul, Republic of Korea</v>
          </cell>
          <cell r="BU1012" t="str">
            <v/>
          </cell>
          <cell r="BV1012" t="str">
            <v/>
          </cell>
          <cell r="BW1012" t="str">
            <v/>
          </cell>
          <cell r="BX1012" t="str">
            <v/>
          </cell>
          <cell r="BY1012" t="str">
            <v/>
          </cell>
          <cell r="BZ1012" t="str">
            <v/>
          </cell>
          <cell r="CA1012" t="str">
            <v/>
          </cell>
          <cell r="CB1012" t="str">
            <v/>
          </cell>
          <cell r="CC1012" t="str">
            <v>냉장보관</v>
          </cell>
          <cell r="CD1012" t="str">
            <v/>
          </cell>
          <cell r="CE1012" t="str">
            <v/>
          </cell>
          <cell r="CF1012" t="str">
            <v/>
          </cell>
        </row>
        <row r="1013">
          <cell r="F1013">
            <v>1012300</v>
          </cell>
          <cell r="G1013" t="str">
            <v/>
          </cell>
          <cell r="H1013" t="str">
            <v/>
          </cell>
          <cell r="I1013" t="str">
            <v>N</v>
          </cell>
          <cell r="J1013" t="str">
            <v/>
          </cell>
          <cell r="K1013" t="str">
            <v>식품</v>
          </cell>
          <cell r="L1013" t="str">
            <v>청정원</v>
          </cell>
          <cell r="M1013" t="str">
            <v>내수전용</v>
          </cell>
          <cell r="N1013" t="str">
            <v>과세</v>
          </cell>
          <cell r="O1013" t="str">
            <v>30일</v>
          </cell>
          <cell r="P1013" t="str">
            <v>가정용</v>
          </cell>
          <cell r="Q1013" t="str">
            <v>냉장</v>
          </cell>
          <cell r="R1013" t="str">
            <v>제품</v>
          </cell>
          <cell r="S1013" t="str">
            <v>N</v>
          </cell>
          <cell r="T1013" t="str">
            <v>이마트 PB,이마트</v>
          </cell>
          <cell r="U1013" t="str">
            <v>축산물가공품 유형(프레스햄 가열제품)</v>
          </cell>
          <cell r="V1013" t="str">
            <v/>
          </cell>
          <cell r="W1013" t="str">
            <v/>
          </cell>
          <cell r="X1013" t="str">
            <v/>
          </cell>
          <cell r="Y1013" t="str">
            <v/>
          </cell>
          <cell r="Z1013" t="str">
            <v/>
          </cell>
          <cell r="AA1013" t="str">
            <v/>
          </cell>
          <cell r="AB1013" t="str">
            <v/>
          </cell>
          <cell r="AC1013" t="str">
            <v/>
          </cell>
          <cell r="AD1013" t="str">
            <v/>
          </cell>
          <cell r="AE1013" t="str">
            <v>/ 마케팅기획팀(육가공) 이기정(040107)</v>
          </cell>
          <cell r="AF1013" t="str">
            <v>/ 마케팅기획팀(육가공)</v>
          </cell>
          <cell r="AG1013" t="str">
            <v>이은경(220136)</v>
          </cell>
          <cell r="AH1013" t="str">
            <v/>
          </cell>
          <cell r="AI1013" t="str">
            <v>2012-03-15</v>
          </cell>
          <cell r="AJ1013" t="str">
            <v>2012-03-15</v>
          </cell>
          <cell r="AK1013" t="str">
            <v>N</v>
          </cell>
          <cell r="AL1013" t="str">
            <v/>
          </cell>
          <cell r="AM1013" t="str">
            <v>1008066</v>
          </cell>
          <cell r="AN1013" t="str">
            <v>8801024900213</v>
          </cell>
          <cell r="AO1013" t="str">
            <v>단종</v>
          </cell>
          <cell r="AP1013" t="str">
            <v/>
          </cell>
          <cell r="AQ1013" t="str">
            <v>2018-09-04 06:09:01</v>
          </cell>
          <cell r="AR1013" t="str">
            <v>(SAP)</v>
          </cell>
          <cell r="AS1013" t="str">
            <v>.4 KG</v>
          </cell>
          <cell r="AT1013" t="str">
            <v/>
          </cell>
          <cell r="AU1013" t="str">
            <v>KG</v>
          </cell>
          <cell r="AV1013" t="str">
            <v>10 EA</v>
          </cell>
          <cell r="AW1013" t="str">
            <v>28*21.5*4</v>
          </cell>
          <cell r="AX1013" t="str">
            <v/>
          </cell>
          <cell r="AY1013" t="str">
            <v/>
          </cell>
          <cell r="AZ1013" t="str">
            <v>30~40대 주부</v>
          </cell>
          <cell r="BA1013" t="str">
            <v/>
          </cell>
          <cell r="BB1013" t="str">
            <v/>
          </cell>
          <cell r="BC1013" t="str">
            <v/>
          </cell>
          <cell r="BD1013" t="str">
            <v/>
          </cell>
          <cell r="BE1013" t="str">
            <v/>
          </cell>
          <cell r="BF1013" t="str">
            <v>N</v>
          </cell>
          <cell r="BG1013" t="str">
            <v>8801024900213</v>
          </cell>
          <cell r="BH1013" t="str">
            <v>18801024900210</v>
          </cell>
          <cell r="BI1013" t="str">
            <v/>
          </cell>
          <cell r="BJ1013" t="str">
            <v/>
          </cell>
          <cell r="BK1013" t="str">
            <v>460*285*150</v>
          </cell>
          <cell r="BL1013" t="str">
            <v/>
          </cell>
          <cell r="BM1013" t="str">
            <v/>
          </cell>
          <cell r="BN1013" t="str">
            <v/>
          </cell>
          <cell r="BO1013" t="str">
            <v/>
          </cell>
          <cell r="BP1013" t="str">
            <v/>
          </cell>
          <cell r="BQ1013" t="str">
            <v>N</v>
          </cell>
          <cell r="BR1013" t="str">
            <v/>
          </cell>
          <cell r="BS1013" t="str">
            <v>성남공장</v>
          </cell>
          <cell r="BT1013" t="str">
            <v>경기도 성남시 중원구 둔촌대로 360</v>
          </cell>
          <cell r="BU1013" t="str">
            <v/>
          </cell>
          <cell r="BV1013" t="str">
            <v/>
          </cell>
          <cell r="BW1013" t="str">
            <v/>
          </cell>
          <cell r="BX1013" t="str">
            <v/>
          </cell>
          <cell r="BY1013" t="str">
            <v/>
          </cell>
          <cell r="BZ1013" t="str">
            <v/>
          </cell>
          <cell r="CA1013" t="str">
            <v>대상(주)</v>
          </cell>
          <cell r="CB1013" t="str">
            <v/>
          </cell>
          <cell r="CC1013" t="str">
            <v>10˚C 이하 냉장보관</v>
          </cell>
          <cell r="CD1013" t="str">
            <v/>
          </cell>
          <cell r="CE1013" t="str">
            <v/>
          </cell>
          <cell r="CF1013" t="str">
            <v/>
          </cell>
        </row>
        <row r="1014">
          <cell r="F1014">
            <v>1012302</v>
          </cell>
          <cell r="G1014" t="str">
            <v/>
          </cell>
          <cell r="H1014" t="str">
            <v/>
          </cell>
          <cell r="I1014" t="str">
            <v>N</v>
          </cell>
          <cell r="J1014" t="str">
            <v/>
          </cell>
          <cell r="K1014" t="str">
            <v>식품</v>
          </cell>
          <cell r="L1014" t="str">
            <v>청정원</v>
          </cell>
          <cell r="M1014" t="str">
            <v>내수전용</v>
          </cell>
          <cell r="N1014" t="str">
            <v>과세</v>
          </cell>
          <cell r="O1014" t="str">
            <v>15일</v>
          </cell>
          <cell r="P1014" t="str">
            <v>업소용</v>
          </cell>
          <cell r="Q1014" t="str">
            <v>냉장</v>
          </cell>
          <cell r="R1014" t="str">
            <v>제품</v>
          </cell>
          <cell r="S1014" t="str">
            <v>N</v>
          </cell>
          <cell r="T1014" t="str">
            <v/>
          </cell>
          <cell r="U1014" t="str">
            <v>축산물가공품 유형(소시지(식육가공품/살균제품) )</v>
          </cell>
          <cell r="V1014" t="str">
            <v/>
          </cell>
          <cell r="W1014" t="str">
            <v/>
          </cell>
          <cell r="X1014" t="str">
            <v>prdt_20161114114408505.PNG</v>
          </cell>
          <cell r="Y1014" t="str">
            <v/>
          </cell>
          <cell r="Z1014" t="str">
            <v/>
          </cell>
          <cell r="AA1014" t="str">
            <v/>
          </cell>
          <cell r="AB1014" t="str">
            <v/>
          </cell>
          <cell r="AC1014" t="str">
            <v/>
          </cell>
          <cell r="AD1014" t="str">
            <v>prdt_20151201024038804.jpg</v>
          </cell>
          <cell r="AE1014" t="str">
            <v>/ 마케팅기획팀(육가공) 이기정(040107)</v>
          </cell>
          <cell r="AF1014" t="str">
            <v>/ 마케팅기획팀(육가공)</v>
          </cell>
          <cell r="AG1014" t="str">
            <v>신윤호(162148)</v>
          </cell>
          <cell r="AH1014" t="str">
            <v/>
          </cell>
          <cell r="AI1014" t="str">
            <v>2012-04-01</v>
          </cell>
          <cell r="AJ1014" t="str">
            <v>2012-04-01</v>
          </cell>
          <cell r="AK1014" t="str">
            <v>N</v>
          </cell>
          <cell r="AL1014" t="str">
            <v/>
          </cell>
          <cell r="AM1014" t="str">
            <v/>
          </cell>
          <cell r="AN1014" t="str">
            <v/>
          </cell>
          <cell r="AO1014" t="str">
            <v>단종</v>
          </cell>
          <cell r="AP1014" t="str">
            <v/>
          </cell>
          <cell r="AQ1014" t="str">
            <v>2017-11-26 12:11:28</v>
          </cell>
          <cell r="AR1014" t="str">
            <v>박지훈(120110)</v>
          </cell>
          <cell r="AS1014" t="str">
            <v>1 KG</v>
          </cell>
          <cell r="AT1014" t="str">
            <v>135~145ea</v>
          </cell>
          <cell r="AU1014" t="str">
            <v>KG</v>
          </cell>
          <cell r="AV1014" t="str">
            <v>10 EA</v>
          </cell>
          <cell r="AW1014" t="str">
            <v>36*17*17</v>
          </cell>
          <cell r="AX1014" t="str">
            <v>3無첨가 : 아질산나트륨, 보존료(소브산류), 산화방지제(에리토브산나트륨)</v>
          </cell>
          <cell r="AY1014" t="str">
            <v/>
          </cell>
          <cell r="AZ1014" t="str">
            <v/>
          </cell>
          <cell r="BA1014" t="str">
            <v>3無첨가 : 아질산나트륨, 보존료(소브산류), 산화방지제(에리토브산나트륨)</v>
          </cell>
          <cell r="BB1014" t="str">
            <v/>
          </cell>
          <cell r="BC1014" t="str">
            <v/>
          </cell>
          <cell r="BD1014" t="str">
            <v>[정제수 미포함]돼지고기(국산) 91.56%, [정제수 포함]돼지고기(국산) 75.71%</v>
          </cell>
          <cell r="BE1014" t="str">
            <v>[정제수 미포함]돼지고기(국산) 91.56%, [정제수 포함]돼지고기(국산) 75.71%</v>
          </cell>
          <cell r="BF1014" t="str">
            <v>N</v>
          </cell>
          <cell r="BG1014" t="str">
            <v>8801052734361</v>
          </cell>
          <cell r="BH1014" t="str">
            <v>18801052734368</v>
          </cell>
          <cell r="BI1014" t="str">
            <v/>
          </cell>
          <cell r="BJ1014" t="str">
            <v>3</v>
          </cell>
          <cell r="BK1014" t="str">
            <v>460*285*150</v>
          </cell>
          <cell r="BL1014" t="str">
            <v/>
          </cell>
          <cell r="BM1014" t="str">
            <v/>
          </cell>
          <cell r="BN1014" t="str">
            <v/>
          </cell>
          <cell r="BO1014" t="str">
            <v/>
          </cell>
          <cell r="BP1014" t="str">
            <v>폴리에틸렌(PE)</v>
          </cell>
          <cell r="BQ1014" t="str">
            <v/>
          </cell>
          <cell r="BR1014" t="str">
            <v/>
          </cell>
          <cell r="BS1014" t="str">
            <v>대상(주) 성남공장</v>
          </cell>
          <cell r="BT1014" t="str">
            <v>경기도 성남시 중원구 둔촌대로 360</v>
          </cell>
          <cell r="BU1014" t="str">
            <v/>
          </cell>
          <cell r="BV1014" t="str">
            <v/>
          </cell>
          <cell r="BW1014" t="str">
            <v/>
          </cell>
          <cell r="BX1014" t="str">
            <v/>
          </cell>
          <cell r="BY1014" t="str">
            <v/>
          </cell>
          <cell r="BZ1014" t="str">
            <v/>
          </cell>
          <cell r="CA1014" t="str">
            <v>대상(주)</v>
          </cell>
          <cell r="CB1014" t="str">
            <v/>
          </cell>
          <cell r="CC1014" t="str">
            <v>10℃이하 냉장보관
개봉 후에는 변질될 우려가 있으니 가급적 빠른 기간내에 드시고 남은 제품은 반드시 냉장 보관하여 주십시오.
산소흡수제는 드시지 마십시오.
전자레인지 조리시에는 산소흡수제를 제거하시고 전자레인지용 용기에 옮겨서 조리하십시오.</v>
          </cell>
          <cell r="CD1014" t="str">
            <v>돼지고기,대두,밀,토마토,쇠고기</v>
          </cell>
          <cell r="CE1014" t="str">
            <v/>
          </cell>
          <cell r="CF1014" t="str">
            <v>⑤⑥⑩⑫⑯</v>
          </cell>
        </row>
        <row r="1015">
          <cell r="F1015">
            <v>1012303</v>
          </cell>
          <cell r="G1015" t="str">
            <v/>
          </cell>
          <cell r="H1015" t="str">
            <v/>
          </cell>
          <cell r="I1015" t="str">
            <v>N</v>
          </cell>
          <cell r="J1015" t="str">
            <v/>
          </cell>
          <cell r="K1015" t="str">
            <v>식품</v>
          </cell>
          <cell r="L1015" t="str">
            <v>케터링기타</v>
          </cell>
          <cell r="M1015" t="str">
            <v>내수전용</v>
          </cell>
          <cell r="N1015" t="str">
            <v>과세</v>
          </cell>
          <cell r="O1015" t="str">
            <v>30일</v>
          </cell>
          <cell r="P1015" t="str">
            <v>업소용</v>
          </cell>
          <cell r="Q1015" t="str">
            <v>냉장</v>
          </cell>
          <cell r="R1015" t="str">
            <v>제품</v>
          </cell>
          <cell r="S1015" t="str">
            <v>N</v>
          </cell>
          <cell r="T1015" t="str">
            <v/>
          </cell>
          <cell r="U1015" t="str">
            <v>( )</v>
          </cell>
          <cell r="V1015" t="str">
            <v/>
          </cell>
          <cell r="W1015" t="str">
            <v/>
          </cell>
          <cell r="X1015" t="str">
            <v/>
          </cell>
          <cell r="Y1015" t="str">
            <v/>
          </cell>
          <cell r="Z1015" t="str">
            <v/>
          </cell>
          <cell r="AA1015" t="str">
            <v/>
          </cell>
          <cell r="AB1015" t="str">
            <v/>
          </cell>
          <cell r="AC1015" t="str">
            <v/>
          </cell>
          <cell r="AD1015" t="str">
            <v/>
          </cell>
          <cell r="AE1015" t="str">
            <v>/ 마케팅기획팀(육가공) 이기정(040107)</v>
          </cell>
          <cell r="AF1015" t="str">
            <v>/ 마케팅기획팀(육가공)</v>
          </cell>
          <cell r="AG1015" t="str">
            <v>신윤호(162148)</v>
          </cell>
          <cell r="AH1015" t="str">
            <v/>
          </cell>
          <cell r="AI1015" t="str">
            <v>2012-04-01</v>
          </cell>
          <cell r="AJ1015" t="str">
            <v>2012-04-01</v>
          </cell>
          <cell r="AK1015" t="str">
            <v>N</v>
          </cell>
          <cell r="AL1015" t="str">
            <v/>
          </cell>
          <cell r="AM1015" t="str">
            <v/>
          </cell>
          <cell r="AN1015" t="str">
            <v/>
          </cell>
          <cell r="AO1015" t="str">
            <v>단종</v>
          </cell>
          <cell r="AP1015" t="str">
            <v/>
          </cell>
          <cell r="AQ1015" t="str">
            <v>2016-03-30 06:03:01</v>
          </cell>
          <cell r="AR1015" t="str">
            <v>(SAP)</v>
          </cell>
          <cell r="AS1015" t="str">
            <v>1 KG</v>
          </cell>
          <cell r="AT1015" t="str">
            <v/>
          </cell>
          <cell r="AU1015" t="str">
            <v>KG</v>
          </cell>
          <cell r="AV1015" t="str">
            <v>10 EA</v>
          </cell>
          <cell r="AW1015" t="str">
            <v>36*17*17</v>
          </cell>
          <cell r="AX1015" t="str">
            <v/>
          </cell>
          <cell r="AY1015" t="str">
            <v/>
          </cell>
          <cell r="AZ1015" t="str">
            <v/>
          </cell>
          <cell r="BA1015" t="str">
            <v/>
          </cell>
          <cell r="BB1015" t="str">
            <v/>
          </cell>
          <cell r="BC1015" t="str">
            <v/>
          </cell>
          <cell r="BD1015" t="str">
            <v/>
          </cell>
          <cell r="BE1015" t="str">
            <v/>
          </cell>
          <cell r="BF1015" t="str">
            <v>N</v>
          </cell>
          <cell r="BG1015" t="str">
            <v/>
          </cell>
          <cell r="BH1015" t="str">
            <v/>
          </cell>
          <cell r="BI1015" t="str">
            <v/>
          </cell>
          <cell r="BJ1015" t="str">
            <v/>
          </cell>
          <cell r="BK1015" t="str">
            <v>460*285*150</v>
          </cell>
          <cell r="BL1015" t="str">
            <v/>
          </cell>
          <cell r="BM1015" t="str">
            <v/>
          </cell>
          <cell r="BN1015" t="str">
            <v/>
          </cell>
          <cell r="BO1015" t="str">
            <v/>
          </cell>
          <cell r="BP1015" t="str">
            <v/>
          </cell>
          <cell r="BQ1015" t="str">
            <v/>
          </cell>
          <cell r="BR1015" t="str">
            <v/>
          </cell>
          <cell r="BS1015" t="str">
            <v>성남공장</v>
          </cell>
          <cell r="BT1015" t="str">
            <v>경기도 성남시 중원구 둔촌대로 360</v>
          </cell>
          <cell r="BU1015" t="str">
            <v/>
          </cell>
          <cell r="BV1015" t="str">
            <v/>
          </cell>
          <cell r="BW1015" t="str">
            <v/>
          </cell>
          <cell r="BX1015" t="str">
            <v/>
          </cell>
          <cell r="BY1015" t="str">
            <v/>
          </cell>
          <cell r="BZ1015" t="str">
            <v/>
          </cell>
          <cell r="CA1015" t="str">
            <v>대상(주)</v>
          </cell>
          <cell r="CB1015" t="str">
            <v/>
          </cell>
          <cell r="CC1015" t="str">
            <v/>
          </cell>
          <cell r="CD1015" t="str">
            <v/>
          </cell>
          <cell r="CE1015" t="str">
            <v/>
          </cell>
          <cell r="CF1015" t="str">
            <v/>
          </cell>
        </row>
        <row r="1016">
          <cell r="F1016">
            <v>1012304</v>
          </cell>
          <cell r="G1016" t="str">
            <v/>
          </cell>
          <cell r="H1016" t="str">
            <v/>
          </cell>
          <cell r="I1016" t="str">
            <v>N</v>
          </cell>
          <cell r="J1016" t="str">
            <v/>
          </cell>
          <cell r="K1016" t="str">
            <v>식품</v>
          </cell>
          <cell r="L1016" t="str">
            <v>청정원</v>
          </cell>
          <cell r="M1016" t="str">
            <v>내수전용</v>
          </cell>
          <cell r="N1016" t="str">
            <v>과세</v>
          </cell>
          <cell r="O1016" t="str">
            <v>15일</v>
          </cell>
          <cell r="P1016" t="str">
            <v>업소용</v>
          </cell>
          <cell r="Q1016" t="str">
            <v>냉장</v>
          </cell>
          <cell r="R1016" t="str">
            <v>제품</v>
          </cell>
          <cell r="S1016" t="str">
            <v>N</v>
          </cell>
          <cell r="T1016" t="str">
            <v/>
          </cell>
          <cell r="U1016" t="str">
            <v>축산물가공품 유형(소시지(식육가공품/ 가열제품) )</v>
          </cell>
          <cell r="V1016" t="str">
            <v/>
          </cell>
          <cell r="W1016" t="str">
            <v/>
          </cell>
          <cell r="X1016" t="str">
            <v>prdt_20180904111820852.jpg</v>
          </cell>
          <cell r="Y1016" t="str">
            <v>prdt_20180904111834751.jpg</v>
          </cell>
          <cell r="Z1016" t="str">
            <v/>
          </cell>
          <cell r="AA1016" t="str">
            <v/>
          </cell>
          <cell r="AB1016" t="str">
            <v/>
          </cell>
          <cell r="AC1016" t="str">
            <v/>
          </cell>
          <cell r="AD1016" t="str">
            <v>prdt_20190710094308363.jpg</v>
          </cell>
          <cell r="AE1016" t="str">
            <v>/ 마케팅기획팀(육가공) 이기정(040107)</v>
          </cell>
          <cell r="AF1016" t="str">
            <v>/ 마케팅기획팀(육가공)</v>
          </cell>
          <cell r="AG1016" t="str">
            <v>신윤호(162148)</v>
          </cell>
          <cell r="AH1016" t="str">
            <v/>
          </cell>
          <cell r="AI1016" t="str">
            <v>2012-04-01</v>
          </cell>
          <cell r="AJ1016" t="str">
            <v>2012-04-01</v>
          </cell>
          <cell r="AK1016" t="str">
            <v>N</v>
          </cell>
          <cell r="AL1016" t="str">
            <v/>
          </cell>
          <cell r="AM1016" t="str">
            <v/>
          </cell>
          <cell r="AN1016" t="str">
            <v/>
          </cell>
          <cell r="AO1016" t="str">
            <v>정상</v>
          </cell>
          <cell r="AP1016" t="str">
            <v/>
          </cell>
          <cell r="AQ1016" t="str">
            <v>2022-06-21 06:06:03</v>
          </cell>
          <cell r="AR1016" t="str">
            <v>(SAP)</v>
          </cell>
          <cell r="AS1016" t="str">
            <v>1 KG</v>
          </cell>
          <cell r="AT1016" t="str">
            <v>124~127ea</v>
          </cell>
          <cell r="AU1016" t="str">
            <v>KG</v>
          </cell>
          <cell r="AV1016" t="str">
            <v>10 EA</v>
          </cell>
          <cell r="AW1016" t="str">
            <v>36*17*17</v>
          </cell>
          <cell r="AX1016" t="str">
            <v>3無첨가 - 아질산나트륨, 보존료(소브산류), 산화방지제(에리토브산나트륨)</v>
          </cell>
          <cell r="AY1016" t="str">
            <v/>
          </cell>
          <cell r="AZ1016" t="str">
            <v/>
          </cell>
          <cell r="BA1016" t="str">
            <v>3無첨가 - 아질산나트륨, 보존료(소브산류), 산화방지제(에리토브산나트륨)</v>
          </cell>
          <cell r="BB1016" t="str">
            <v/>
          </cell>
          <cell r="BC1016" t="str">
            <v/>
          </cell>
          <cell r="BD1016" t="str">
            <v>돼지고기(지방일부사용,국산) 49.27%,닭고기(국산,기계발골육) 32.85%</v>
          </cell>
          <cell r="BE1016" t="str">
            <v>돼지고기(지방일부사용,국산) 49.27%, 닭고기(국산,기계발골육) 32.85%</v>
          </cell>
          <cell r="BF1016" t="str">
            <v>N</v>
          </cell>
          <cell r="BG1016" t="str">
            <v>8801052734330</v>
          </cell>
          <cell r="BH1016" t="str">
            <v>18801052734337</v>
          </cell>
          <cell r="BI1016" t="str">
            <v/>
          </cell>
          <cell r="BJ1016" t="str">
            <v>3</v>
          </cell>
          <cell r="BK1016" t="str">
            <v>460*285*150</v>
          </cell>
          <cell r="BL1016" t="str">
            <v/>
          </cell>
          <cell r="BM1016" t="str">
            <v/>
          </cell>
          <cell r="BN1016" t="str">
            <v/>
          </cell>
          <cell r="BO1016" t="str">
            <v/>
          </cell>
          <cell r="BP1016" t="str">
            <v>폴리에틸렌(PE)</v>
          </cell>
          <cell r="BQ1016" t="str">
            <v/>
          </cell>
          <cell r="BR1016" t="str">
            <v/>
          </cell>
          <cell r="BS1016" t="str">
            <v>대상(주) 성남공장</v>
          </cell>
          <cell r="BT1016" t="str">
            <v>경기도 성남시 중원구 둔촌대로 360</v>
          </cell>
          <cell r="BU1016" t="str">
            <v/>
          </cell>
          <cell r="BV1016" t="str">
            <v/>
          </cell>
          <cell r="BW1016" t="str">
            <v/>
          </cell>
          <cell r="BX1016" t="str">
            <v/>
          </cell>
          <cell r="BY1016" t="str">
            <v/>
          </cell>
          <cell r="BZ1016" t="str">
            <v/>
          </cell>
          <cell r="CA1016" t="str">
            <v>대상(주)</v>
          </cell>
          <cell r="CB1016" t="str">
            <v/>
          </cell>
          <cell r="CC1016" t="str">
            <v>10˚C 이하 냉장보관
개봉 후에는 변질될 우려가 있으니 가급적 빠른 기간 내에 드시고 남은 제품은 반드시 냉장보관하여 주십시오.
청정원 불고기 비엔나의 껍질은 식용단백질이므로 그대로 드셔도 됩니다.
산소흡수제는 드시지 마십시오.
전자레인지 조리시에는 산소흡수제를 제거하시고 전자레인지 용기에 옮겨서 조리하십시오.</v>
          </cell>
          <cell r="CD1016" t="str">
            <v>돼지고기,대두,밀, 닭고기, 쇠고기</v>
          </cell>
          <cell r="CE1016" t="str">
            <v/>
          </cell>
          <cell r="CF1016" t="str">
            <v>⑤⑥⑩⑮⑯</v>
          </cell>
        </row>
        <row r="1017">
          <cell r="F1017">
            <v>1012305</v>
          </cell>
          <cell r="G1017" t="str">
            <v/>
          </cell>
          <cell r="H1017" t="str">
            <v/>
          </cell>
          <cell r="I1017" t="str">
            <v>N</v>
          </cell>
          <cell r="J1017" t="str">
            <v/>
          </cell>
          <cell r="K1017" t="str">
            <v>식품</v>
          </cell>
          <cell r="L1017" t="str">
            <v>청정원</v>
          </cell>
          <cell r="M1017" t="str">
            <v>내수/수출겸용</v>
          </cell>
          <cell r="N1017" t="str">
            <v>과세</v>
          </cell>
          <cell r="O1017" t="str">
            <v>30일</v>
          </cell>
          <cell r="P1017" t="str">
            <v>업소용,가정용/업소용 겸용,가정용/업소용 겸용</v>
          </cell>
          <cell r="Q1017" t="str">
            <v>냉장,냉장,냉장</v>
          </cell>
          <cell r="R1017" t="str">
            <v>제품,제품,제품</v>
          </cell>
          <cell r="S1017" t="str">
            <v>N,N,N</v>
          </cell>
          <cell r="T1017" t="str">
            <v/>
          </cell>
          <cell r="U1017" t="str">
            <v>축산물가공품 유형(소시지(식육가공품/ 가열제품) )</v>
          </cell>
          <cell r="V1017" t="str">
            <v/>
          </cell>
          <cell r="W1017" t="str">
            <v/>
          </cell>
          <cell r="X1017" t="str">
            <v>prdt_20180904110819698.jpg</v>
          </cell>
          <cell r="Y1017" t="str">
            <v>prdt_20180904110834187.jpg</v>
          </cell>
          <cell r="Z1017" t="str">
            <v/>
          </cell>
          <cell r="AA1017" t="str">
            <v/>
          </cell>
          <cell r="AB1017" t="str">
            <v/>
          </cell>
          <cell r="AC1017" t="str">
            <v/>
          </cell>
          <cell r="AD1017" t="str">
            <v>prdt_20210903105213247.jpg</v>
          </cell>
          <cell r="AE1017" t="str">
            <v>/ 마케팅기획팀(육가공) 이기정(040107)</v>
          </cell>
          <cell r="AF1017" t="str">
            <v>/ 마케팅기획팀(육가공)</v>
          </cell>
          <cell r="AG1017" t="str">
            <v>신윤호(162148)</v>
          </cell>
          <cell r="AH1017" t="str">
            <v/>
          </cell>
          <cell r="AI1017" t="str">
            <v>2012-04-01</v>
          </cell>
          <cell r="AJ1017" t="str">
            <v>2012-04-01</v>
          </cell>
          <cell r="AK1017" t="str">
            <v>N</v>
          </cell>
          <cell r="AL1017" t="str">
            <v/>
          </cell>
          <cell r="AM1017" t="str">
            <v/>
          </cell>
          <cell r="AN1017" t="str">
            <v/>
          </cell>
          <cell r="AO1017" t="str">
            <v>정상</v>
          </cell>
          <cell r="AP1017" t="str">
            <v/>
          </cell>
          <cell r="AQ1017" t="str">
            <v>2022-06-21 06:06:03</v>
          </cell>
          <cell r="AR1017" t="str">
            <v>(SAP)</v>
          </cell>
          <cell r="AS1017" t="str">
            <v>1 KG</v>
          </cell>
          <cell r="AT1017" t="str">
            <v>8g*120~130ea</v>
          </cell>
          <cell r="AU1017" t="str">
            <v>KG</v>
          </cell>
          <cell r="AV1017" t="str">
            <v>10 EA</v>
          </cell>
          <cell r="AW1017" t="str">
            <v>36*17*17</v>
          </cell>
          <cell r="AX1017" t="str">
            <v>참나무 훈연의 담백한 맛과 전통 고유의 불고기맛이 조화되어 우리 입맛에 딱 맞는 비엔나 소시지 제품입니다.</v>
          </cell>
          <cell r="AY1017" t="str">
            <v/>
          </cell>
          <cell r="AZ1017" t="str">
            <v/>
          </cell>
          <cell r="BA1017" t="str">
            <v>참나무 훈연의 담백한 맛과 전통 고유의 불고기맛이 조화되어 우리 입맛에 딱 맞는 비엔나 소시지 제품입니다.</v>
          </cell>
          <cell r="BB1017" t="str">
            <v/>
          </cell>
          <cell r="BC1017" t="str">
            <v/>
          </cell>
          <cell r="BD1017" t="str">
            <v>돼지고기(지방일부사용, 국산) 48.77%, 닭고기(국산, 기계발골육) 32.51%</v>
          </cell>
          <cell r="BE1017" t="str">
            <v>돼지고기(지방일부사용, 국산) 48.77%, 닭고기(국산, 기계발골육) 32.51%</v>
          </cell>
          <cell r="BF1017" t="str">
            <v>N</v>
          </cell>
          <cell r="BG1017" t="str">
            <v/>
          </cell>
          <cell r="BH1017" t="str">
            <v/>
          </cell>
          <cell r="BI1017" t="str">
            <v/>
          </cell>
          <cell r="BJ1017" t="str">
            <v/>
          </cell>
          <cell r="BK1017" t="str">
            <v>460*285*150</v>
          </cell>
          <cell r="BL1017" t="str">
            <v/>
          </cell>
          <cell r="BM1017" t="str">
            <v/>
          </cell>
          <cell r="BN1017" t="str">
            <v/>
          </cell>
          <cell r="BO1017" t="str">
            <v/>
          </cell>
          <cell r="BP1017" t="str">
            <v>폴리에틸렌(PE)</v>
          </cell>
          <cell r="BQ1017" t="str">
            <v/>
          </cell>
          <cell r="BR1017" t="str">
            <v/>
          </cell>
          <cell r="BS1017" t="str">
            <v>대상(주) 성남공장</v>
          </cell>
          <cell r="BT1017" t="str">
            <v>경기도 성남시 중원구 둔촌대로 360</v>
          </cell>
          <cell r="BU1017" t="str">
            <v/>
          </cell>
          <cell r="BV1017" t="str">
            <v/>
          </cell>
          <cell r="BW1017" t="str">
            <v/>
          </cell>
          <cell r="BX1017" t="str">
            <v/>
          </cell>
          <cell r="BY1017" t="str">
            <v/>
          </cell>
          <cell r="BZ1017" t="str">
            <v/>
          </cell>
          <cell r="CA1017" t="str">
            <v>대상(주)</v>
          </cell>
          <cell r="CB1017" t="str">
            <v/>
          </cell>
          <cell r="CC1017" t="str">
            <v>10℃이하 냉장보관
개봉 후에는 변질될 우려가 있으니 가급적 빠른 기간내에 드시고 남은 제품은 반드시 냉장 보관하여 주십시오.
불고기 비엔나의 껍질은 식용단백질이므로 그대로 드십시오.
산소흡수제는 드시지 마십시오.
전자레인지 조리시에는 산소흡수제를 제거하시고 전자레인지용 용기에 옮겨서 조리하십시오.</v>
          </cell>
          <cell r="CD1017" t="str">
            <v>돼지고기,닭고기,밀,대두,쇠고기,토마토,우유</v>
          </cell>
          <cell r="CE1017" t="str">
            <v/>
          </cell>
          <cell r="CF1017" t="str">
            <v>②⑤⑥⑩⑫⑮⑯</v>
          </cell>
        </row>
        <row r="1018">
          <cell r="F1018">
            <v>1012306</v>
          </cell>
          <cell r="G1018" t="str">
            <v/>
          </cell>
          <cell r="H1018" t="str">
            <v/>
          </cell>
          <cell r="I1018" t="str">
            <v>N</v>
          </cell>
          <cell r="J1018" t="str">
            <v/>
          </cell>
          <cell r="K1018" t="str">
            <v>식품</v>
          </cell>
          <cell r="L1018" t="str">
            <v>케터링기타</v>
          </cell>
          <cell r="M1018" t="str">
            <v>내수전용</v>
          </cell>
          <cell r="N1018" t="str">
            <v>과세</v>
          </cell>
          <cell r="O1018" t="str">
            <v>40일</v>
          </cell>
          <cell r="P1018" t="str">
            <v>업소용</v>
          </cell>
          <cell r="Q1018" t="str">
            <v>냉장</v>
          </cell>
          <cell r="R1018" t="str">
            <v>제품</v>
          </cell>
          <cell r="S1018" t="str">
            <v>N</v>
          </cell>
          <cell r="T1018" t="str">
            <v/>
          </cell>
          <cell r="U1018" t="str">
            <v>( )</v>
          </cell>
          <cell r="V1018" t="str">
            <v/>
          </cell>
          <cell r="W1018" t="str">
            <v/>
          </cell>
          <cell r="X1018" t="str">
            <v/>
          </cell>
          <cell r="Y1018" t="str">
            <v/>
          </cell>
          <cell r="Z1018" t="str">
            <v/>
          </cell>
          <cell r="AA1018" t="str">
            <v/>
          </cell>
          <cell r="AB1018" t="str">
            <v/>
          </cell>
          <cell r="AC1018" t="str">
            <v/>
          </cell>
          <cell r="AD1018" t="str">
            <v>prdt_20150731045833492.png</v>
          </cell>
          <cell r="AE1018" t="str">
            <v>/ 마케팅기획팀(육가공) 이기정(040107)</v>
          </cell>
          <cell r="AF1018" t="str">
            <v>/ 마케팅기획팀(육가공)</v>
          </cell>
          <cell r="AG1018" t="str">
            <v>신윤호(162148)</v>
          </cell>
          <cell r="AH1018" t="str">
            <v/>
          </cell>
          <cell r="AI1018" t="str">
            <v>2012-04-01</v>
          </cell>
          <cell r="AJ1018" t="str">
            <v>2012-04-01</v>
          </cell>
          <cell r="AK1018" t="str">
            <v>N</v>
          </cell>
          <cell r="AL1018" t="str">
            <v/>
          </cell>
          <cell r="AM1018" t="str">
            <v/>
          </cell>
          <cell r="AN1018" t="str">
            <v/>
          </cell>
          <cell r="AO1018" t="str">
            <v>단종</v>
          </cell>
          <cell r="AP1018" t="str">
            <v/>
          </cell>
          <cell r="AQ1018" t="str">
            <v>2016-03-30 06:03:01</v>
          </cell>
          <cell r="AR1018" t="str">
            <v>(SAP)</v>
          </cell>
          <cell r="AS1018" t="str">
            <v>1 KG</v>
          </cell>
          <cell r="AT1018" t="str">
            <v/>
          </cell>
          <cell r="AU1018" t="str">
            <v>KG</v>
          </cell>
          <cell r="AV1018" t="str">
            <v>10 EA</v>
          </cell>
          <cell r="AW1018" t="str">
            <v>293*117*17</v>
          </cell>
          <cell r="AX1018" t="str">
            <v/>
          </cell>
          <cell r="AY1018" t="str">
            <v/>
          </cell>
          <cell r="AZ1018" t="str">
            <v/>
          </cell>
          <cell r="BA1018" t="str">
            <v/>
          </cell>
          <cell r="BB1018" t="str">
            <v/>
          </cell>
          <cell r="BC1018" t="str">
            <v/>
          </cell>
          <cell r="BD1018" t="str">
            <v/>
          </cell>
          <cell r="BE1018" t="str">
            <v/>
          </cell>
          <cell r="BF1018" t="str">
            <v>N</v>
          </cell>
          <cell r="BG1018" t="str">
            <v/>
          </cell>
          <cell r="BH1018" t="str">
            <v/>
          </cell>
          <cell r="BI1018" t="str">
            <v/>
          </cell>
          <cell r="BJ1018" t="str">
            <v/>
          </cell>
          <cell r="BK1018" t="str">
            <v>460*285*150</v>
          </cell>
          <cell r="BL1018" t="str">
            <v/>
          </cell>
          <cell r="BM1018" t="str">
            <v/>
          </cell>
          <cell r="BN1018" t="str">
            <v/>
          </cell>
          <cell r="BO1018" t="str">
            <v/>
          </cell>
          <cell r="BP1018" t="str">
            <v/>
          </cell>
          <cell r="BQ1018" t="str">
            <v/>
          </cell>
          <cell r="BR1018" t="str">
            <v/>
          </cell>
          <cell r="BS1018" t="str">
            <v>성남공장</v>
          </cell>
          <cell r="BT1018" t="str">
            <v>경기도 성남시 중원구 둔촌대로 360</v>
          </cell>
          <cell r="BU1018" t="str">
            <v/>
          </cell>
          <cell r="BV1018" t="str">
            <v/>
          </cell>
          <cell r="BW1018" t="str">
            <v/>
          </cell>
          <cell r="BX1018" t="str">
            <v/>
          </cell>
          <cell r="BY1018" t="str">
            <v/>
          </cell>
          <cell r="BZ1018" t="str">
            <v/>
          </cell>
          <cell r="CA1018" t="str">
            <v>대상(주)</v>
          </cell>
          <cell r="CB1018" t="str">
            <v/>
          </cell>
          <cell r="CC1018" t="str">
            <v/>
          </cell>
          <cell r="CD1018" t="str">
            <v/>
          </cell>
          <cell r="CE1018" t="str">
            <v/>
          </cell>
          <cell r="CF1018" t="str">
            <v/>
          </cell>
        </row>
        <row r="1019">
          <cell r="F1019">
            <v>1012307</v>
          </cell>
          <cell r="G1019" t="str">
            <v/>
          </cell>
          <cell r="H1019" t="str">
            <v/>
          </cell>
          <cell r="I1019" t="str">
            <v>N</v>
          </cell>
          <cell r="J1019" t="str">
            <v/>
          </cell>
          <cell r="K1019" t="str">
            <v>식품</v>
          </cell>
          <cell r="L1019" t="str">
            <v>청정원</v>
          </cell>
          <cell r="M1019" t="str">
            <v>내수전용</v>
          </cell>
          <cell r="N1019" t="str">
            <v>과세</v>
          </cell>
          <cell r="O1019" t="str">
            <v>20일</v>
          </cell>
          <cell r="P1019" t="str">
            <v>업소용</v>
          </cell>
          <cell r="Q1019" t="str">
            <v>냉장</v>
          </cell>
          <cell r="R1019" t="str">
            <v>제품</v>
          </cell>
          <cell r="S1019" t="str">
            <v>N</v>
          </cell>
          <cell r="T1019" t="str">
            <v/>
          </cell>
          <cell r="U1019" t="str">
            <v>축산물가공품 유형(소시지(식육가공품/ 가열제품) )</v>
          </cell>
          <cell r="V1019" t="str">
            <v/>
          </cell>
          <cell r="W1019" t="str">
            <v/>
          </cell>
          <cell r="X1019" t="str">
            <v>prdt_20180905032750700.jpg</v>
          </cell>
          <cell r="Y1019" t="str">
            <v>prdt_20180905045756408.jpg</v>
          </cell>
          <cell r="Z1019" t="str">
            <v/>
          </cell>
          <cell r="AA1019" t="str">
            <v/>
          </cell>
          <cell r="AB1019" t="str">
            <v/>
          </cell>
          <cell r="AC1019" t="str">
            <v/>
          </cell>
          <cell r="AD1019" t="str">
            <v>prdt_20191226030616433.jpg</v>
          </cell>
          <cell r="AE1019" t="str">
            <v>/ 마케팅기획팀(육가공) 이기정(040107)</v>
          </cell>
          <cell r="AF1019" t="str">
            <v>/ 마케팅기획팀(육가공)</v>
          </cell>
          <cell r="AG1019" t="str">
            <v>신윤호(162148)</v>
          </cell>
          <cell r="AH1019" t="str">
            <v/>
          </cell>
          <cell r="AI1019" t="str">
            <v>2012-04-01</v>
          </cell>
          <cell r="AJ1019" t="str">
            <v>2012-04-01</v>
          </cell>
          <cell r="AK1019" t="str">
            <v>N</v>
          </cell>
          <cell r="AL1019" t="str">
            <v/>
          </cell>
          <cell r="AM1019" t="str">
            <v/>
          </cell>
          <cell r="AN1019" t="str">
            <v/>
          </cell>
          <cell r="AO1019" t="str">
            <v>정상</v>
          </cell>
          <cell r="AP1019" t="str">
            <v/>
          </cell>
          <cell r="AQ1019" t="str">
            <v>2022-06-21 06:06:03</v>
          </cell>
          <cell r="AR1019" t="str">
            <v>(SAP)</v>
          </cell>
          <cell r="AS1019" t="str">
            <v>1 KG</v>
          </cell>
          <cell r="AT1019" t="str">
            <v>35ea</v>
          </cell>
          <cell r="AU1019" t="str">
            <v>KG</v>
          </cell>
          <cell r="AV1019" t="str">
            <v>10 EA</v>
          </cell>
          <cell r="AW1019" t="str">
            <v>293*117*17</v>
          </cell>
          <cell r="AX1019" t="str">
            <v>3無첨가 - 아질산나트륨, 보존료(소브산류), 산화방지제(에리토브산나트륨)</v>
          </cell>
          <cell r="AY1019" t="str">
            <v/>
          </cell>
          <cell r="AZ1019" t="str">
            <v/>
          </cell>
          <cell r="BA1019" t="str">
            <v>3無첨가 - 아질산나트륨, 보존료(소브산류), 산화방지제(에리토브산나트륨)</v>
          </cell>
          <cell r="BB1019" t="str">
            <v/>
          </cell>
          <cell r="BC1019" t="str">
            <v/>
          </cell>
          <cell r="BD1019" t="str">
            <v>돼지고기(지방일부사용, 국산) 48.23%, 닭고기(국산, 기계발골육) 24.73%</v>
          </cell>
          <cell r="BE1019" t="str">
            <v>돼지고기(지방일부사용, 국산) 48.23%, 닭고기(국산, 기계발골육) 24.73%</v>
          </cell>
          <cell r="BF1019" t="str">
            <v>N</v>
          </cell>
          <cell r="BG1019" t="str">
            <v/>
          </cell>
          <cell r="BH1019" t="str">
            <v/>
          </cell>
          <cell r="BI1019" t="str">
            <v/>
          </cell>
          <cell r="BJ1019" t="str">
            <v>3</v>
          </cell>
          <cell r="BK1019" t="str">
            <v>460*285*150</v>
          </cell>
          <cell r="BL1019" t="str">
            <v/>
          </cell>
          <cell r="BM1019" t="str">
            <v/>
          </cell>
          <cell r="BN1019" t="str">
            <v/>
          </cell>
          <cell r="BO1019" t="str">
            <v/>
          </cell>
          <cell r="BP1019" t="str">
            <v>폴리에틸렌(PE)</v>
          </cell>
          <cell r="BQ1019" t="str">
            <v/>
          </cell>
          <cell r="BR1019" t="str">
            <v/>
          </cell>
          <cell r="BS1019" t="str">
            <v>대상(주) 성남공장</v>
          </cell>
          <cell r="BT1019" t="str">
            <v>경기도 성남시 중원구 둔촌대로 360</v>
          </cell>
          <cell r="BU1019" t="str">
            <v/>
          </cell>
          <cell r="BV1019" t="str">
            <v/>
          </cell>
          <cell r="BW1019" t="str">
            <v/>
          </cell>
          <cell r="BX1019" t="str">
            <v/>
          </cell>
          <cell r="BY1019" t="str">
            <v/>
          </cell>
          <cell r="BZ1019" t="str">
            <v/>
          </cell>
          <cell r="CA1019" t="str">
            <v>대상(주)</v>
          </cell>
          <cell r="CB1019" t="str">
            <v/>
          </cell>
          <cell r="CC1019" t="str">
            <v>-2~10˚C  냉장보관
개봉 후에는 변질될 우려가 있으니 가급적 빠른 기간 내에 드시고 남은 제품은 반드시 냉장보관하여 주십시오.</v>
          </cell>
          <cell r="CD1019" t="str">
            <v>돼지고기,닭고기,대두,밀</v>
          </cell>
          <cell r="CE1019" t="str">
            <v/>
          </cell>
          <cell r="CF1019" t="str">
            <v>⑤⑥⑩⑮</v>
          </cell>
        </row>
        <row r="1020">
          <cell r="F1020">
            <v>1012308</v>
          </cell>
          <cell r="G1020" t="str">
            <v/>
          </cell>
          <cell r="H1020" t="str">
            <v/>
          </cell>
          <cell r="I1020" t="str">
            <v>N</v>
          </cell>
          <cell r="J1020" t="str">
            <v/>
          </cell>
          <cell r="K1020" t="str">
            <v>식품</v>
          </cell>
          <cell r="L1020" t="str">
            <v>청정원</v>
          </cell>
          <cell r="M1020" t="str">
            <v>내수전용</v>
          </cell>
          <cell r="N1020" t="str">
            <v>과세</v>
          </cell>
          <cell r="O1020" t="str">
            <v>40일</v>
          </cell>
          <cell r="P1020" t="str">
            <v>업소용</v>
          </cell>
          <cell r="Q1020" t="str">
            <v>냉장</v>
          </cell>
          <cell r="R1020" t="str">
            <v>제품</v>
          </cell>
          <cell r="S1020" t="str">
            <v>N</v>
          </cell>
          <cell r="T1020" t="str">
            <v/>
          </cell>
          <cell r="U1020" t="str">
            <v>축산물가공품 유형(소시지(식육가공품/가열제품) )</v>
          </cell>
          <cell r="V1020" t="str">
            <v/>
          </cell>
          <cell r="W1020" t="str">
            <v/>
          </cell>
          <cell r="X1020" t="str">
            <v>prdt_20180904104934522.jpg</v>
          </cell>
          <cell r="Y1020" t="str">
            <v>prdt_20180904104949854.jpg</v>
          </cell>
          <cell r="Z1020" t="str">
            <v/>
          </cell>
          <cell r="AA1020" t="str">
            <v/>
          </cell>
          <cell r="AB1020" t="str">
            <v/>
          </cell>
          <cell r="AC1020" t="str">
            <v/>
          </cell>
          <cell r="AD1020" t="str">
            <v>prdt_20210903105455350.jpg</v>
          </cell>
          <cell r="AE1020" t="str">
            <v>/ 마케팅기획팀(육가공) 이기정(040107)</v>
          </cell>
          <cell r="AF1020" t="str">
            <v>/ 마케팅기획팀(육가공)</v>
          </cell>
          <cell r="AG1020" t="str">
            <v>신윤호(162148)</v>
          </cell>
          <cell r="AH1020" t="str">
            <v/>
          </cell>
          <cell r="AI1020" t="str">
            <v>2012-04-01</v>
          </cell>
          <cell r="AJ1020" t="str">
            <v>2012-04-01</v>
          </cell>
          <cell r="AK1020" t="str">
            <v>N</v>
          </cell>
          <cell r="AL1020" t="str">
            <v/>
          </cell>
          <cell r="AM1020" t="str">
            <v/>
          </cell>
          <cell r="AN1020" t="str">
            <v/>
          </cell>
          <cell r="AO1020" t="str">
            <v>정상</v>
          </cell>
          <cell r="AP1020" t="str">
            <v/>
          </cell>
          <cell r="AQ1020" t="str">
            <v>2022-06-21 06:06:03</v>
          </cell>
          <cell r="AR1020" t="str">
            <v>(SAP)</v>
          </cell>
          <cell r="AS1020" t="str">
            <v>1 KG</v>
          </cell>
          <cell r="AT1020" t="str">
            <v>29g * 35ea</v>
          </cell>
          <cell r="AU1020" t="str">
            <v>KG</v>
          </cell>
          <cell r="AV1020" t="str">
            <v>10 EA</v>
          </cell>
          <cell r="AW1020" t="str">
            <v>293*117*17</v>
          </cell>
          <cell r="AX1020" t="str">
            <v>국산 돼지고기와 닭고기를 주원료로 제조한 소시지로 어린이 간식, 핫도그, 도시락 반찬등에 잘 어울리는 소시지 제품입니다.</v>
          </cell>
          <cell r="AY1020" t="str">
            <v/>
          </cell>
          <cell r="AZ1020" t="str">
            <v/>
          </cell>
          <cell r="BA1020" t="str">
            <v>돼지고기와 닭고기를 주원료로 제조한 소시지</v>
          </cell>
          <cell r="BB1020" t="str">
            <v/>
          </cell>
          <cell r="BC1020" t="str">
            <v/>
          </cell>
          <cell r="BD1020" t="str">
            <v>돼지고기(지방일부사용, 국산) 47.57%, 닭고기(국산, 기계발골육) 25.04%</v>
          </cell>
          <cell r="BE1020" t="str">
            <v>돼지고기(지방일부사용, 국산) 47.57%, 닭고기(국산, 기계발골육) 25.04%</v>
          </cell>
          <cell r="BF1020" t="str">
            <v>N</v>
          </cell>
          <cell r="BG1020" t="str">
            <v/>
          </cell>
          <cell r="BH1020" t="str">
            <v/>
          </cell>
          <cell r="BI1020" t="str">
            <v/>
          </cell>
          <cell r="BJ1020" t="str">
            <v/>
          </cell>
          <cell r="BK1020" t="str">
            <v>460*285*150</v>
          </cell>
          <cell r="BL1020" t="str">
            <v/>
          </cell>
          <cell r="BM1020" t="str">
            <v/>
          </cell>
          <cell r="BN1020" t="str">
            <v/>
          </cell>
          <cell r="BO1020" t="str">
            <v/>
          </cell>
          <cell r="BP1020" t="str">
            <v>폴리에틸렌(PE)</v>
          </cell>
          <cell r="BQ1020" t="str">
            <v/>
          </cell>
          <cell r="BR1020" t="str">
            <v/>
          </cell>
          <cell r="BS1020" t="str">
            <v>대상(주)성남공장</v>
          </cell>
          <cell r="BT1020" t="str">
            <v>경기도 성남시 중원구 둔촌대로 360</v>
          </cell>
          <cell r="BU1020" t="str">
            <v/>
          </cell>
          <cell r="BV1020" t="str">
            <v/>
          </cell>
          <cell r="BW1020" t="str">
            <v/>
          </cell>
          <cell r="BX1020" t="str">
            <v/>
          </cell>
          <cell r="BY1020" t="str">
            <v/>
          </cell>
          <cell r="BZ1020" t="str">
            <v/>
          </cell>
          <cell r="CA1020" t="str">
            <v>대상(주)</v>
          </cell>
          <cell r="CB1020" t="str">
            <v/>
          </cell>
          <cell r="CC1020" t="str">
            <v>10℃ 이하 냉장보관
개봉 후에는 변질될 우려가 있으니 가급적 빠른 기간내에 드시고 남은 제품은 반드시 냉장보관하여 주십시오.</v>
          </cell>
          <cell r="CD1020" t="str">
            <v>돼지고기,닭고기,대두,밀</v>
          </cell>
          <cell r="CE1020" t="str">
            <v/>
          </cell>
          <cell r="CF1020" t="str">
            <v>⑤⑥⑩⑮</v>
          </cell>
        </row>
        <row r="1021">
          <cell r="F1021">
            <v>1012309</v>
          </cell>
          <cell r="G1021" t="str">
            <v/>
          </cell>
          <cell r="H1021" t="str">
            <v/>
          </cell>
          <cell r="I1021" t="str">
            <v>N</v>
          </cell>
          <cell r="J1021" t="str">
            <v/>
          </cell>
          <cell r="K1021" t="str">
            <v>식품</v>
          </cell>
          <cell r="L1021" t="str">
            <v>케터링기타</v>
          </cell>
          <cell r="M1021" t="str">
            <v>내수전용</v>
          </cell>
          <cell r="N1021" t="str">
            <v>과세</v>
          </cell>
          <cell r="O1021" t="str">
            <v>40일</v>
          </cell>
          <cell r="P1021" t="str">
            <v>업소용</v>
          </cell>
          <cell r="Q1021" t="str">
            <v>냉장</v>
          </cell>
          <cell r="R1021" t="str">
            <v>제품</v>
          </cell>
          <cell r="S1021" t="str">
            <v>N</v>
          </cell>
          <cell r="T1021" t="str">
            <v/>
          </cell>
          <cell r="U1021" t="str">
            <v/>
          </cell>
          <cell r="V1021" t="str">
            <v/>
          </cell>
          <cell r="W1021" t="str">
            <v/>
          </cell>
          <cell r="X1021" t="str">
            <v/>
          </cell>
          <cell r="Y1021" t="str">
            <v/>
          </cell>
          <cell r="Z1021" t="str">
            <v/>
          </cell>
          <cell r="AA1021" t="str">
            <v/>
          </cell>
          <cell r="AB1021" t="str">
            <v/>
          </cell>
          <cell r="AC1021" t="str">
            <v/>
          </cell>
          <cell r="AD1021" t="str">
            <v/>
          </cell>
          <cell r="AE1021" t="str">
            <v>/ 마케팅기획팀(육가공) 이기정(040107)</v>
          </cell>
          <cell r="AF1021" t="str">
            <v>/ 마케팅기획팀(육가공)</v>
          </cell>
          <cell r="AG1021" t="str">
            <v>신윤호(162148)</v>
          </cell>
          <cell r="AH1021" t="str">
            <v/>
          </cell>
          <cell r="AI1021" t="str">
            <v>2012-04-01</v>
          </cell>
          <cell r="AJ1021" t="str">
            <v>2012-04-01</v>
          </cell>
          <cell r="AK1021" t="str">
            <v>N</v>
          </cell>
          <cell r="AL1021" t="str">
            <v/>
          </cell>
          <cell r="AM1021" t="str">
            <v/>
          </cell>
          <cell r="AN1021" t="str">
            <v/>
          </cell>
          <cell r="AO1021" t="str">
            <v>단종</v>
          </cell>
          <cell r="AP1021" t="str">
            <v/>
          </cell>
          <cell r="AQ1021" t="str">
            <v>2016-03-30 06:03:01</v>
          </cell>
          <cell r="AR1021" t="str">
            <v>(SAP)</v>
          </cell>
          <cell r="AS1021" t="str">
            <v>1 KG</v>
          </cell>
          <cell r="AT1021" t="str">
            <v/>
          </cell>
          <cell r="AU1021" t="str">
            <v>KG</v>
          </cell>
          <cell r="AV1021" t="str">
            <v>10 EA</v>
          </cell>
          <cell r="AW1021" t="str">
            <v>207*85*58</v>
          </cell>
          <cell r="AX1021" t="str">
            <v/>
          </cell>
          <cell r="AY1021" t="str">
            <v/>
          </cell>
          <cell r="AZ1021" t="str">
            <v/>
          </cell>
          <cell r="BA1021" t="str">
            <v/>
          </cell>
          <cell r="BB1021" t="str">
            <v/>
          </cell>
          <cell r="BC1021" t="str">
            <v/>
          </cell>
          <cell r="BD1021" t="str">
            <v/>
          </cell>
          <cell r="BE1021" t="str">
            <v/>
          </cell>
          <cell r="BF1021" t="str">
            <v>N</v>
          </cell>
          <cell r="BG1021" t="str">
            <v/>
          </cell>
          <cell r="BH1021" t="str">
            <v/>
          </cell>
          <cell r="BI1021" t="str">
            <v/>
          </cell>
          <cell r="BJ1021" t="str">
            <v/>
          </cell>
          <cell r="BK1021" t="str">
            <v>460*285*150</v>
          </cell>
          <cell r="BL1021" t="str">
            <v/>
          </cell>
          <cell r="BM1021" t="str">
            <v/>
          </cell>
          <cell r="BN1021" t="str">
            <v/>
          </cell>
          <cell r="BO1021" t="str">
            <v/>
          </cell>
          <cell r="BP1021" t="str">
            <v/>
          </cell>
          <cell r="BQ1021" t="str">
            <v/>
          </cell>
          <cell r="BR1021" t="str">
            <v/>
          </cell>
          <cell r="BS1021" t="str">
            <v>성남공장</v>
          </cell>
          <cell r="BT1021" t="str">
            <v>경기도 성남시 중원구 둔촌대로 360</v>
          </cell>
          <cell r="BU1021" t="str">
            <v/>
          </cell>
          <cell r="BV1021" t="str">
            <v/>
          </cell>
          <cell r="BW1021" t="str">
            <v/>
          </cell>
          <cell r="BX1021" t="str">
            <v/>
          </cell>
          <cell r="BY1021" t="str">
            <v/>
          </cell>
          <cell r="BZ1021" t="str">
            <v/>
          </cell>
          <cell r="CA1021" t="str">
            <v>대상(주)</v>
          </cell>
          <cell r="CB1021" t="str">
            <v/>
          </cell>
          <cell r="CC1021" t="str">
            <v/>
          </cell>
          <cell r="CD1021" t="str">
            <v/>
          </cell>
          <cell r="CE1021" t="str">
            <v/>
          </cell>
          <cell r="CF1021" t="str">
            <v/>
          </cell>
        </row>
        <row r="1022">
          <cell r="F1022">
            <v>1012310</v>
          </cell>
          <cell r="G1022" t="str">
            <v/>
          </cell>
          <cell r="H1022" t="str">
            <v/>
          </cell>
          <cell r="I1022" t="str">
            <v>N</v>
          </cell>
          <cell r="J1022" t="str">
            <v/>
          </cell>
          <cell r="K1022" t="str">
            <v>식품</v>
          </cell>
          <cell r="L1022" t="str">
            <v>청정원</v>
          </cell>
          <cell r="M1022" t="str">
            <v>내수전용</v>
          </cell>
          <cell r="N1022" t="str">
            <v>과세</v>
          </cell>
          <cell r="O1022" t="str">
            <v>25일</v>
          </cell>
          <cell r="P1022" t="str">
            <v>업소용</v>
          </cell>
          <cell r="Q1022" t="str">
            <v>냉장</v>
          </cell>
          <cell r="R1022" t="str">
            <v>제품</v>
          </cell>
          <cell r="S1022" t="str">
            <v>N</v>
          </cell>
          <cell r="T1022" t="str">
            <v/>
          </cell>
          <cell r="U1022" t="str">
            <v>축산물가공품 유형(프레스햄(식육가공품/ 살균제품) )</v>
          </cell>
          <cell r="V1022" t="str">
            <v/>
          </cell>
          <cell r="W1022" t="str">
            <v/>
          </cell>
          <cell r="X1022" t="str">
            <v>prdt_20180905032636672.jpg</v>
          </cell>
          <cell r="Y1022" t="str">
            <v>prdt_20180905045827536.jpg</v>
          </cell>
          <cell r="Z1022" t="str">
            <v>prdt_20180905045842076.jpg</v>
          </cell>
          <cell r="AA1022" t="str">
            <v/>
          </cell>
          <cell r="AB1022" t="str">
            <v/>
          </cell>
          <cell r="AC1022" t="str">
            <v/>
          </cell>
          <cell r="AD1022" t="str">
            <v>prdt_20191226092203309.jpg</v>
          </cell>
          <cell r="AE1022" t="str">
            <v>/ 마케팅기획팀(육가공) 이기정(040107)</v>
          </cell>
          <cell r="AF1022" t="str">
            <v>/ 마케팅기획팀(육가공)</v>
          </cell>
          <cell r="AG1022" t="str">
            <v>이은경(220136)</v>
          </cell>
          <cell r="AH1022" t="str">
            <v/>
          </cell>
          <cell r="AI1022" t="str">
            <v>2012-04-01</v>
          </cell>
          <cell r="AJ1022" t="str">
            <v>2020-04-01</v>
          </cell>
          <cell r="AK1022" t="str">
            <v>N</v>
          </cell>
          <cell r="AL1022" t="str">
            <v/>
          </cell>
          <cell r="AM1022" t="str">
            <v/>
          </cell>
          <cell r="AN1022" t="str">
            <v/>
          </cell>
          <cell r="AO1022" t="str">
            <v>정상</v>
          </cell>
          <cell r="AP1022" t="str">
            <v/>
          </cell>
          <cell r="AQ1022" t="str">
            <v>2022-06-21 06:06:03</v>
          </cell>
          <cell r="AR1022" t="str">
            <v>(SAP)</v>
          </cell>
          <cell r="AS1022" t="str">
            <v>1 KG</v>
          </cell>
          <cell r="AT1022" t="str">
            <v/>
          </cell>
          <cell r="AU1022" t="str">
            <v>KG</v>
          </cell>
          <cell r="AV1022" t="str">
            <v>10 EA</v>
          </cell>
          <cell r="AW1022" t="str">
            <v>207*85*58</v>
          </cell>
          <cell r="AX1022" t="str">
            <v>3無첨가 - 아질산나트륨, 보존료(소브산류), 산화방지제(에리토브산나트륨)</v>
          </cell>
          <cell r="AY1022" t="str">
            <v/>
          </cell>
          <cell r="AZ1022" t="str">
            <v/>
          </cell>
          <cell r="BA1022" t="str">
            <v>3無첨가 - 아질산나트륨, 보존료(소브산류), 산화방지제(에리토브산나트륨)</v>
          </cell>
          <cell r="BB1022" t="str">
            <v/>
          </cell>
          <cell r="BC1022" t="str">
            <v/>
          </cell>
          <cell r="BD1022" t="str">
            <v>돼지고기(지방일부사용, 국산) 56.92%, 닭고기(국산, 기계발골육) 25.30%</v>
          </cell>
          <cell r="BE1022" t="str">
            <v>돼지고기(지방일부사용, 국산) 56.92%, 닭고기(국산, 기계발골육) 25.30%</v>
          </cell>
          <cell r="BF1022" t="str">
            <v>N</v>
          </cell>
          <cell r="BG1022" t="str">
            <v/>
          </cell>
          <cell r="BH1022" t="str">
            <v/>
          </cell>
          <cell r="BI1022" t="str">
            <v/>
          </cell>
          <cell r="BJ1022" t="str">
            <v>3</v>
          </cell>
          <cell r="BK1022" t="str">
            <v>460*285*150</v>
          </cell>
          <cell r="BL1022" t="str">
            <v/>
          </cell>
          <cell r="BM1022" t="str">
            <v/>
          </cell>
          <cell r="BN1022" t="str">
            <v/>
          </cell>
          <cell r="BO1022" t="str">
            <v/>
          </cell>
          <cell r="BP1022" t="str">
            <v>폴리에틸렌(PE)</v>
          </cell>
          <cell r="BQ1022" t="str">
            <v/>
          </cell>
          <cell r="BR1022" t="str">
            <v/>
          </cell>
          <cell r="BS1022" t="str">
            <v>대상(주) 성남공장</v>
          </cell>
          <cell r="BT1022" t="str">
            <v>경기도 성남시 중원구 둔촌대로 360</v>
          </cell>
          <cell r="BU1022" t="str">
            <v/>
          </cell>
          <cell r="BV1022" t="str">
            <v/>
          </cell>
          <cell r="BW1022" t="str">
            <v/>
          </cell>
          <cell r="BX1022" t="str">
            <v/>
          </cell>
          <cell r="BY1022" t="str">
            <v/>
          </cell>
          <cell r="BZ1022" t="str">
            <v/>
          </cell>
          <cell r="CA1022" t="str">
            <v>대상(주)</v>
          </cell>
          <cell r="CB1022" t="str">
            <v/>
          </cell>
          <cell r="CC1022" t="str">
            <v>-2~10˚C 이하 냉장보관
개봉 후에는 변질될 우려가 있으니 가급적 빠른 기간 내에 드시고 남은 제품은 반드시 냉장보관하여 주십시오.</v>
          </cell>
          <cell r="CD1022" t="str">
            <v>돼지고기,닭고기,대두,우유,쇠고기</v>
          </cell>
          <cell r="CE1022" t="str">
            <v/>
          </cell>
          <cell r="CF1022" t="str">
            <v>②⑤⑩⑮⑯</v>
          </cell>
        </row>
        <row r="1023">
          <cell r="F1023">
            <v>1012311</v>
          </cell>
          <cell r="G1023" t="str">
            <v/>
          </cell>
          <cell r="H1023" t="str">
            <v/>
          </cell>
          <cell r="I1023" t="str">
            <v>N</v>
          </cell>
          <cell r="J1023" t="str">
            <v/>
          </cell>
          <cell r="K1023" t="str">
            <v>식품</v>
          </cell>
          <cell r="L1023" t="str">
            <v>청정원</v>
          </cell>
          <cell r="M1023" t="str">
            <v>내수전용</v>
          </cell>
          <cell r="N1023" t="str">
            <v>과세</v>
          </cell>
          <cell r="O1023" t="str">
            <v>25일</v>
          </cell>
          <cell r="P1023" t="str">
            <v>업소용</v>
          </cell>
          <cell r="Q1023" t="str">
            <v>냉장</v>
          </cell>
          <cell r="R1023" t="str">
            <v>제품</v>
          </cell>
          <cell r="S1023" t="str">
            <v>N</v>
          </cell>
          <cell r="T1023" t="str">
            <v/>
          </cell>
          <cell r="U1023" t="str">
            <v>축산물가공품 유형(혼합프레스햄(식육가공품/ 살균제품) )</v>
          </cell>
          <cell r="V1023" t="str">
            <v/>
          </cell>
          <cell r="W1023" t="str">
            <v/>
          </cell>
          <cell r="X1023" t="str">
            <v>prdt_20180904115033655.jpg</v>
          </cell>
          <cell r="Y1023" t="str">
            <v>prdt_20180904115050963.jpg</v>
          </cell>
          <cell r="Z1023" t="str">
            <v>prdt_20180904115101386.jpg</v>
          </cell>
          <cell r="AA1023" t="str">
            <v/>
          </cell>
          <cell r="AB1023" t="str">
            <v/>
          </cell>
          <cell r="AC1023" t="str">
            <v/>
          </cell>
          <cell r="AD1023" t="str">
            <v>prdt_20191226093122772.jpg</v>
          </cell>
          <cell r="AE1023" t="str">
            <v>/ 마케팅기획팀(육가공) 이기정(040107)</v>
          </cell>
          <cell r="AF1023" t="str">
            <v>/ 마케팅기획팀(육가공)</v>
          </cell>
          <cell r="AG1023" t="str">
            <v>이은경(220136)</v>
          </cell>
          <cell r="AH1023" t="str">
            <v/>
          </cell>
          <cell r="AI1023" t="str">
            <v>2012-04-01</v>
          </cell>
          <cell r="AJ1023" t="str">
            <v>2012-04-01</v>
          </cell>
          <cell r="AK1023" t="str">
            <v>N</v>
          </cell>
          <cell r="AL1023" t="str">
            <v/>
          </cell>
          <cell r="AM1023" t="str">
            <v/>
          </cell>
          <cell r="AN1023" t="str">
            <v/>
          </cell>
          <cell r="AO1023" t="str">
            <v>정상</v>
          </cell>
          <cell r="AP1023" t="str">
            <v/>
          </cell>
          <cell r="AQ1023" t="str">
            <v>2022-06-21 06:06:03</v>
          </cell>
          <cell r="AR1023" t="str">
            <v>(SAP)</v>
          </cell>
          <cell r="AS1023" t="str">
            <v>1 KG</v>
          </cell>
          <cell r="AT1023" t="str">
            <v/>
          </cell>
          <cell r="AU1023" t="str">
            <v>KG</v>
          </cell>
          <cell r="AV1023" t="str">
            <v>10 EA</v>
          </cell>
          <cell r="AW1023" t="str">
            <v>207*85*58</v>
          </cell>
          <cell r="AX1023" t="str">
            <v>3無첨가 : 아질산나트륨, 보존료(소브산류), 산화방지제(에리토브산나트륨)</v>
          </cell>
          <cell r="AY1023" t="str">
            <v/>
          </cell>
          <cell r="AZ1023" t="str">
            <v/>
          </cell>
          <cell r="BA1023" t="str">
            <v>3無첨가 : 아질산나트륨, 보존료(소브산류), 산화방지제(에리토브산나트륨)</v>
          </cell>
          <cell r="BB1023" t="str">
            <v/>
          </cell>
          <cell r="BC1023" t="str">
            <v/>
          </cell>
          <cell r="BD1023" t="str">
            <v>돼지고기(지방일부사용, 국산) 92.53%</v>
          </cell>
          <cell r="BE1023" t="str">
            <v>돼지고기(지방일부사용, 국산) 92.53%</v>
          </cell>
          <cell r="BF1023" t="str">
            <v>N</v>
          </cell>
          <cell r="BG1023" t="str">
            <v/>
          </cell>
          <cell r="BH1023" t="str">
            <v/>
          </cell>
          <cell r="BI1023" t="str">
            <v/>
          </cell>
          <cell r="BJ1023" t="str">
            <v>3</v>
          </cell>
          <cell r="BK1023" t="str">
            <v>460*285*150</v>
          </cell>
          <cell r="BL1023" t="str">
            <v/>
          </cell>
          <cell r="BM1023" t="str">
            <v/>
          </cell>
          <cell r="BN1023" t="str">
            <v/>
          </cell>
          <cell r="BO1023" t="str">
            <v/>
          </cell>
          <cell r="BP1023" t="str">
            <v>폴리에틸렌(PE)</v>
          </cell>
          <cell r="BQ1023" t="str">
            <v/>
          </cell>
          <cell r="BR1023" t="str">
            <v/>
          </cell>
          <cell r="BS1023" t="str">
            <v>대상(주) 성남공장</v>
          </cell>
          <cell r="BT1023" t="str">
            <v>경기도 성남시 중원구 둔촌대로 360</v>
          </cell>
          <cell r="BU1023" t="str">
            <v/>
          </cell>
          <cell r="BV1023" t="str">
            <v/>
          </cell>
          <cell r="BW1023" t="str">
            <v/>
          </cell>
          <cell r="BX1023" t="str">
            <v/>
          </cell>
          <cell r="BY1023" t="str">
            <v/>
          </cell>
          <cell r="BZ1023" t="str">
            <v/>
          </cell>
          <cell r="CA1023" t="str">
            <v>대상(주)</v>
          </cell>
          <cell r="CB1023" t="str">
            <v/>
          </cell>
          <cell r="CC1023" t="str">
            <v>-2~10˚C 이하 냉장보관
개봉 후에는 변질될 우려가 있으니 가급적 빠른 기간 내에 드시고 남은 제품은 반드시 냉장보관하여 주십시오.</v>
          </cell>
          <cell r="CD1023" t="str">
            <v>돼지고기,쇠고기,대두,밀,알류,토마토</v>
          </cell>
          <cell r="CE1023" t="str">
            <v/>
          </cell>
          <cell r="CF1023" t="str">
            <v>①⑤⑥⑩⑫⑯</v>
          </cell>
        </row>
        <row r="1024">
          <cell r="F1024">
            <v>1012312</v>
          </cell>
          <cell r="G1024" t="str">
            <v/>
          </cell>
          <cell r="H1024" t="str">
            <v/>
          </cell>
          <cell r="I1024" t="str">
            <v>Y</v>
          </cell>
          <cell r="J1024" t="str">
            <v/>
          </cell>
          <cell r="K1024" t="str">
            <v>식품</v>
          </cell>
          <cell r="L1024" t="str">
            <v>청정원</v>
          </cell>
          <cell r="M1024" t="str">
            <v>내수전용</v>
          </cell>
          <cell r="N1024" t="str">
            <v>과세</v>
          </cell>
          <cell r="O1024" t="str">
            <v>20일</v>
          </cell>
          <cell r="P1024" t="str">
            <v>업소용</v>
          </cell>
          <cell r="Q1024" t="str">
            <v>냉장</v>
          </cell>
          <cell r="R1024" t="str">
            <v>제품</v>
          </cell>
          <cell r="S1024" t="str">
            <v>N</v>
          </cell>
          <cell r="T1024" t="str">
            <v/>
          </cell>
          <cell r="U1024" t="str">
            <v>축산물가공품 유형(혼합프레스햄(식육가공품/ 살균제품) )</v>
          </cell>
          <cell r="V1024" t="str">
            <v>[Mig] 우리아이참작쵸핑햄1KG(국내산-포장반)</v>
          </cell>
          <cell r="W1024" t="str">
            <v>NPC120400040</v>
          </cell>
          <cell r="X1024" t="str">
            <v>prdt_20180904114720014.jpg</v>
          </cell>
          <cell r="Y1024" t="str">
            <v/>
          </cell>
          <cell r="Z1024" t="str">
            <v/>
          </cell>
          <cell r="AA1024" t="str">
            <v/>
          </cell>
          <cell r="AB1024" t="str">
            <v/>
          </cell>
          <cell r="AC1024" t="str">
            <v/>
          </cell>
          <cell r="AD1024" t="str">
            <v>prdt_20220919140340266_1012312.jpg</v>
          </cell>
          <cell r="AE1024" t="str">
            <v>/ 마케팅기획팀(육가공) 이기정(040107)</v>
          </cell>
          <cell r="AF1024" t="str">
            <v>/ 마케팅기획팀(육가공)</v>
          </cell>
          <cell r="AG1024" t="str">
            <v>이은경(220136)</v>
          </cell>
          <cell r="AH1024" t="str">
            <v/>
          </cell>
          <cell r="AI1024" t="str">
            <v>2012-04-01</v>
          </cell>
          <cell r="AJ1024" t="str">
            <v>2012-04-01</v>
          </cell>
          <cell r="AK1024" t="str">
            <v>N</v>
          </cell>
          <cell r="AL1024" t="str">
            <v/>
          </cell>
          <cell r="AM1024" t="str">
            <v/>
          </cell>
          <cell r="AN1024" t="str">
            <v/>
          </cell>
          <cell r="AO1024" t="str">
            <v>정상</v>
          </cell>
          <cell r="AP1024" t="str">
            <v/>
          </cell>
          <cell r="AQ1024" t="str">
            <v>2022-09-20 06:09:00</v>
          </cell>
          <cell r="AR1024" t="str">
            <v>(PLM)</v>
          </cell>
          <cell r="AS1024" t="str">
            <v>1 KG</v>
          </cell>
          <cell r="AT1024" t="str">
            <v>4 x 4 x 4 mm</v>
          </cell>
          <cell r="AU1024" t="str">
            <v>KG</v>
          </cell>
          <cell r="AV1024" t="str">
            <v>10 EA</v>
          </cell>
          <cell r="AW1024" t="str">
            <v>207*85*58</v>
          </cell>
          <cell r="AX1024" t="str">
            <v>3無첨가 : 아질산나트륨, 보존료(소브산류), 산화방지제(에리토브산나트륨)</v>
          </cell>
          <cell r="AY1024" t="str">
            <v/>
          </cell>
          <cell r="AZ1024" t="str">
            <v/>
          </cell>
          <cell r="BA1024" t="str">
            <v>3無첨가 : 아질산나트륨, 보존료(소브산류), 산화방지제(에리토브산나트륨)</v>
          </cell>
          <cell r="BB1024" t="str">
            <v/>
          </cell>
          <cell r="BC1024" t="str">
            <v/>
          </cell>
          <cell r="BD1024" t="str">
            <v>돼지고기(지방일부사용, 국산) 92.53%, 정제수, 산도조절제, 정제소금(국산), 전분{옥수수:외국산(러시아, 헝가리, 세르비아 등)}, 난백분말, 설탕, 비프분말S-101, 복합향신료DS-8, 콜라겐, 대두단백, 비타민C, 혼합제제(폴리인산나트륨, 피로인산나트륨, 메타인산나트륨, 메타인산칼륨), 혼합제제(카라기난, 염화칼륨), 혼합제제(초산나트륨, 푸마르산, 덱스트린, 메타인산나트륨, 글리세린지방산에스테르)</v>
          </cell>
          <cell r="BE1024" t="str">
            <v>돼지고기(지방일부사용, 국산) 92.53%, 정제수, 산도조절제, 정제소금(국산), 전분{옥수수:외국산(러시아, 헝가리, 세르비아 등)}, 난백분말, 설탕, 비프분말S-101, 복합향신료DS-8, 콜라겐, 대두단백, 비타민C, 혼합제제(폴리인산나트륨, 피로인산나트륨, 메타인산나트륨, 메타인산칼륨), 혼합제제(카라기난, 염화칼륨), 혼합제제(초산나트륨, 푸마르산, 덱스트린, 메타인산나트륨, 글리세린지방산에스테르)</v>
          </cell>
          <cell r="BF1024" t="str">
            <v>N</v>
          </cell>
          <cell r="BG1024" t="str">
            <v/>
          </cell>
          <cell r="BH1024" t="str">
            <v>18801024052353</v>
          </cell>
          <cell r="BI1024" t="str">
            <v/>
          </cell>
          <cell r="BJ1024" t="str">
            <v>3</v>
          </cell>
          <cell r="BK1024" t="str">
            <v>460*285*150</v>
          </cell>
          <cell r="BL1024" t="str">
            <v/>
          </cell>
          <cell r="BM1024" t="str">
            <v/>
          </cell>
          <cell r="BN1024" t="str">
            <v/>
          </cell>
          <cell r="BO1024" t="str">
            <v/>
          </cell>
          <cell r="BP1024" t="str">
            <v>폴리에틸렌(PE)</v>
          </cell>
          <cell r="BQ1024" t="str">
            <v/>
          </cell>
          <cell r="BR1024" t="str">
            <v/>
          </cell>
          <cell r="BS1024" t="str">
            <v>대상(주) 성남공장</v>
          </cell>
          <cell r="BT1024" t="str">
            <v>경기도 성남시 중원구 둔촌대로 360</v>
          </cell>
          <cell r="BU1024" t="str">
            <v/>
          </cell>
          <cell r="BV1024" t="str">
            <v/>
          </cell>
          <cell r="BW1024" t="str">
            <v/>
          </cell>
          <cell r="BX1024" t="str">
            <v/>
          </cell>
          <cell r="BY1024" t="str">
            <v/>
          </cell>
          <cell r="BZ1024" t="str">
            <v/>
          </cell>
          <cell r="CA1024" t="str">
            <v>대상(주)</v>
          </cell>
          <cell r="CB1024" t="str">
            <v/>
          </cell>
          <cell r="CC1024" t="str">
            <v>-2~10˚C  냉장보관
개봉 후에는 변질될 우려가 있으니 가급적 빠른 기간 내에 드시고 남은 제품은 반드시 냉장보관하여 주십시오.</v>
          </cell>
          <cell r="CD1024" t="str">
            <v>난류,대두,밀,돼지고기,토마토,쇠고기</v>
          </cell>
          <cell r="CE1024" t="str">
            <v>①⑤⑥⑩⑫⑯</v>
          </cell>
          <cell r="CF1024" t="str">
            <v>난류,대두,밀,돼지고기,토마토,쇠고기</v>
          </cell>
        </row>
        <row r="1025">
          <cell r="F1025">
            <v>1012313</v>
          </cell>
          <cell r="G1025" t="str">
            <v/>
          </cell>
          <cell r="H1025" t="str">
            <v/>
          </cell>
          <cell r="I1025" t="str">
            <v>N</v>
          </cell>
          <cell r="J1025" t="str">
            <v/>
          </cell>
          <cell r="K1025" t="str">
            <v>식품</v>
          </cell>
          <cell r="L1025" t="str">
            <v>쉐프원</v>
          </cell>
          <cell r="M1025" t="str">
            <v>내수/수출겸용</v>
          </cell>
          <cell r="N1025" t="str">
            <v>과세</v>
          </cell>
          <cell r="O1025" t="str">
            <v>40일</v>
          </cell>
          <cell r="P1025" t="str">
            <v>업소용,가정용/업소용 겸용,가정용/업소용 겸용</v>
          </cell>
          <cell r="Q1025" t="str">
            <v>냉장,냉장,냉장</v>
          </cell>
          <cell r="R1025" t="str">
            <v>제품,제품,제품</v>
          </cell>
          <cell r="S1025" t="str">
            <v>N,N,N</v>
          </cell>
          <cell r="T1025" t="str">
            <v/>
          </cell>
          <cell r="U1025" t="str">
            <v>축산물가공품 유형(소시지(식육가공품/ 가열제품) )</v>
          </cell>
          <cell r="V1025" t="str">
            <v>실속스모크</v>
          </cell>
          <cell r="W1025" t="str">
            <v>PRC100200056</v>
          </cell>
          <cell r="X1025" t="str">
            <v>prdt_20180904012559331.jpg</v>
          </cell>
          <cell r="Y1025" t="str">
            <v>prdt_20180904012617850.jpg</v>
          </cell>
          <cell r="Z1025" t="str">
            <v>prdt_20180904012627639.jpg</v>
          </cell>
          <cell r="AA1025" t="str">
            <v/>
          </cell>
          <cell r="AB1025" t="str">
            <v/>
          </cell>
          <cell r="AC1025" t="str">
            <v/>
          </cell>
          <cell r="AD1025" t="str">
            <v>prdt_20210903104105909.jpg</v>
          </cell>
          <cell r="AE1025" t="str">
            <v>/ 마케팅기획팀(육가공) 이기정(040107)</v>
          </cell>
          <cell r="AF1025" t="str">
            <v>/ 마케팅기획팀(육가공)</v>
          </cell>
          <cell r="AG1025" t="str">
            <v>신윤호(162148)</v>
          </cell>
          <cell r="AH1025" t="str">
            <v>유영무, 박종태</v>
          </cell>
          <cell r="AI1025" t="str">
            <v>2012-04-01</v>
          </cell>
          <cell r="AJ1025" t="str">
            <v>2021-10-01</v>
          </cell>
          <cell r="AK1025" t="str">
            <v>N</v>
          </cell>
          <cell r="AL1025" t="str">
            <v>2021-09-03</v>
          </cell>
          <cell r="AM1025" t="str">
            <v/>
          </cell>
          <cell r="AN1025" t="str">
            <v/>
          </cell>
          <cell r="AO1025" t="str">
            <v>정상</v>
          </cell>
          <cell r="AP1025" t="str">
            <v/>
          </cell>
          <cell r="AQ1025" t="str">
            <v>2022-06-21 06:06:03</v>
          </cell>
          <cell r="AR1025" t="str">
            <v>(SAP)</v>
          </cell>
          <cell r="AS1025" t="str">
            <v>1 KG</v>
          </cell>
          <cell r="AT1025" t="str">
            <v>1kg</v>
          </cell>
          <cell r="AU1025" t="str">
            <v>KG</v>
          </cell>
          <cell r="AV1025" t="str">
            <v>10 EA</v>
          </cell>
          <cell r="AW1025" t="str">
            <v>207*85*58</v>
          </cell>
          <cell r="AX1025" t="str">
            <v>가격이 저렴한 실속형 사각햄 제품입니다.</v>
          </cell>
          <cell r="AY1025" t="str">
            <v>ㅁ 변화하는 시장트렌드에 부합하는 신제품 개발
ㅁ 경쟁사 신제품에 대응하는 제품 개발</v>
          </cell>
          <cell r="AZ1025" t="str">
            <v>단체급식 대리점</v>
          </cell>
          <cell r="BA1025" t="str">
            <v>가격이 저렴한 실속형 사각햄 제품입니다.</v>
          </cell>
          <cell r="BB1025" t="str">
            <v/>
          </cell>
          <cell r="BC1025" t="str">
            <v/>
          </cell>
          <cell r="BD1025" t="str">
            <v>돼지고기(지방일부사용, 국산) 37.05%, 닭고기(국산,기계발골육) 33.34%</v>
          </cell>
          <cell r="BE1025" t="str">
            <v>돼지고기(지방일부사용, 국산) 37.05%, 닭고기(국산,기계발골육) 33.34%</v>
          </cell>
          <cell r="BF1025" t="str">
            <v>N</v>
          </cell>
          <cell r="BG1025" t="str">
            <v/>
          </cell>
          <cell r="BH1025" t="str">
            <v/>
          </cell>
          <cell r="BI1025" t="str">
            <v/>
          </cell>
          <cell r="BJ1025" t="str">
            <v/>
          </cell>
          <cell r="BK1025" t="str">
            <v>460*285*150</v>
          </cell>
          <cell r="BL1025" t="str">
            <v/>
          </cell>
          <cell r="BM1025" t="str">
            <v/>
          </cell>
          <cell r="BN1025" t="str">
            <v/>
          </cell>
          <cell r="BO1025" t="str">
            <v/>
          </cell>
          <cell r="BP1025" t="str">
            <v>폴리에틸렌(PE)</v>
          </cell>
          <cell r="BQ1025" t="str">
            <v/>
          </cell>
          <cell r="BR1025" t="str">
            <v/>
          </cell>
          <cell r="BS1025" t="str">
            <v>대상(주) 성남공장</v>
          </cell>
          <cell r="BT1025" t="str">
            <v>경기도 성남시 중원구 둔촌대로 360</v>
          </cell>
          <cell r="BU1025" t="str">
            <v/>
          </cell>
          <cell r="BV1025" t="str">
            <v/>
          </cell>
          <cell r="BW1025" t="str">
            <v/>
          </cell>
          <cell r="BX1025" t="str">
            <v/>
          </cell>
          <cell r="BY1025" t="str">
            <v/>
          </cell>
          <cell r="BZ1025" t="str">
            <v/>
          </cell>
          <cell r="CA1025" t="str">
            <v>대상(주)</v>
          </cell>
          <cell r="CB1025" t="str">
            <v/>
          </cell>
          <cell r="CC1025" t="str">
            <v>10℃이하 냉장보관
개봉 후에는 변질될 우려가 있으니 가급적 빠른 기간내에 드시고 남은 제품은 반드시 냉장보관 하십시오.</v>
          </cell>
          <cell r="CD1025" t="str">
            <v>돼지고기,닭고기,밀,대두,우유</v>
          </cell>
          <cell r="CE1025" t="str">
            <v/>
          </cell>
          <cell r="CF1025" t="str">
            <v>②⑤⑥⑩⑮</v>
          </cell>
        </row>
        <row r="1026">
          <cell r="F1026">
            <v>1012314</v>
          </cell>
          <cell r="G1026" t="str">
            <v/>
          </cell>
          <cell r="H1026" t="str">
            <v/>
          </cell>
          <cell r="I1026" t="str">
            <v>N</v>
          </cell>
          <cell r="J1026" t="str">
            <v/>
          </cell>
          <cell r="K1026" t="str">
            <v>식품</v>
          </cell>
          <cell r="L1026" t="str">
            <v>케터링기타</v>
          </cell>
          <cell r="M1026" t="str">
            <v>내수전용</v>
          </cell>
          <cell r="N1026" t="str">
            <v>과세</v>
          </cell>
          <cell r="O1026" t="str">
            <v>40일</v>
          </cell>
          <cell r="P1026" t="str">
            <v>업소용</v>
          </cell>
          <cell r="Q1026" t="str">
            <v>냉장</v>
          </cell>
          <cell r="R1026" t="str">
            <v>제품</v>
          </cell>
          <cell r="S1026" t="str">
            <v>N</v>
          </cell>
          <cell r="T1026" t="str">
            <v/>
          </cell>
          <cell r="U1026" t="str">
            <v>( )</v>
          </cell>
          <cell r="V1026" t="str">
            <v/>
          </cell>
          <cell r="W1026" t="str">
            <v/>
          </cell>
          <cell r="X1026" t="str">
            <v>prdt_20181001012614706.jpg</v>
          </cell>
          <cell r="Y1026" t="str">
            <v/>
          </cell>
          <cell r="Z1026" t="str">
            <v/>
          </cell>
          <cell r="AA1026" t="str">
            <v/>
          </cell>
          <cell r="AB1026" t="str">
            <v/>
          </cell>
          <cell r="AC1026" t="str">
            <v/>
          </cell>
          <cell r="AD1026" t="str">
            <v/>
          </cell>
          <cell r="AE1026" t="str">
            <v>/ 마케팅기획팀(육가공) 이기정(040107)</v>
          </cell>
          <cell r="AF1026" t="str">
            <v>/ 마케팅기획팀(육가공)</v>
          </cell>
          <cell r="AG1026" t="str">
            <v>신윤호(162148)</v>
          </cell>
          <cell r="AH1026" t="str">
            <v/>
          </cell>
          <cell r="AI1026" t="str">
            <v>2013-02-01</v>
          </cell>
          <cell r="AJ1026" t="str">
            <v>2013-02-01</v>
          </cell>
          <cell r="AK1026" t="str">
            <v>N</v>
          </cell>
          <cell r="AL1026" t="str">
            <v/>
          </cell>
          <cell r="AM1026" t="str">
            <v/>
          </cell>
          <cell r="AN1026" t="str">
            <v/>
          </cell>
          <cell r="AO1026" t="str">
            <v>단종</v>
          </cell>
          <cell r="AP1026" t="str">
            <v/>
          </cell>
          <cell r="AQ1026" t="str">
            <v>2018-10-01 13:10:45</v>
          </cell>
          <cell r="AR1026" t="str">
            <v>박지훈(120110)</v>
          </cell>
          <cell r="AS1026" t="str">
            <v>1 KG</v>
          </cell>
          <cell r="AT1026" t="str">
            <v/>
          </cell>
          <cell r="AU1026" t="str">
            <v>KG</v>
          </cell>
          <cell r="AV1026" t="str">
            <v>10 EA</v>
          </cell>
          <cell r="AW1026" t="str">
            <v>207*85*58</v>
          </cell>
          <cell r="AX1026" t="str">
            <v/>
          </cell>
          <cell r="AY1026" t="str">
            <v/>
          </cell>
          <cell r="AZ1026" t="str">
            <v/>
          </cell>
          <cell r="BA1026" t="str">
            <v/>
          </cell>
          <cell r="BB1026" t="str">
            <v/>
          </cell>
          <cell r="BC1026" t="str">
            <v/>
          </cell>
          <cell r="BD1026" t="str">
            <v>돼지고기[지방일부사용, 외국산(미국, 스페인, 캐나다 등), 국산] 36.86 %, 닭고기(국산, 기계발골육) 33.18 %</v>
          </cell>
          <cell r="BE1026" t="str">
            <v>돼지고기[지방일부사용, 외국산(미국, 스페인, 캐나다 등), 국산] 36.86 %, 닭고기(국산, 기계발골육) 33.18 %</v>
          </cell>
          <cell r="BF1026" t="str">
            <v>N</v>
          </cell>
          <cell r="BG1026" t="str">
            <v>8801024053315</v>
          </cell>
          <cell r="BH1026" t="str">
            <v>18801024053312</v>
          </cell>
          <cell r="BI1026" t="str">
            <v/>
          </cell>
          <cell r="BJ1026" t="str">
            <v/>
          </cell>
          <cell r="BK1026" t="str">
            <v>460*285*150</v>
          </cell>
          <cell r="BL1026" t="str">
            <v/>
          </cell>
          <cell r="BM1026" t="str">
            <v/>
          </cell>
          <cell r="BN1026" t="str">
            <v/>
          </cell>
          <cell r="BO1026" t="str">
            <v/>
          </cell>
          <cell r="BP1026" t="str">
            <v/>
          </cell>
          <cell r="BQ1026" t="str">
            <v/>
          </cell>
          <cell r="BR1026" t="str">
            <v/>
          </cell>
          <cell r="BS1026" t="str">
            <v>성남공장</v>
          </cell>
          <cell r="BT1026" t="str">
            <v>경기도 성남시 중원구 둔촌대로 360</v>
          </cell>
          <cell r="BU1026" t="str">
            <v/>
          </cell>
          <cell r="BV1026" t="str">
            <v/>
          </cell>
          <cell r="BW1026" t="str">
            <v/>
          </cell>
          <cell r="BX1026" t="str">
            <v/>
          </cell>
          <cell r="BY1026" t="str">
            <v/>
          </cell>
          <cell r="BZ1026" t="str">
            <v/>
          </cell>
          <cell r="CA1026" t="str">
            <v>대상(주)</v>
          </cell>
          <cell r="CB1026" t="str">
            <v/>
          </cell>
          <cell r="CC1026" t="str">
            <v/>
          </cell>
          <cell r="CD1026" t="str">
            <v/>
          </cell>
          <cell r="CE1026" t="str">
            <v/>
          </cell>
          <cell r="CF1026" t="str">
            <v/>
          </cell>
        </row>
        <row r="1027">
          <cell r="F1027">
            <v>1012315</v>
          </cell>
          <cell r="G1027" t="str">
            <v/>
          </cell>
          <cell r="H1027" t="str">
            <v/>
          </cell>
          <cell r="I1027" t="str">
            <v>N</v>
          </cell>
          <cell r="J1027" t="str">
            <v/>
          </cell>
          <cell r="K1027" t="str">
            <v>식품</v>
          </cell>
          <cell r="L1027" t="str">
            <v>케터링기타</v>
          </cell>
          <cell r="M1027" t="str">
            <v>내수전용</v>
          </cell>
          <cell r="N1027" t="str">
            <v>과세</v>
          </cell>
          <cell r="O1027" t="str">
            <v>40일</v>
          </cell>
          <cell r="P1027" t="str">
            <v>업소용</v>
          </cell>
          <cell r="Q1027" t="str">
            <v>냉장</v>
          </cell>
          <cell r="R1027" t="str">
            <v>제품</v>
          </cell>
          <cell r="S1027" t="str">
            <v>N</v>
          </cell>
          <cell r="T1027" t="str">
            <v/>
          </cell>
          <cell r="U1027" t="str">
            <v>( )</v>
          </cell>
          <cell r="V1027" t="str">
            <v/>
          </cell>
          <cell r="W1027" t="str">
            <v/>
          </cell>
          <cell r="X1027" t="str">
            <v>prdt_20181001013432934.jpg</v>
          </cell>
          <cell r="Y1027" t="str">
            <v/>
          </cell>
          <cell r="Z1027" t="str">
            <v/>
          </cell>
          <cell r="AA1027" t="str">
            <v/>
          </cell>
          <cell r="AB1027" t="str">
            <v/>
          </cell>
          <cell r="AC1027" t="str">
            <v/>
          </cell>
          <cell r="AD1027" t="str">
            <v/>
          </cell>
          <cell r="AE1027" t="str">
            <v>/ 마케팅기획팀(육가공) 이기정(040107)</v>
          </cell>
          <cell r="AF1027" t="str">
            <v>/ 마케팅기획팀(육가공)</v>
          </cell>
          <cell r="AG1027" t="str">
            <v>신윤호(162148)</v>
          </cell>
          <cell r="AH1027" t="str">
            <v/>
          </cell>
          <cell r="AI1027" t="str">
            <v>2012-04-01</v>
          </cell>
          <cell r="AJ1027" t="str">
            <v>2012-04-01</v>
          </cell>
          <cell r="AK1027" t="str">
            <v>N</v>
          </cell>
          <cell r="AL1027" t="str">
            <v/>
          </cell>
          <cell r="AM1027" t="str">
            <v/>
          </cell>
          <cell r="AN1027" t="str">
            <v/>
          </cell>
          <cell r="AO1027" t="str">
            <v>단종</v>
          </cell>
          <cell r="AP1027" t="str">
            <v/>
          </cell>
          <cell r="AQ1027" t="str">
            <v>2021-12-03 00:12:47</v>
          </cell>
          <cell r="AR1027" t="str">
            <v>(MDM)</v>
          </cell>
          <cell r="AS1027" t="str">
            <v>1 KG</v>
          </cell>
          <cell r="AT1027" t="str">
            <v/>
          </cell>
          <cell r="AU1027" t="str">
            <v>KG</v>
          </cell>
          <cell r="AV1027" t="str">
            <v>10 EA</v>
          </cell>
          <cell r="AW1027" t="str">
            <v>293*117*17</v>
          </cell>
          <cell r="AX1027" t="str">
            <v/>
          </cell>
          <cell r="AY1027" t="str">
            <v/>
          </cell>
          <cell r="AZ1027" t="str">
            <v/>
          </cell>
          <cell r="BA1027" t="str">
            <v/>
          </cell>
          <cell r="BB1027" t="str">
            <v/>
          </cell>
          <cell r="BC1027" t="str">
            <v/>
          </cell>
          <cell r="BD1027" t="str">
            <v>돼지고기[지방일부사용, 외국산(미국,스페인,캐나다 등), 국산] 44.21 %, 닭고기(국산, 기계발골육) 30.28 %</v>
          </cell>
          <cell r="BE1027" t="str">
            <v>돼지고기[지방일부사용, 외국산(미국,스페인,캐나다 등), 국산] 44.21 %, 닭고기(국산, 기계발골육) 30.28 %</v>
          </cell>
          <cell r="BF1027" t="str">
            <v>N</v>
          </cell>
          <cell r="BG1027" t="str">
            <v>8801024053322</v>
          </cell>
          <cell r="BH1027" t="str">
            <v>18801024053329</v>
          </cell>
          <cell r="BI1027" t="str">
            <v/>
          </cell>
          <cell r="BJ1027" t="str">
            <v/>
          </cell>
          <cell r="BK1027" t="str">
            <v>460*285*150</v>
          </cell>
          <cell r="BL1027" t="str">
            <v/>
          </cell>
          <cell r="BM1027" t="str">
            <v/>
          </cell>
          <cell r="BN1027" t="str">
            <v/>
          </cell>
          <cell r="BO1027" t="str">
            <v/>
          </cell>
          <cell r="BP1027" t="str">
            <v/>
          </cell>
          <cell r="BQ1027" t="str">
            <v/>
          </cell>
          <cell r="BR1027" t="str">
            <v/>
          </cell>
          <cell r="BS1027" t="str">
            <v>성남공장</v>
          </cell>
          <cell r="BT1027" t="str">
            <v>경기도 성남시 중원구 둔촌대로 360</v>
          </cell>
          <cell r="BU1027" t="str">
            <v/>
          </cell>
          <cell r="BV1027" t="str">
            <v/>
          </cell>
          <cell r="BW1027" t="str">
            <v/>
          </cell>
          <cell r="BX1027" t="str">
            <v/>
          </cell>
          <cell r="BY1027" t="str">
            <v/>
          </cell>
          <cell r="BZ1027" t="str">
            <v/>
          </cell>
          <cell r="CA1027" t="str">
            <v>대상(주)</v>
          </cell>
          <cell r="CB1027" t="str">
            <v/>
          </cell>
          <cell r="CC1027" t="str">
            <v/>
          </cell>
          <cell r="CD1027" t="str">
            <v>돼지고기, 닭고기, 쇠고기, 밀, 대두, 우유</v>
          </cell>
          <cell r="CE1027" t="str">
            <v/>
          </cell>
          <cell r="CF1027" t="str">
            <v/>
          </cell>
        </row>
        <row r="1028">
          <cell r="F1028">
            <v>1012316</v>
          </cell>
          <cell r="G1028" t="str">
            <v/>
          </cell>
          <cell r="H1028" t="str">
            <v/>
          </cell>
          <cell r="I1028" t="str">
            <v>N</v>
          </cell>
          <cell r="J1028" t="str">
            <v/>
          </cell>
          <cell r="K1028" t="str">
            <v>식품</v>
          </cell>
          <cell r="L1028" t="str">
            <v>케터링기타</v>
          </cell>
          <cell r="M1028" t="str">
            <v>내수전용</v>
          </cell>
          <cell r="N1028" t="str">
            <v>과세</v>
          </cell>
          <cell r="O1028" t="str">
            <v>30일</v>
          </cell>
          <cell r="P1028" t="str">
            <v>업소용</v>
          </cell>
          <cell r="Q1028" t="str">
            <v>냉장</v>
          </cell>
          <cell r="R1028" t="str">
            <v>제품</v>
          </cell>
          <cell r="S1028" t="str">
            <v>N</v>
          </cell>
          <cell r="T1028" t="str">
            <v/>
          </cell>
          <cell r="U1028" t="str">
            <v>축산물가공품 유형(소시지(식육가공품/ 가열제품) )</v>
          </cell>
          <cell r="V1028" t="str">
            <v/>
          </cell>
          <cell r="W1028" t="str">
            <v/>
          </cell>
          <cell r="X1028" t="str">
            <v>prdt_20181001012742782.jpg</v>
          </cell>
          <cell r="Y1028" t="str">
            <v/>
          </cell>
          <cell r="Z1028" t="str">
            <v/>
          </cell>
          <cell r="AA1028" t="str">
            <v/>
          </cell>
          <cell r="AB1028" t="str">
            <v/>
          </cell>
          <cell r="AC1028" t="str">
            <v/>
          </cell>
          <cell r="AD1028" t="str">
            <v>prdt_20181001012734175.jpg</v>
          </cell>
          <cell r="AE1028" t="str">
            <v>/ 마케팅기획팀(육가공) 이기정(040107)</v>
          </cell>
          <cell r="AF1028" t="str">
            <v>/ 마케팅기획팀(육가공)</v>
          </cell>
          <cell r="AG1028" t="str">
            <v>신윤호(162148)</v>
          </cell>
          <cell r="AH1028" t="str">
            <v/>
          </cell>
          <cell r="AI1028" t="str">
            <v>2012-04-01</v>
          </cell>
          <cell r="AJ1028" t="str">
            <v>2012-04-01</v>
          </cell>
          <cell r="AK1028" t="str">
            <v>N</v>
          </cell>
          <cell r="AL1028" t="str">
            <v/>
          </cell>
          <cell r="AM1028" t="str">
            <v/>
          </cell>
          <cell r="AN1028" t="str">
            <v/>
          </cell>
          <cell r="AO1028" t="str">
            <v>단종</v>
          </cell>
          <cell r="AP1028" t="str">
            <v/>
          </cell>
          <cell r="AQ1028" t="str">
            <v>2020-05-17 00:05:57</v>
          </cell>
          <cell r="AR1028" t="str">
            <v>(MDM)</v>
          </cell>
          <cell r="AS1028" t="str">
            <v>1 KG</v>
          </cell>
          <cell r="AT1028" t="str">
            <v/>
          </cell>
          <cell r="AU1028" t="str">
            <v>KG</v>
          </cell>
          <cell r="AV1028" t="str">
            <v>10 EA</v>
          </cell>
          <cell r="AW1028" t="str">
            <v>36*17*17</v>
          </cell>
          <cell r="AX1028" t="str">
            <v/>
          </cell>
          <cell r="AY1028" t="str">
            <v/>
          </cell>
          <cell r="AZ1028" t="str">
            <v/>
          </cell>
          <cell r="BA1028" t="str">
            <v/>
          </cell>
          <cell r="BB1028" t="str">
            <v/>
          </cell>
          <cell r="BC1028" t="str">
            <v/>
          </cell>
          <cell r="BD1028" t="str">
            <v>닭고기(국산, 기계발골육) 62.52 %, 돼지고기[지방일부사용, 외국산(미국, 스페인, 캐나다 등), 국산] 12.50 %</v>
          </cell>
          <cell r="BE1028" t="str">
            <v>닭고기(국산, 기계발골육) 62.52 %, 돼지고기[지방일부사용, 외국산(미국, 스페인, 캐나다 등), 국산] 12.50 %</v>
          </cell>
          <cell r="BF1028" t="str">
            <v>N</v>
          </cell>
          <cell r="BG1028" t="str">
            <v>8801024053339</v>
          </cell>
          <cell r="BH1028" t="str">
            <v>18801024053336</v>
          </cell>
          <cell r="BI1028" t="str">
            <v/>
          </cell>
          <cell r="BJ1028" t="str">
            <v/>
          </cell>
          <cell r="BK1028" t="str">
            <v>460*285*150</v>
          </cell>
          <cell r="BL1028" t="str">
            <v/>
          </cell>
          <cell r="BM1028" t="str">
            <v/>
          </cell>
          <cell r="BN1028" t="str">
            <v/>
          </cell>
          <cell r="BO1028" t="str">
            <v/>
          </cell>
          <cell r="BP1028" t="str">
            <v>폴리에틸렌(PE)</v>
          </cell>
          <cell r="BQ1028" t="str">
            <v/>
          </cell>
          <cell r="BR1028" t="str">
            <v/>
          </cell>
          <cell r="BS1028" t="str">
            <v/>
          </cell>
          <cell r="BT1028" t="str">
            <v/>
          </cell>
          <cell r="BU1028" t="str">
            <v/>
          </cell>
          <cell r="BV1028" t="str">
            <v/>
          </cell>
          <cell r="BW1028" t="str">
            <v/>
          </cell>
          <cell r="BX1028" t="str">
            <v/>
          </cell>
          <cell r="BY1028" t="str">
            <v/>
          </cell>
          <cell r="BZ1028" t="str">
            <v/>
          </cell>
          <cell r="CA1028" t="str">
            <v>대상(주)</v>
          </cell>
          <cell r="CB1028" t="str">
            <v/>
          </cell>
          <cell r="CC1028" t="str">
            <v>0~10℃이하 냉장보관
개봉후에는 변질될 우려가 있으니 가급적 빠른기간내에 드시고 남은 제품은 반드시 냉장보관하여 주십시오.
산소흡수제는 드시지 마십시오.
전자레인지 조리시에는 산소흡수제를 제거하시고 전자레인지용 용기에 옮겨서 조리하십시오.</v>
          </cell>
          <cell r="CD1028" t="str">
            <v>돼지고기, 쇠고기, 닭고기, 밀, 대두, 우유, 조개류(굴)</v>
          </cell>
          <cell r="CE1028" t="str">
            <v/>
          </cell>
          <cell r="CF1028" t="str">
            <v/>
          </cell>
        </row>
        <row r="1029">
          <cell r="F1029">
            <v>1012326</v>
          </cell>
          <cell r="G1029" t="str">
            <v/>
          </cell>
          <cell r="H1029" t="str">
            <v/>
          </cell>
          <cell r="I1029" t="str">
            <v>N</v>
          </cell>
          <cell r="J1029" t="str">
            <v/>
          </cell>
          <cell r="K1029" t="str">
            <v>식품</v>
          </cell>
          <cell r="L1029" t="str">
            <v>청정원</v>
          </cell>
          <cell r="M1029" t="str">
            <v>내수/수출겸용</v>
          </cell>
          <cell r="N1029" t="str">
            <v>과세</v>
          </cell>
          <cell r="O1029" t="str">
            <v>30일</v>
          </cell>
          <cell r="P1029" t="str">
            <v>업소용,가정용/업소용 겸용,가정용/업소용 겸용</v>
          </cell>
          <cell r="Q1029" t="str">
            <v>냉장,냉장,냉장</v>
          </cell>
          <cell r="R1029" t="str">
            <v>제품,제품,제품</v>
          </cell>
          <cell r="S1029" t="str">
            <v>N,N,N</v>
          </cell>
          <cell r="T1029" t="str">
            <v/>
          </cell>
          <cell r="U1029" t="str">
            <v>축산물가공품 유형(소시지(식육가공품/살균제품) )</v>
          </cell>
          <cell r="V1029" t="str">
            <v/>
          </cell>
          <cell r="W1029" t="str">
            <v/>
          </cell>
          <cell r="X1029" t="str">
            <v>prdt_20180904110533565.jpg</v>
          </cell>
          <cell r="Y1029" t="str">
            <v>prdt_20180904110543294.jpg</v>
          </cell>
          <cell r="Z1029" t="str">
            <v/>
          </cell>
          <cell r="AA1029" t="str">
            <v/>
          </cell>
          <cell r="AB1029" t="str">
            <v/>
          </cell>
          <cell r="AC1029" t="str">
            <v/>
          </cell>
          <cell r="AD1029" t="str">
            <v>prdt_20200611112136691.jpg</v>
          </cell>
          <cell r="AE1029" t="str">
            <v>/ 마케팅기획팀(육가공) 이기정(040107)</v>
          </cell>
          <cell r="AF1029" t="str">
            <v>/ 마케팅기획팀(육가공)</v>
          </cell>
          <cell r="AG1029" t="str">
            <v>이은경(220136)</v>
          </cell>
          <cell r="AH1029" t="str">
            <v/>
          </cell>
          <cell r="AI1029" t="str">
            <v>2012-04-01</v>
          </cell>
          <cell r="AJ1029" t="str">
            <v>2012-04-01</v>
          </cell>
          <cell r="AK1029" t="str">
            <v>N</v>
          </cell>
          <cell r="AL1029" t="str">
            <v/>
          </cell>
          <cell r="AM1029" t="str">
            <v/>
          </cell>
          <cell r="AN1029" t="str">
            <v/>
          </cell>
          <cell r="AO1029" t="str">
            <v>정상</v>
          </cell>
          <cell r="AP1029" t="str">
            <v/>
          </cell>
          <cell r="AQ1029" t="str">
            <v>2022-06-21 06:06:03</v>
          </cell>
          <cell r="AR1029" t="str">
            <v>(SAP)</v>
          </cell>
          <cell r="AS1029" t="str">
            <v>1 KG</v>
          </cell>
          <cell r="AT1029" t="str">
            <v>8g * 120~130ea</v>
          </cell>
          <cell r="AU1029" t="str">
            <v>KG</v>
          </cell>
          <cell r="AV1029" t="str">
            <v>10 EA</v>
          </cell>
          <cell r="AW1029" t="str">
            <v>36*17*17</v>
          </cell>
          <cell r="AX1029" t="str">
            <v>국내산 순돈육을 참나무 훈연으로 만들어 부드럽고 담백한 맛의 비엔나 소시지 제품입니다.</v>
          </cell>
          <cell r="AY1029" t="str">
            <v/>
          </cell>
          <cell r="AZ1029" t="str">
            <v/>
          </cell>
          <cell r="BA1029" t="str">
            <v>국내산 순돈육을 참나무 훈연으로 만들어 부드럽고 담백한 맛의 비엔나 소시지 제품입니다.</v>
          </cell>
          <cell r="BB1029" t="str">
            <v/>
          </cell>
          <cell r="BC1029" t="str">
            <v/>
          </cell>
          <cell r="BD1029" t="str">
            <v>돼지고기(지방일부사용,국산) 85.14%</v>
          </cell>
          <cell r="BE1029" t="str">
            <v>돼지고기(지방일부사용,국산) 85.14%</v>
          </cell>
          <cell r="BF1029" t="str">
            <v>N</v>
          </cell>
          <cell r="BG1029" t="str">
            <v/>
          </cell>
          <cell r="BH1029" t="str">
            <v/>
          </cell>
          <cell r="BI1029" t="str">
            <v/>
          </cell>
          <cell r="BJ1029" t="str">
            <v/>
          </cell>
          <cell r="BK1029" t="str">
            <v>460*285*150</v>
          </cell>
          <cell r="BL1029" t="str">
            <v/>
          </cell>
          <cell r="BM1029" t="str">
            <v/>
          </cell>
          <cell r="BN1029" t="str">
            <v/>
          </cell>
          <cell r="BO1029" t="str">
            <v/>
          </cell>
          <cell r="BP1029" t="str">
            <v>폴리에틸렌(PE)</v>
          </cell>
          <cell r="BQ1029" t="str">
            <v/>
          </cell>
          <cell r="BR1029" t="str">
            <v/>
          </cell>
          <cell r="BS1029" t="str">
            <v>대상(주)성남공장</v>
          </cell>
          <cell r="BT1029" t="str">
            <v>경기도 성남시 중원구 둔촌대로 360</v>
          </cell>
          <cell r="BU1029" t="str">
            <v/>
          </cell>
          <cell r="BV1029" t="str">
            <v/>
          </cell>
          <cell r="BW1029" t="str">
            <v/>
          </cell>
          <cell r="BX1029" t="str">
            <v/>
          </cell>
          <cell r="BY1029" t="str">
            <v/>
          </cell>
          <cell r="BZ1029" t="str">
            <v/>
          </cell>
          <cell r="CA1029" t="str">
            <v>대상(주)</v>
          </cell>
          <cell r="CB1029" t="str">
            <v/>
          </cell>
          <cell r="CC1029" t="str">
            <v>10℃이하 냉장보관
개봉 후에는 변질될 우려가 있으니 가급적 빠른 기간내에 드시고 남은 제품은 반드시 냉장 보관하여 주십시오.
청정원 비엔나의 껍질은 식용단백질이므로 그대로 드십시오.
산소흡수제는 드시지 마십시오.
전자레인지 조리시에는 산소흡수제를 제거하시고 전자레인지용 용기에 옮겨서 조리하십시오.</v>
          </cell>
          <cell r="CD1029" t="str">
            <v>돼지고기,대두,우유,밀,쇠고기</v>
          </cell>
          <cell r="CE1029" t="str">
            <v/>
          </cell>
          <cell r="CF1029" t="str">
            <v>②⑤⑥⑩⑯</v>
          </cell>
        </row>
        <row r="1030">
          <cell r="F1030">
            <v>1012327</v>
          </cell>
          <cell r="G1030" t="str">
            <v/>
          </cell>
          <cell r="H1030" t="str">
            <v/>
          </cell>
          <cell r="I1030" t="str">
            <v>N</v>
          </cell>
          <cell r="J1030" t="str">
            <v/>
          </cell>
          <cell r="K1030" t="str">
            <v>식품</v>
          </cell>
          <cell r="L1030" t="str">
            <v>청정원</v>
          </cell>
          <cell r="M1030" t="str">
            <v>내수전용</v>
          </cell>
          <cell r="N1030" t="str">
            <v>과세</v>
          </cell>
          <cell r="O1030" t="str">
            <v>40일</v>
          </cell>
          <cell r="P1030" t="str">
            <v>업소용</v>
          </cell>
          <cell r="Q1030" t="str">
            <v>냉장</v>
          </cell>
          <cell r="R1030" t="str">
            <v>제품</v>
          </cell>
          <cell r="S1030" t="str">
            <v>N</v>
          </cell>
          <cell r="T1030" t="str">
            <v/>
          </cell>
          <cell r="U1030" t="str">
            <v>축산물가공품 유형(소시지(식육가공품/살균제품) )</v>
          </cell>
          <cell r="V1030" t="str">
            <v>청정원프랑크1kg(국내산-포장반)</v>
          </cell>
          <cell r="W1030" t="str">
            <v>NPC120400006</v>
          </cell>
          <cell r="X1030" t="str">
            <v>prdt_20180904104722009.jpg</v>
          </cell>
          <cell r="Y1030" t="str">
            <v>prdt_20180904104740160.jpg</v>
          </cell>
          <cell r="Z1030" t="str">
            <v/>
          </cell>
          <cell r="AA1030" t="str">
            <v/>
          </cell>
          <cell r="AB1030" t="str">
            <v/>
          </cell>
          <cell r="AC1030" t="str">
            <v/>
          </cell>
          <cell r="AD1030" t="str">
            <v>prdt_20220113173039434_1012327.jpg</v>
          </cell>
          <cell r="AE1030" t="str">
            <v>/ 마케팅기획팀(육가공) 이기정(040107)</v>
          </cell>
          <cell r="AF1030" t="str">
            <v>/ 마케팅기획팀(육가공)</v>
          </cell>
          <cell r="AG1030" t="str">
            <v>이은경(220136)</v>
          </cell>
          <cell r="AH1030" t="str">
            <v/>
          </cell>
          <cell r="AI1030" t="str">
            <v>2012-04-01</v>
          </cell>
          <cell r="AJ1030" t="str">
            <v>2012-04-01</v>
          </cell>
          <cell r="AK1030" t="str">
            <v>N</v>
          </cell>
          <cell r="AL1030" t="str">
            <v/>
          </cell>
          <cell r="AM1030" t="str">
            <v/>
          </cell>
          <cell r="AN1030" t="str">
            <v/>
          </cell>
          <cell r="AO1030" t="str">
            <v>정상</v>
          </cell>
          <cell r="AP1030" t="str">
            <v/>
          </cell>
          <cell r="AQ1030" t="str">
            <v>2022-06-21 06:06:03</v>
          </cell>
          <cell r="AR1030" t="str">
            <v>(SAP)</v>
          </cell>
          <cell r="AS1030" t="str">
            <v>1 KG</v>
          </cell>
          <cell r="AT1030" t="str">
            <v>40g * 25ea(길이 14cm 두께 2.1cm)</v>
          </cell>
          <cell r="AU1030" t="str">
            <v>KG</v>
          </cell>
          <cell r="AV1030" t="str">
            <v>11 EA</v>
          </cell>
          <cell r="AW1030" t="str">
            <v>250*132*20</v>
          </cell>
          <cell r="AX1030" t="str">
            <v>국내산 돈육만을 원료육으로 사용하여 제조된 고급소시지로 각종 요리와 잘 어울리는 제품입니다</v>
          </cell>
          <cell r="AY1030" t="str">
            <v/>
          </cell>
          <cell r="AZ1030" t="str">
            <v/>
          </cell>
          <cell r="BA1030" t="str">
            <v>국내산 돈육만을 원료육으로 사용하여 제조된 고급소시지</v>
          </cell>
          <cell r="BB1030" t="str">
            <v/>
          </cell>
          <cell r="BC1030" t="str">
            <v/>
          </cell>
          <cell r="BD1030" t="str">
            <v>돼지고기(지방일부사용, 국산) 84.78%, 정제수, 전분[옥수수:외국산(러시아, 헝가리, 세르비아 등)], 대두단백(중국산), 비프페이스트, 정제소금, 포도당, 유청단백, 설탕, 비프분말S-101, 혼합제제(폴리인산나트륨, 피로인산나트륨, 메타인산나트륨), 복합향신료DS-8, 포크페이스트, L-글루탐산나트륨(향미증진제), 혼합제제(메틸셀룰로오스, 글루코만난, 카라기난), 혼합제제(젖산나트륨, 초산나트륨, 이산화규소), 혼합제제(초산나트륨, 푸마르산, 덱스트린, 메타인산나트륨, 글리세린지방산에스테르), 양파엑기스, 생강로얄, 혼합제제{혼합제제(코치닐추출색소, 적양배추색소, 덱스트린), 치자황색소, 구연산삼나트륨, 구연산, 메타인산나트륨, 덱스트린}, 에리토브산나트륨(산화방지제), 아질산나트륨(발색제)</v>
          </cell>
          <cell r="BE1030" t="str">
            <v>돼지고기(지방일부사용, 국산) 84.78%</v>
          </cell>
          <cell r="BF1030" t="str">
            <v>N</v>
          </cell>
          <cell r="BG1030" t="str">
            <v/>
          </cell>
          <cell r="BH1030" t="str">
            <v/>
          </cell>
          <cell r="BI1030" t="str">
            <v/>
          </cell>
          <cell r="BJ1030" t="str">
            <v/>
          </cell>
          <cell r="BK1030" t="str">
            <v>460*285*150</v>
          </cell>
          <cell r="BL1030" t="str">
            <v/>
          </cell>
          <cell r="BM1030" t="str">
            <v/>
          </cell>
          <cell r="BN1030" t="str">
            <v/>
          </cell>
          <cell r="BO1030" t="str">
            <v/>
          </cell>
          <cell r="BP1030" t="str">
            <v>폴리에틸렌(PE)</v>
          </cell>
          <cell r="BQ1030" t="str">
            <v/>
          </cell>
          <cell r="BR1030" t="str">
            <v/>
          </cell>
          <cell r="BS1030" t="str">
            <v>대상(주)성남공장</v>
          </cell>
          <cell r="BT1030" t="str">
            <v>경기도 성남시 중원구 둔촌대로 360</v>
          </cell>
          <cell r="BU1030" t="str">
            <v/>
          </cell>
          <cell r="BV1030" t="str">
            <v/>
          </cell>
          <cell r="BW1030" t="str">
            <v/>
          </cell>
          <cell r="BX1030" t="str">
            <v/>
          </cell>
          <cell r="BY1030" t="str">
            <v/>
          </cell>
          <cell r="BZ1030" t="str">
            <v/>
          </cell>
          <cell r="CA1030" t="str">
            <v>대상(주)</v>
          </cell>
          <cell r="CB1030" t="str">
            <v/>
          </cell>
          <cell r="CC1030" t="str">
            <v>10℃ 이하 냉장보관
개봉 후에는 변질될 우려가 있으니 가급적 빠른 기간내에 드시고 남은 제품은 반드시 냉장보관하여 주십시오.</v>
          </cell>
          <cell r="CD1030" t="str">
            <v>돼지고기, 쇠고기, 우유, 대두, 밀, 토마토</v>
          </cell>
          <cell r="CE1030" t="str">
            <v/>
          </cell>
          <cell r="CF1030" t="str">
            <v>②⑤⑥⑩⑫⑯</v>
          </cell>
        </row>
        <row r="1031">
          <cell r="F1031">
            <v>1012328</v>
          </cell>
          <cell r="G1031" t="str">
            <v/>
          </cell>
          <cell r="H1031" t="str">
            <v/>
          </cell>
          <cell r="I1031" t="str">
            <v>N</v>
          </cell>
          <cell r="J1031" t="str">
            <v/>
          </cell>
          <cell r="K1031" t="str">
            <v>식품</v>
          </cell>
          <cell r="L1031" t="str">
            <v>청정원</v>
          </cell>
          <cell r="M1031" t="str">
            <v>내수/수출겸용</v>
          </cell>
          <cell r="N1031" t="str">
            <v>과세</v>
          </cell>
          <cell r="O1031" t="str">
            <v>40일</v>
          </cell>
          <cell r="P1031" t="str">
            <v>업소용,가정용/업소용 겸용,가정용/업소용 겸용</v>
          </cell>
          <cell r="Q1031" t="str">
            <v>냉장,냉장,냉장</v>
          </cell>
          <cell r="R1031" t="str">
            <v>제품,제품,제품</v>
          </cell>
          <cell r="S1031" t="str">
            <v>N,N,N</v>
          </cell>
          <cell r="T1031" t="str">
            <v/>
          </cell>
          <cell r="U1031" t="str">
            <v>축산물가공품 유형(프레스햄(살균제품) )</v>
          </cell>
          <cell r="V1031" t="str">
            <v/>
          </cell>
          <cell r="W1031" t="str">
            <v/>
          </cell>
          <cell r="X1031" t="str">
            <v>prdt_20180904105643020.jpg</v>
          </cell>
          <cell r="Y1031" t="str">
            <v>prdt_20180904105656170.jpg</v>
          </cell>
          <cell r="Z1031" t="str">
            <v>prdt_20180904105710021.jpg</v>
          </cell>
          <cell r="AA1031" t="str">
            <v/>
          </cell>
          <cell r="AB1031" t="str">
            <v/>
          </cell>
          <cell r="AC1031" t="str">
            <v/>
          </cell>
          <cell r="AD1031" t="str">
            <v>prdt_20191112083919599.jpg</v>
          </cell>
          <cell r="AE1031" t="str">
            <v>/ 마케팅기획팀(육가공) 이기정(040107)</v>
          </cell>
          <cell r="AF1031" t="str">
            <v>/ 마케팅기획팀(육가공)</v>
          </cell>
          <cell r="AG1031" t="str">
            <v>이은경(220136)</v>
          </cell>
          <cell r="AH1031" t="str">
            <v/>
          </cell>
          <cell r="AI1031" t="str">
            <v>2012-04-01</v>
          </cell>
          <cell r="AJ1031" t="str">
            <v>2019-12-02</v>
          </cell>
          <cell r="AK1031" t="str">
            <v>N</v>
          </cell>
          <cell r="AL1031" t="str">
            <v/>
          </cell>
          <cell r="AM1031" t="str">
            <v/>
          </cell>
          <cell r="AN1031" t="str">
            <v/>
          </cell>
          <cell r="AO1031" t="str">
            <v>정상</v>
          </cell>
          <cell r="AP1031" t="str">
            <v/>
          </cell>
          <cell r="AQ1031" t="str">
            <v>2022-06-21 06:06:03</v>
          </cell>
          <cell r="AR1031" t="str">
            <v>(SAP)</v>
          </cell>
          <cell r="AS1031" t="str">
            <v>1 KG</v>
          </cell>
          <cell r="AT1031" t="str">
            <v/>
          </cell>
          <cell r="AU1031" t="str">
            <v>KG</v>
          </cell>
          <cell r="AV1031" t="str">
            <v>10 EA</v>
          </cell>
          <cell r="AW1031" t="str">
            <v>207*85*58</v>
          </cell>
          <cell r="AX1031" t="str">
            <v>국내산 순돈육을 주원료로 하여, 부드러운 육질과 풍부한 향을 지닌 고급 사각햄 제품입니다.</v>
          </cell>
          <cell r="AY1031" t="str">
            <v/>
          </cell>
          <cell r="AZ1031" t="str">
            <v/>
          </cell>
          <cell r="BA1031" t="str">
            <v>국내산 순돈육을 주원료로 하여, 부드러운 육질과 풍부한 향을 지닌 고급 사각햄 제품입니다.</v>
          </cell>
          <cell r="BB1031" t="str">
            <v/>
          </cell>
          <cell r="BC1031" t="str">
            <v/>
          </cell>
          <cell r="BD1031" t="str">
            <v>돼지고기(지방일부사용, 국산)89.27%</v>
          </cell>
          <cell r="BE1031" t="str">
            <v>돼지고기(지방일부사용, 국산) 89.27%</v>
          </cell>
          <cell r="BF1031" t="str">
            <v>N</v>
          </cell>
          <cell r="BG1031" t="str">
            <v/>
          </cell>
          <cell r="BH1031" t="str">
            <v/>
          </cell>
          <cell r="BI1031" t="str">
            <v/>
          </cell>
          <cell r="BJ1031" t="str">
            <v/>
          </cell>
          <cell r="BK1031" t="str">
            <v>460*285*150</v>
          </cell>
          <cell r="BL1031" t="str">
            <v/>
          </cell>
          <cell r="BM1031" t="str">
            <v/>
          </cell>
          <cell r="BN1031" t="str">
            <v/>
          </cell>
          <cell r="BO1031" t="str">
            <v/>
          </cell>
          <cell r="BP1031" t="str">
            <v>폴리에틸렌(PE)</v>
          </cell>
          <cell r="BQ1031" t="str">
            <v/>
          </cell>
          <cell r="BR1031" t="str">
            <v/>
          </cell>
          <cell r="BS1031" t="str">
            <v>대상(주)성남공장</v>
          </cell>
          <cell r="BT1031" t="str">
            <v>경기도 성남시 중원구 둔촌대로 360</v>
          </cell>
          <cell r="BU1031" t="str">
            <v/>
          </cell>
          <cell r="BV1031" t="str">
            <v/>
          </cell>
          <cell r="BW1031" t="str">
            <v/>
          </cell>
          <cell r="BX1031" t="str">
            <v/>
          </cell>
          <cell r="BY1031" t="str">
            <v/>
          </cell>
          <cell r="BZ1031" t="str">
            <v/>
          </cell>
          <cell r="CA1031" t="str">
            <v>대상(주)</v>
          </cell>
          <cell r="CB1031" t="str">
            <v/>
          </cell>
          <cell r="CC1031" t="str">
            <v>-2~10℃ 냉장보관
개봉 후에는 변질될 우려가 있으니 가급적 빠른 기간내에 드시고 남은 제품은 반드시 냉장보관하여 주십시오.</v>
          </cell>
          <cell r="CD1031" t="str">
            <v>대두,밀,돼지고기,토마토,쇠고기</v>
          </cell>
          <cell r="CE1031" t="str">
            <v/>
          </cell>
          <cell r="CF1031" t="str">
            <v>⑤⑥⑩⑫⑯</v>
          </cell>
        </row>
        <row r="1032">
          <cell r="F1032">
            <v>1012329</v>
          </cell>
          <cell r="G1032" t="str">
            <v/>
          </cell>
          <cell r="H1032" t="str">
            <v/>
          </cell>
          <cell r="I1032" t="str">
            <v>N</v>
          </cell>
          <cell r="J1032" t="str">
            <v/>
          </cell>
          <cell r="K1032" t="str">
            <v>식품</v>
          </cell>
          <cell r="L1032" t="str">
            <v>청정원</v>
          </cell>
          <cell r="M1032" t="str">
            <v>내수/수출겸용</v>
          </cell>
          <cell r="N1032" t="str">
            <v>과세</v>
          </cell>
          <cell r="O1032" t="str">
            <v>40일</v>
          </cell>
          <cell r="P1032" t="str">
            <v>업소용,가정용/업소용 겸용,가정용/업소용 겸용</v>
          </cell>
          <cell r="Q1032" t="str">
            <v>냉장,냉장,냉장</v>
          </cell>
          <cell r="R1032" t="str">
            <v>제품,제품,제품</v>
          </cell>
          <cell r="S1032" t="str">
            <v>N,N,N</v>
          </cell>
          <cell r="T1032" t="str">
            <v/>
          </cell>
          <cell r="U1032" t="str">
            <v>축산물가공품 유형(프레스햄(식육가공품/살균제품) )</v>
          </cell>
          <cell r="V1032" t="str">
            <v/>
          </cell>
          <cell r="W1032" t="str">
            <v/>
          </cell>
          <cell r="X1032" t="str">
            <v>prdt_20180904110712381.jpg</v>
          </cell>
          <cell r="Y1032" t="str">
            <v>prdt_20180904110724654.jpg</v>
          </cell>
          <cell r="Z1032" t="str">
            <v>prdt_20180904110748658.jpg</v>
          </cell>
          <cell r="AA1032" t="str">
            <v/>
          </cell>
          <cell r="AB1032" t="str">
            <v/>
          </cell>
          <cell r="AC1032" t="str">
            <v/>
          </cell>
          <cell r="AD1032" t="str">
            <v>prdt_20210903104343966.jpg</v>
          </cell>
          <cell r="AE1032" t="str">
            <v>/ 마케팅기획팀(육가공) 이기정(040107)</v>
          </cell>
          <cell r="AF1032" t="str">
            <v>/ 마케팅기획팀(육가공)</v>
          </cell>
          <cell r="AG1032" t="str">
            <v>이은경(220136)</v>
          </cell>
          <cell r="AH1032" t="str">
            <v/>
          </cell>
          <cell r="AI1032" t="str">
            <v>2012-04-01</v>
          </cell>
          <cell r="AJ1032" t="str">
            <v>2021-11-01</v>
          </cell>
          <cell r="AK1032" t="str">
            <v>N</v>
          </cell>
          <cell r="AL1032" t="str">
            <v>2021-09-03</v>
          </cell>
          <cell r="AM1032" t="str">
            <v/>
          </cell>
          <cell r="AN1032" t="str">
            <v/>
          </cell>
          <cell r="AO1032" t="str">
            <v>정상</v>
          </cell>
          <cell r="AP1032" t="str">
            <v/>
          </cell>
          <cell r="AQ1032" t="str">
            <v>2022-07-27 00:07:37</v>
          </cell>
          <cell r="AR1032" t="str">
            <v>(MDM)</v>
          </cell>
          <cell r="AS1032" t="str">
            <v>1 KG</v>
          </cell>
          <cell r="AT1032" t="str">
            <v/>
          </cell>
          <cell r="AU1032" t="str">
            <v>KG</v>
          </cell>
          <cell r="AV1032" t="str">
            <v>10 EA</v>
          </cell>
          <cell r="AW1032" t="str">
            <v>207*85*58</v>
          </cell>
          <cell r="AX1032" t="str">
            <v>어디에나 어울려 다양한 요리에 안성맞춤인 사각햄 제품입니다.</v>
          </cell>
          <cell r="AY1032" t="str">
            <v>김밥, 샌드위치, 부대찌개, 꼬치산적 등</v>
          </cell>
          <cell r="AZ1032" t="str">
            <v/>
          </cell>
          <cell r="BA1032" t="str">
            <v>어디에나 어울려 다양한 요리에 안성맞춤인 사각햄 제품입니다.</v>
          </cell>
          <cell r="BB1032" t="str">
            <v/>
          </cell>
          <cell r="BC1032" t="str">
            <v/>
          </cell>
          <cell r="BD1032" t="str">
            <v>돼지고기(지방일부사용, 국산) 55.28%, 닭고기(국산,기계발골육) 25.99%</v>
          </cell>
          <cell r="BE1032" t="str">
            <v>돼지고기(지방일부사용, 국산) 55.28%, 닭고기(국산,기계발골육) 25.99%</v>
          </cell>
          <cell r="BF1032" t="str">
            <v>N</v>
          </cell>
          <cell r="BG1032" t="str">
            <v/>
          </cell>
          <cell r="BH1032" t="str">
            <v>18801052735419</v>
          </cell>
          <cell r="BI1032" t="str">
            <v/>
          </cell>
          <cell r="BJ1032" t="str">
            <v/>
          </cell>
          <cell r="BK1032" t="str">
            <v>460*285*150</v>
          </cell>
          <cell r="BL1032" t="str">
            <v/>
          </cell>
          <cell r="BM1032" t="str">
            <v/>
          </cell>
          <cell r="BN1032" t="str">
            <v/>
          </cell>
          <cell r="BO1032" t="str">
            <v/>
          </cell>
          <cell r="BP1032" t="str">
            <v>폴리에틸렌(PE)</v>
          </cell>
          <cell r="BQ1032" t="str">
            <v/>
          </cell>
          <cell r="BR1032" t="str">
            <v/>
          </cell>
          <cell r="BS1032" t="str">
            <v>대상(주)성남공장</v>
          </cell>
          <cell r="BT1032" t="str">
            <v>경기도 성남시 중원구 둔촌대로 360</v>
          </cell>
          <cell r="BU1032" t="str">
            <v/>
          </cell>
          <cell r="BV1032" t="str">
            <v/>
          </cell>
          <cell r="BW1032" t="str">
            <v/>
          </cell>
          <cell r="BX1032" t="str">
            <v/>
          </cell>
          <cell r="BY1032" t="str">
            <v/>
          </cell>
          <cell r="BZ1032" t="str">
            <v/>
          </cell>
          <cell r="CA1032" t="str">
            <v>대상(주)</v>
          </cell>
          <cell r="CB1032" t="str">
            <v/>
          </cell>
          <cell r="CC1032" t="str">
            <v>10℃이하 냉장보관
개봉 후에는 변질될 우려가 있으니 가급적 빠른 기간내에 드시고 남은 제품은 반드시 냉장 보관하여 주십시오.</v>
          </cell>
          <cell r="CD1032" t="str">
            <v>쇠고기,돼지고기,닭고기,우유,밀,대두</v>
          </cell>
          <cell r="CE1032" t="str">
            <v/>
          </cell>
          <cell r="CF1032" t="str">
            <v>②⑤⑥⑩⑮⑯</v>
          </cell>
        </row>
        <row r="1033">
          <cell r="F1033">
            <v>1012338</v>
          </cell>
          <cell r="G1033" t="str">
            <v/>
          </cell>
          <cell r="H1033" t="str">
            <v/>
          </cell>
          <cell r="I1033" t="str">
            <v>N</v>
          </cell>
          <cell r="J1033" t="str">
            <v/>
          </cell>
          <cell r="K1033" t="str">
            <v>커피</v>
          </cell>
          <cell r="L1033" t="str">
            <v>로즈버드</v>
          </cell>
          <cell r="M1033" t="str">
            <v>내수전용</v>
          </cell>
          <cell r="N1033" t="str">
            <v>과세</v>
          </cell>
          <cell r="O1033" t="str">
            <v>30일</v>
          </cell>
          <cell r="P1033" t="str">
            <v>산업용</v>
          </cell>
          <cell r="Q1033" t="str">
            <v>냉장</v>
          </cell>
          <cell r="R1033" t="str">
            <v>제품</v>
          </cell>
          <cell r="S1033" t="str">
            <v>N</v>
          </cell>
          <cell r="T1033" t="str">
            <v/>
          </cell>
          <cell r="U1033" t="str">
            <v/>
          </cell>
          <cell r="V1033" t="str">
            <v>안티구아블랜드 커피추출액</v>
          </cell>
          <cell r="W1033" t="str">
            <v>PRC120300026</v>
          </cell>
          <cell r="X1033" t="str">
            <v/>
          </cell>
          <cell r="Y1033" t="str">
            <v/>
          </cell>
          <cell r="Z1033" t="str">
            <v/>
          </cell>
          <cell r="AA1033" t="str">
            <v/>
          </cell>
          <cell r="AB1033" t="str">
            <v/>
          </cell>
          <cell r="AC1033" t="str">
            <v/>
          </cell>
          <cell r="AD1033" t="str">
            <v/>
          </cell>
          <cell r="AE1033" t="str">
            <v>/ 상품소싱팀 오민우(001263)</v>
          </cell>
          <cell r="AF1033" t="str">
            <v>/ 상품소싱팀</v>
          </cell>
          <cell r="AG1033" t="str">
            <v>조준규(210727)</v>
          </cell>
          <cell r="AH1033" t="str">
            <v>한창우</v>
          </cell>
          <cell r="AI1033" t="str">
            <v>2012-04-09</v>
          </cell>
          <cell r="AJ1033" t="str">
            <v>2012-04-09</v>
          </cell>
          <cell r="AK1033" t="str">
            <v>N</v>
          </cell>
          <cell r="AL1033" t="str">
            <v/>
          </cell>
          <cell r="AM1033" t="str">
            <v/>
          </cell>
          <cell r="AN1033" t="str">
            <v/>
          </cell>
          <cell r="AO1033" t="str">
            <v>단종</v>
          </cell>
          <cell r="AP1033" t="str">
            <v/>
          </cell>
          <cell r="AQ1033" t="str">
            <v>2016-12-07 17:12:01</v>
          </cell>
          <cell r="AR1033" t="str">
            <v>(SAP)</v>
          </cell>
          <cell r="AS1033" t="str">
            <v>20 KG</v>
          </cell>
          <cell r="AT1033" t="str">
            <v/>
          </cell>
          <cell r="AU1033" t="str">
            <v>KG</v>
          </cell>
          <cell r="AV1033" t="str">
            <v>1 EA</v>
          </cell>
          <cell r="AW1033" t="str">
            <v>1*1*1</v>
          </cell>
          <cell r="AX1033" t="str">
            <v>- 아라비카 100%
- 프리미엄 생두를 1% 사용하여, 마케팅 소구점으로 활용</v>
          </cell>
          <cell r="AY1033" t="str">
            <v>- 남양유업 커피음료 신제품 적용을 위한 특제품 개발</v>
          </cell>
          <cell r="AZ1033" t="str">
            <v>- 커피음료를 제조하는 B2B 산업체</v>
          </cell>
          <cell r="BA1033" t="str">
            <v>- 프리미엄 생두 강조를 통한 제품 가치 향상</v>
          </cell>
          <cell r="BB1033" t="str">
            <v/>
          </cell>
          <cell r="BC1033" t="str">
            <v/>
          </cell>
          <cell r="BD1033" t="str">
            <v>브라질NY2, 콜롬비아 엑셀소, 에티오피아 G4, 탄자니아AA, 과테말라 안티구아, 하와이안코나</v>
          </cell>
          <cell r="BE1033" t="str">
            <v>브라질NY2, 콜롬비아 엑셀소, 에티오피아 G4, 탄자니아AA, 과테말라 안티구아, 하와이안코나</v>
          </cell>
          <cell r="BF1033" t="str">
            <v>N</v>
          </cell>
          <cell r="BG1033" t="str">
            <v/>
          </cell>
          <cell r="BH1033" t="str">
            <v/>
          </cell>
          <cell r="BI1033" t="str">
            <v/>
          </cell>
          <cell r="BJ1033" t="str">
            <v/>
          </cell>
          <cell r="BK1033" t="str">
            <v>1*1*1</v>
          </cell>
          <cell r="BL1033" t="str">
            <v/>
          </cell>
          <cell r="BM1033" t="str">
            <v/>
          </cell>
          <cell r="BN1033" t="str">
            <v/>
          </cell>
          <cell r="BO1033" t="str">
            <v/>
          </cell>
          <cell r="BP1033" t="str">
            <v/>
          </cell>
          <cell r="BQ1033" t="str">
            <v/>
          </cell>
          <cell r="BR1033" t="str">
            <v/>
          </cell>
          <cell r="BS1033" t="str">
            <v>이천공장</v>
          </cell>
          <cell r="BT1033" t="str">
            <v>경기도 이천시 부발읍 경충대로2191번길 37</v>
          </cell>
          <cell r="BU1033" t="str">
            <v/>
          </cell>
          <cell r="BV1033" t="str">
            <v/>
          </cell>
          <cell r="BW1033" t="str">
            <v/>
          </cell>
          <cell r="BX1033" t="str">
            <v/>
          </cell>
          <cell r="BY1033" t="str">
            <v/>
          </cell>
          <cell r="BZ1033" t="str">
            <v/>
          </cell>
          <cell r="CA1033" t="str">
            <v>대상(주)</v>
          </cell>
          <cell r="CB1033" t="str">
            <v/>
          </cell>
          <cell r="CC1033" t="str">
            <v/>
          </cell>
          <cell r="CD1033" t="str">
            <v/>
          </cell>
          <cell r="CE1033" t="str">
            <v/>
          </cell>
          <cell r="CF1033" t="str">
            <v/>
          </cell>
        </row>
        <row r="1034">
          <cell r="F1034">
            <v>1012339</v>
          </cell>
          <cell r="G1034" t="str">
            <v/>
          </cell>
          <cell r="H1034" t="str">
            <v/>
          </cell>
          <cell r="I1034" t="str">
            <v>N</v>
          </cell>
          <cell r="J1034" t="str">
            <v/>
          </cell>
          <cell r="K1034" t="str">
            <v>커피</v>
          </cell>
          <cell r="L1034" t="str">
            <v>로즈버드</v>
          </cell>
          <cell r="M1034" t="str">
            <v>내수전용</v>
          </cell>
          <cell r="N1034" t="str">
            <v>과세</v>
          </cell>
          <cell r="O1034" t="str">
            <v>30일</v>
          </cell>
          <cell r="P1034" t="str">
            <v>산업용</v>
          </cell>
          <cell r="Q1034" t="str">
            <v>냉장</v>
          </cell>
          <cell r="R1034" t="str">
            <v>제품</v>
          </cell>
          <cell r="S1034" t="str">
            <v>N</v>
          </cell>
          <cell r="T1034" t="str">
            <v/>
          </cell>
          <cell r="U1034" t="str">
            <v/>
          </cell>
          <cell r="V1034" t="str">
            <v/>
          </cell>
          <cell r="W1034" t="str">
            <v/>
          </cell>
          <cell r="X1034" t="str">
            <v/>
          </cell>
          <cell r="Y1034" t="str">
            <v/>
          </cell>
          <cell r="Z1034" t="str">
            <v/>
          </cell>
          <cell r="AA1034" t="str">
            <v/>
          </cell>
          <cell r="AB1034" t="str">
            <v/>
          </cell>
          <cell r="AC1034" t="str">
            <v/>
          </cell>
          <cell r="AD1034" t="str">
            <v/>
          </cell>
          <cell r="AE1034" t="str">
            <v>/ 상품소싱팀 오민우(001263)</v>
          </cell>
          <cell r="AF1034" t="str">
            <v>/ 상품소싱팀</v>
          </cell>
          <cell r="AG1034" t="str">
            <v>조준규(210727)</v>
          </cell>
          <cell r="AH1034" t="str">
            <v/>
          </cell>
          <cell r="AI1034" t="str">
            <v>2012-04-09</v>
          </cell>
          <cell r="AJ1034" t="str">
            <v>2012-04-09</v>
          </cell>
          <cell r="AK1034" t="str">
            <v>N</v>
          </cell>
          <cell r="AL1034" t="str">
            <v/>
          </cell>
          <cell r="AM1034" t="str">
            <v/>
          </cell>
          <cell r="AN1034" t="str">
            <v/>
          </cell>
          <cell r="AO1034" t="str">
            <v>단종</v>
          </cell>
          <cell r="AP1034" t="str">
            <v/>
          </cell>
          <cell r="AQ1034" t="str">
            <v>2016-12-07 17:12:01</v>
          </cell>
          <cell r="AR1034" t="str">
            <v>(SAP)</v>
          </cell>
          <cell r="AS1034" t="str">
            <v>200 KG</v>
          </cell>
          <cell r="AT1034" t="str">
            <v/>
          </cell>
          <cell r="AU1034" t="str">
            <v>KG</v>
          </cell>
          <cell r="AV1034" t="str">
            <v>1 EA</v>
          </cell>
          <cell r="AW1034" t="str">
            <v>1*1*1</v>
          </cell>
          <cell r="AX1034" t="str">
            <v/>
          </cell>
          <cell r="AY1034" t="str">
            <v/>
          </cell>
          <cell r="AZ1034" t="str">
            <v/>
          </cell>
          <cell r="BA1034" t="str">
            <v/>
          </cell>
          <cell r="BB1034" t="str">
            <v/>
          </cell>
          <cell r="BC1034" t="str">
            <v/>
          </cell>
          <cell r="BD1034" t="str">
            <v/>
          </cell>
          <cell r="BE1034" t="str">
            <v/>
          </cell>
          <cell r="BF1034" t="str">
            <v>N</v>
          </cell>
          <cell r="BG1034" t="str">
            <v/>
          </cell>
          <cell r="BH1034" t="str">
            <v/>
          </cell>
          <cell r="BI1034" t="str">
            <v/>
          </cell>
          <cell r="BJ1034" t="str">
            <v/>
          </cell>
          <cell r="BK1034" t="str">
            <v>1*1*1</v>
          </cell>
          <cell r="BL1034" t="str">
            <v/>
          </cell>
          <cell r="BM1034" t="str">
            <v/>
          </cell>
          <cell r="BN1034" t="str">
            <v/>
          </cell>
          <cell r="BO1034" t="str">
            <v/>
          </cell>
          <cell r="BP1034" t="str">
            <v/>
          </cell>
          <cell r="BQ1034" t="str">
            <v/>
          </cell>
          <cell r="BR1034" t="str">
            <v/>
          </cell>
          <cell r="BS1034" t="str">
            <v>이천공장</v>
          </cell>
          <cell r="BT1034" t="str">
            <v>경기도 이천시 부발읍 경충대로2191번길 37</v>
          </cell>
          <cell r="BU1034" t="str">
            <v/>
          </cell>
          <cell r="BV1034" t="str">
            <v/>
          </cell>
          <cell r="BW1034" t="str">
            <v/>
          </cell>
          <cell r="BX1034" t="str">
            <v/>
          </cell>
          <cell r="BY1034" t="str">
            <v/>
          </cell>
          <cell r="BZ1034" t="str">
            <v/>
          </cell>
          <cell r="CA1034" t="str">
            <v>대상(주)</v>
          </cell>
          <cell r="CB1034" t="str">
            <v/>
          </cell>
          <cell r="CC1034" t="str">
            <v/>
          </cell>
          <cell r="CD1034" t="str">
            <v/>
          </cell>
          <cell r="CE1034" t="str">
            <v/>
          </cell>
          <cell r="CF1034" t="str">
            <v/>
          </cell>
        </row>
        <row r="1035">
          <cell r="F1035">
            <v>1012340</v>
          </cell>
          <cell r="G1035" t="str">
            <v/>
          </cell>
          <cell r="H1035" t="str">
            <v/>
          </cell>
          <cell r="I1035" t="str">
            <v>N</v>
          </cell>
          <cell r="J1035" t="str">
            <v/>
          </cell>
          <cell r="K1035" t="str">
            <v>커피</v>
          </cell>
          <cell r="L1035" t="str">
            <v>로즈버드</v>
          </cell>
          <cell r="M1035" t="str">
            <v>내수전용</v>
          </cell>
          <cell r="N1035" t="str">
            <v>과세</v>
          </cell>
          <cell r="O1035" t="str">
            <v>30일</v>
          </cell>
          <cell r="P1035" t="str">
            <v>산업용</v>
          </cell>
          <cell r="Q1035" t="str">
            <v>냉장</v>
          </cell>
          <cell r="R1035" t="str">
            <v>제품</v>
          </cell>
          <cell r="S1035" t="str">
            <v>N</v>
          </cell>
          <cell r="T1035" t="str">
            <v/>
          </cell>
          <cell r="U1035" t="str">
            <v/>
          </cell>
          <cell r="V1035" t="str">
            <v>코나블랜드 커피추출액</v>
          </cell>
          <cell r="W1035" t="str">
            <v>PRC120300026</v>
          </cell>
          <cell r="X1035" t="str">
            <v/>
          </cell>
          <cell r="Y1035" t="str">
            <v/>
          </cell>
          <cell r="Z1035" t="str">
            <v/>
          </cell>
          <cell r="AA1035" t="str">
            <v/>
          </cell>
          <cell r="AB1035" t="str">
            <v/>
          </cell>
          <cell r="AC1035" t="str">
            <v/>
          </cell>
          <cell r="AD1035" t="str">
            <v/>
          </cell>
          <cell r="AE1035" t="str">
            <v>/ 상품소싱팀 오민우(001263)</v>
          </cell>
          <cell r="AF1035" t="str">
            <v>/ 상품소싱팀</v>
          </cell>
          <cell r="AG1035" t="str">
            <v>조준규(210727)</v>
          </cell>
          <cell r="AH1035" t="str">
            <v>한창우</v>
          </cell>
          <cell r="AI1035" t="str">
            <v>2012-04-09</v>
          </cell>
          <cell r="AJ1035" t="str">
            <v>2012-03-29</v>
          </cell>
          <cell r="AK1035" t="str">
            <v>N</v>
          </cell>
          <cell r="AL1035" t="str">
            <v/>
          </cell>
          <cell r="AM1035" t="str">
            <v/>
          </cell>
          <cell r="AN1035" t="str">
            <v/>
          </cell>
          <cell r="AO1035" t="str">
            <v>정상</v>
          </cell>
          <cell r="AP1035" t="str">
            <v/>
          </cell>
          <cell r="AQ1035" t="str">
            <v>2021-02-23 06:02:02</v>
          </cell>
          <cell r="AR1035" t="str">
            <v>(SAP)</v>
          </cell>
          <cell r="AS1035" t="str">
            <v>20 KG</v>
          </cell>
          <cell r="AT1035" t="str">
            <v/>
          </cell>
          <cell r="AU1035" t="str">
            <v>KG</v>
          </cell>
          <cell r="AV1035" t="str">
            <v>1 EA</v>
          </cell>
          <cell r="AW1035" t="str">
            <v>1*1*1</v>
          </cell>
          <cell r="AX1035" t="str">
            <v>- 아라비카 100%
- 프리미엄 생두를 1% 사용하여, 마케팅 소구점으로 활용</v>
          </cell>
          <cell r="AY1035" t="str">
            <v>- 남양유업 커피음료 신제품 적용을 위한 특제품 개발</v>
          </cell>
          <cell r="AZ1035" t="str">
            <v>- 커피음료를 제조하는 B2B 산업체</v>
          </cell>
          <cell r="BA1035" t="str">
            <v>- 프리미엄 생두 강조를 통한 제품 가치 향상</v>
          </cell>
          <cell r="BB1035" t="str">
            <v/>
          </cell>
          <cell r="BC1035" t="str">
            <v/>
          </cell>
          <cell r="BD1035" t="str">
            <v>브라질NY2, 콜롬비아 엑셀소, 에티오피아 G4, 탄자니아AA, 과테말라 안티구아, 하와이안코나</v>
          </cell>
          <cell r="BE1035" t="str">
            <v>브라질NY2, 콜롬비아 엑셀소, 에티오피아 G4, 탄자니아AA, 과테말라 안티구아, 하와이안코나</v>
          </cell>
          <cell r="BF1035" t="str">
            <v>N</v>
          </cell>
          <cell r="BG1035" t="str">
            <v/>
          </cell>
          <cell r="BH1035" t="str">
            <v/>
          </cell>
          <cell r="BI1035" t="str">
            <v/>
          </cell>
          <cell r="BJ1035" t="str">
            <v/>
          </cell>
          <cell r="BK1035" t="str">
            <v>1*1*1</v>
          </cell>
          <cell r="BL1035" t="str">
            <v/>
          </cell>
          <cell r="BM1035" t="str">
            <v/>
          </cell>
          <cell r="BN1035" t="str">
            <v/>
          </cell>
          <cell r="BO1035" t="str">
            <v/>
          </cell>
          <cell r="BP1035" t="str">
            <v/>
          </cell>
          <cell r="BQ1035" t="str">
            <v/>
          </cell>
          <cell r="BR1035" t="str">
            <v/>
          </cell>
          <cell r="BS1035" t="str">
            <v>이천공장</v>
          </cell>
          <cell r="BT1035" t="str">
            <v>경기도 이천시 부발읍 경충대로2191번길 37</v>
          </cell>
          <cell r="BU1035" t="str">
            <v/>
          </cell>
          <cell r="BV1035" t="str">
            <v/>
          </cell>
          <cell r="BW1035" t="str">
            <v/>
          </cell>
          <cell r="BX1035" t="str">
            <v/>
          </cell>
          <cell r="BY1035" t="str">
            <v/>
          </cell>
          <cell r="BZ1035" t="str">
            <v/>
          </cell>
          <cell r="CA1035" t="str">
            <v>대상(주)</v>
          </cell>
          <cell r="CB1035" t="str">
            <v/>
          </cell>
          <cell r="CC1035" t="str">
            <v/>
          </cell>
          <cell r="CD1035" t="str">
            <v/>
          </cell>
          <cell r="CE1035" t="str">
            <v/>
          </cell>
          <cell r="CF1035" t="str">
            <v/>
          </cell>
        </row>
        <row r="1036">
          <cell r="F1036">
            <v>1012344</v>
          </cell>
          <cell r="G1036" t="str">
            <v/>
          </cell>
          <cell r="H1036" t="str">
            <v/>
          </cell>
          <cell r="I1036" t="str">
            <v>N</v>
          </cell>
          <cell r="J1036" t="str">
            <v/>
          </cell>
          <cell r="K1036" t="str">
            <v>식품</v>
          </cell>
          <cell r="L1036" t="str">
            <v>케터링기타</v>
          </cell>
          <cell r="M1036" t="str">
            <v>내수전용</v>
          </cell>
          <cell r="N1036" t="str">
            <v>과세</v>
          </cell>
          <cell r="O1036" t="str">
            <v>365일</v>
          </cell>
          <cell r="P1036" t="str">
            <v>업소용</v>
          </cell>
          <cell r="Q1036" t="str">
            <v>상온</v>
          </cell>
          <cell r="R1036" t="str">
            <v>제품</v>
          </cell>
          <cell r="S1036" t="str">
            <v>N</v>
          </cell>
          <cell r="T1036" t="str">
            <v/>
          </cell>
          <cell r="U1036" t="str">
            <v>( )</v>
          </cell>
          <cell r="V1036" t="str">
            <v>(솔루션)맘마킹카레소스</v>
          </cell>
          <cell r="W1036" t="str">
            <v>PRC120200152</v>
          </cell>
          <cell r="X1036" t="str">
            <v/>
          </cell>
          <cell r="Y1036" t="str">
            <v/>
          </cell>
          <cell r="Z1036" t="str">
            <v/>
          </cell>
          <cell r="AA1036" t="str">
            <v/>
          </cell>
          <cell r="AB1036" t="str">
            <v/>
          </cell>
          <cell r="AC1036" t="str">
            <v/>
          </cell>
          <cell r="AD1036" t="str">
            <v/>
          </cell>
          <cell r="AE1036" t="str">
            <v>영업본부 / 실수요기획팀 박주상(031403)</v>
          </cell>
          <cell r="AF1036" t="str">
            <v>영업본부 / 실수요기획팀</v>
          </cell>
          <cell r="AG1036" t="str">
            <v>이재석(080073)</v>
          </cell>
          <cell r="AH1036" t="str">
            <v>황윤태</v>
          </cell>
          <cell r="AI1036" t="str">
            <v>2012-03-16</v>
          </cell>
          <cell r="AJ1036" t="str">
            <v>2012-05-07</v>
          </cell>
          <cell r="AK1036" t="str">
            <v>N</v>
          </cell>
          <cell r="AL1036" t="str">
            <v/>
          </cell>
          <cell r="AM1036" t="str">
            <v/>
          </cell>
          <cell r="AN1036" t="str">
            <v/>
          </cell>
          <cell r="AO1036" t="str">
            <v>단종</v>
          </cell>
          <cell r="AP1036" t="str">
            <v/>
          </cell>
          <cell r="AQ1036" t="str">
            <v>2019-04-23 10:04:14</v>
          </cell>
          <cell r="AR1036" t="str">
            <v>모석환(150104)</v>
          </cell>
          <cell r="AS1036" t="str">
            <v>.18 KG</v>
          </cell>
          <cell r="AT1036" t="str">
            <v/>
          </cell>
          <cell r="AU1036" t="str">
            <v>KG</v>
          </cell>
          <cell r="AV1036" t="str">
            <v>60 EA</v>
          </cell>
          <cell r="AW1036" t="str">
            <v>170*130*10</v>
          </cell>
          <cell r="AX1036" t="str">
            <v>도시락 프렌차이즈 전용 맞춤상품, 카레(레토르트식품, 살균제품)
끊는물에 3분,  개봉후 밥위에 부어 전자렌지 사용가능한 편의성을 높인 상품</v>
          </cell>
          <cell r="AY1036" t="str">
            <v>도시락 프렌차이즈 전용 맞춤상품, 레토르트 카레 출시
180g 
대상 천안공장 생산</v>
          </cell>
          <cell r="AZ1036" t="str">
            <v>도시락 전문업체 맘마킹</v>
          </cell>
          <cell r="BA1036" t="str">
            <v>대상 천안공장 생산
카레여왕 동일 원료를 사용하였으며, 합리적인 가격의 상품</v>
          </cell>
          <cell r="BB1036" t="str">
            <v/>
          </cell>
          <cell r="BC1036" t="str">
            <v/>
          </cell>
          <cell r="BD1036" t="str">
            <v>정제수, 양파(국산), 냉동감자(미국산/감자, 산도조절제), 고과당, 혼합야채(옥수수, 완두콩, 그린빈, 당근), 유지크림분(우유, 대두), 루 등</v>
          </cell>
          <cell r="BE1036" t="str">
            <v>정제수, 양파(국산), 냉동감자(미국산/감자, 산도조절제), 고과당, 혼합야채(옥수수, 완두콩, 그린빈, 당근), 유지크림분(우유, 대두), 루 등</v>
          </cell>
          <cell r="BF1036" t="str">
            <v>N</v>
          </cell>
          <cell r="BG1036" t="str">
            <v>8801052752976</v>
          </cell>
          <cell r="BH1036" t="str">
            <v>68801052752978</v>
          </cell>
          <cell r="BI1036" t="str">
            <v/>
          </cell>
          <cell r="BJ1036" t="str">
            <v/>
          </cell>
          <cell r="BK1036" t="str">
            <v>295*240*190</v>
          </cell>
          <cell r="BL1036" t="str">
            <v>1</v>
          </cell>
          <cell r="BM1036" t="str">
            <v>PAL</v>
          </cell>
          <cell r="BN1036" t="str">
            <v>2400</v>
          </cell>
          <cell r="BO1036" t="str">
            <v>EA</v>
          </cell>
          <cell r="BP1036" t="str">
            <v/>
          </cell>
          <cell r="BQ1036" t="str">
            <v/>
          </cell>
          <cell r="BR1036" t="str">
            <v/>
          </cell>
          <cell r="BS1036" t="str">
            <v>기흥공장</v>
          </cell>
          <cell r="BT1036" t="str">
            <v>경기도 용인시 기흥구 동탄기흥로 681번길 28</v>
          </cell>
          <cell r="BU1036" t="str">
            <v/>
          </cell>
          <cell r="BV1036" t="str">
            <v/>
          </cell>
          <cell r="BW1036" t="str">
            <v/>
          </cell>
          <cell r="BX1036" t="str">
            <v/>
          </cell>
          <cell r="BY1036" t="str">
            <v/>
          </cell>
          <cell r="BZ1036" t="str">
            <v/>
          </cell>
          <cell r="CA1036" t="str">
            <v>대상(주)</v>
          </cell>
          <cell r="CB1036" t="str">
            <v/>
          </cell>
          <cell r="CC1036" t="str">
            <v/>
          </cell>
          <cell r="CD1036" t="str">
            <v/>
          </cell>
          <cell r="CE1036" t="str">
            <v/>
          </cell>
          <cell r="CF1036" t="str">
            <v/>
          </cell>
        </row>
        <row r="1037">
          <cell r="F1037">
            <v>1012345</v>
          </cell>
          <cell r="G1037" t="str">
            <v/>
          </cell>
          <cell r="H1037" t="str">
            <v/>
          </cell>
          <cell r="I1037" t="str">
            <v>Y</v>
          </cell>
          <cell r="J1037" t="str">
            <v/>
          </cell>
          <cell r="K1037" t="str">
            <v>종가집</v>
          </cell>
          <cell r="L1037" t="str">
            <v>종가집</v>
          </cell>
          <cell r="M1037" t="str">
            <v>내수전용</v>
          </cell>
          <cell r="N1037" t="str">
            <v>면세</v>
          </cell>
          <cell r="O1037" t="str">
            <v>30일</v>
          </cell>
          <cell r="P1037" t="str">
            <v>가정용</v>
          </cell>
          <cell r="Q1037" t="str">
            <v>냉장</v>
          </cell>
          <cell r="R1037" t="str">
            <v>제품</v>
          </cell>
          <cell r="S1037" t="str">
            <v>N</v>
          </cell>
          <cell r="T1037" t="str">
            <v/>
          </cell>
          <cell r="U1037" t="str">
            <v>식품의 유형(김치 )</v>
          </cell>
          <cell r="V1037" t="str">
            <v/>
          </cell>
          <cell r="W1037" t="str">
            <v/>
          </cell>
          <cell r="X1037" t="str">
            <v>prdt_20180612100439145.JPG</v>
          </cell>
          <cell r="Y1037" t="str">
            <v/>
          </cell>
          <cell r="Z1037" t="str">
            <v/>
          </cell>
          <cell r="AA1037" t="str">
            <v/>
          </cell>
          <cell r="AB1037" t="str">
            <v/>
          </cell>
          <cell r="AC1037" t="str">
            <v/>
          </cell>
          <cell r="AD1037" t="str">
            <v/>
          </cell>
          <cell r="AE1037" t="str">
            <v>/ 김치마케팅팀 김형수(080006)</v>
          </cell>
          <cell r="AF1037" t="str">
            <v>/ 김치마케팅팀</v>
          </cell>
          <cell r="AG1037" t="str">
            <v>최경태(220581)</v>
          </cell>
          <cell r="AH1037" t="str">
            <v/>
          </cell>
          <cell r="AI1037" t="str">
            <v>2012-03-21</v>
          </cell>
          <cell r="AJ1037" t="str">
            <v>2018-05-09</v>
          </cell>
          <cell r="AK1037" t="str">
            <v>N</v>
          </cell>
          <cell r="AL1037" t="str">
            <v/>
          </cell>
          <cell r="AM1037" t="str">
            <v/>
          </cell>
          <cell r="AN1037" t="str">
            <v/>
          </cell>
          <cell r="AO1037" t="str">
            <v>단종</v>
          </cell>
          <cell r="AP1037" t="str">
            <v/>
          </cell>
          <cell r="AQ1037" t="str">
            <v>2020-02-07 09:02:08</v>
          </cell>
          <cell r="AR1037" t="str">
            <v>(MDM)</v>
          </cell>
          <cell r="AS1037" t="str">
            <v>1 KG</v>
          </cell>
          <cell r="AT1037" t="str">
            <v/>
          </cell>
          <cell r="AU1037" t="str">
            <v>KG</v>
          </cell>
          <cell r="AV1037" t="str">
            <v>3 EA</v>
          </cell>
          <cell r="AW1037" t="str">
            <v>10*10*10</v>
          </cell>
          <cell r="AX1037" t="str">
            <v/>
          </cell>
          <cell r="AY1037" t="str">
            <v/>
          </cell>
          <cell r="AZ1037" t="str">
            <v/>
          </cell>
          <cell r="BA1037" t="str">
            <v/>
          </cell>
          <cell r="BB1037" t="str">
            <v/>
          </cell>
          <cell r="BC1037" t="str">
            <v/>
          </cell>
          <cell r="BD1037" t="str">
            <v>절임얼갈이배추 65.2 %[얼갈이배추 99 %(국산), 식염1 %], 달래 8.1 %(국산), 종가집김치전용풀I[호화쌀혼합분말(쌀:국산)], 고춧가루(국산), 마늘(국산), 대파(국산), 양파(국산), 종가집멸치액젓[멸치(국산)], 종가집순한다시마베이스[다시마(국산)], 종가집새우액젓[새우(국산)], 홍고추(국산), 종가집생강양념[생강(국산)]</v>
          </cell>
          <cell r="BE1037" t="str">
            <v/>
          </cell>
          <cell r="BF1037" t="str">
            <v>N</v>
          </cell>
          <cell r="BG1037" t="str">
            <v>8801024954551</v>
          </cell>
          <cell r="BH1037" t="str">
            <v>18801024954558</v>
          </cell>
          <cell r="BI1037" t="str">
            <v/>
          </cell>
          <cell r="BJ1037" t="str">
            <v/>
          </cell>
          <cell r="BK1037" t="str">
            <v>525*370*230</v>
          </cell>
          <cell r="BL1037" t="str">
            <v/>
          </cell>
          <cell r="BM1037" t="str">
            <v/>
          </cell>
          <cell r="BN1037" t="str">
            <v/>
          </cell>
          <cell r="BO1037" t="str">
            <v/>
          </cell>
          <cell r="BP1037" t="str">
            <v/>
          </cell>
          <cell r="BQ1037" t="str">
            <v/>
          </cell>
          <cell r="BR1037" t="str">
            <v/>
          </cell>
          <cell r="BS1037" t="str">
            <v/>
          </cell>
          <cell r="BT1037" t="str">
            <v/>
          </cell>
          <cell r="BU1037" t="str">
            <v/>
          </cell>
          <cell r="BV1037" t="str">
            <v/>
          </cell>
          <cell r="BW1037" t="str">
            <v/>
          </cell>
          <cell r="BX1037" t="str">
            <v/>
          </cell>
          <cell r="BY1037" t="str">
            <v/>
          </cell>
          <cell r="BZ1037" t="str">
            <v/>
          </cell>
          <cell r="CA1037" t="str">
            <v/>
          </cell>
          <cell r="CB1037" t="str">
            <v/>
          </cell>
          <cell r="CC1037" t="str">
            <v/>
          </cell>
          <cell r="CD1037" t="str">
            <v/>
          </cell>
          <cell r="CE1037" t="str">
            <v/>
          </cell>
          <cell r="CF1037" t="str">
            <v/>
          </cell>
        </row>
        <row r="1038">
          <cell r="F1038">
            <v>1012357</v>
          </cell>
          <cell r="G1038" t="str">
            <v/>
          </cell>
          <cell r="H1038" t="str">
            <v/>
          </cell>
          <cell r="I1038" t="str">
            <v>N</v>
          </cell>
          <cell r="J1038" t="str">
            <v/>
          </cell>
          <cell r="K1038" t="str">
            <v>식품</v>
          </cell>
          <cell r="L1038" t="str">
            <v>케터링기타</v>
          </cell>
          <cell r="M1038" t="str">
            <v>내수전용</v>
          </cell>
          <cell r="N1038" t="str">
            <v>과세</v>
          </cell>
          <cell r="O1038" t="str">
            <v>30일</v>
          </cell>
          <cell r="P1038" t="str">
            <v>업소용</v>
          </cell>
          <cell r="Q1038" t="str">
            <v>냉장</v>
          </cell>
          <cell r="R1038" t="str">
            <v>제품</v>
          </cell>
          <cell r="S1038" t="str">
            <v>N</v>
          </cell>
          <cell r="T1038" t="str">
            <v/>
          </cell>
          <cell r="U1038" t="str">
            <v>축산물가공품 유형(소시지(식육가공품/ 가열제품) )</v>
          </cell>
          <cell r="V1038" t="str">
            <v/>
          </cell>
          <cell r="W1038" t="str">
            <v/>
          </cell>
          <cell r="X1038" t="str">
            <v>prdt_20170105014243980.jpg</v>
          </cell>
          <cell r="Y1038" t="str">
            <v/>
          </cell>
          <cell r="Z1038" t="str">
            <v/>
          </cell>
          <cell r="AA1038" t="str">
            <v/>
          </cell>
          <cell r="AB1038" t="str">
            <v/>
          </cell>
          <cell r="AC1038" t="str">
            <v/>
          </cell>
          <cell r="AD1038" t="str">
            <v>prdt_20210903105540308.jpg</v>
          </cell>
          <cell r="AE1038" t="str">
            <v>/ 마케팅기획팀(육가공) 이기정(040107)</v>
          </cell>
          <cell r="AF1038" t="str">
            <v>/ 마케팅기획팀(육가공)</v>
          </cell>
          <cell r="AG1038" t="str">
            <v>신윤호(162148)</v>
          </cell>
          <cell r="AH1038" t="str">
            <v/>
          </cell>
          <cell r="AI1038" t="str">
            <v>2012-04-20</v>
          </cell>
          <cell r="AJ1038" t="str">
            <v>2012-04-20</v>
          </cell>
          <cell r="AK1038" t="str">
            <v>N</v>
          </cell>
          <cell r="AL1038" t="str">
            <v/>
          </cell>
          <cell r="AM1038" t="str">
            <v/>
          </cell>
          <cell r="AN1038" t="str">
            <v/>
          </cell>
          <cell r="AO1038" t="str">
            <v>정상</v>
          </cell>
          <cell r="AP1038" t="str">
            <v/>
          </cell>
          <cell r="AQ1038" t="str">
            <v>2022-06-21 06:06:03</v>
          </cell>
          <cell r="AR1038" t="str">
            <v>(SAP)</v>
          </cell>
          <cell r="AS1038" t="str">
            <v>1 KG</v>
          </cell>
          <cell r="AT1038" t="str">
            <v>120~130ea</v>
          </cell>
          <cell r="AU1038" t="str">
            <v>KG</v>
          </cell>
          <cell r="AV1038" t="str">
            <v>10 EA</v>
          </cell>
          <cell r="AW1038" t="str">
            <v>170*360*20</v>
          </cell>
          <cell r="AX1038" t="str">
            <v/>
          </cell>
          <cell r="AY1038" t="str">
            <v/>
          </cell>
          <cell r="AZ1038" t="str">
            <v/>
          </cell>
          <cell r="BA1038" t="str">
            <v/>
          </cell>
          <cell r="BB1038" t="str">
            <v/>
          </cell>
          <cell r="BC1038" t="str">
            <v/>
          </cell>
          <cell r="BD1038" t="str">
            <v>닭고기(국산, 기계발골육) 62.52 %, 돼지고기(지방일부사용, 국산) 12.50 %</v>
          </cell>
          <cell r="BE1038" t="str">
            <v>닭고기(국산, 기계발골육) 62.52 %, 돼지고기(지방일부사용, 국산) 12.50 %</v>
          </cell>
          <cell r="BF1038" t="str">
            <v>N</v>
          </cell>
          <cell r="BG1038" t="str">
            <v/>
          </cell>
          <cell r="BH1038" t="str">
            <v/>
          </cell>
          <cell r="BI1038" t="str">
            <v/>
          </cell>
          <cell r="BJ1038" t="str">
            <v/>
          </cell>
          <cell r="BK1038" t="str">
            <v>425*305*110</v>
          </cell>
          <cell r="BL1038" t="str">
            <v/>
          </cell>
          <cell r="BM1038" t="str">
            <v/>
          </cell>
          <cell r="BN1038" t="str">
            <v/>
          </cell>
          <cell r="BO1038" t="str">
            <v/>
          </cell>
          <cell r="BP1038" t="str">
            <v>폴리에틸렌(PE)</v>
          </cell>
          <cell r="BQ1038" t="str">
            <v/>
          </cell>
          <cell r="BR1038" t="str">
            <v/>
          </cell>
          <cell r="BS1038" t="str">
            <v>대상 성남공장</v>
          </cell>
          <cell r="BT1038" t="str">
            <v>경기도 성남시 중원구 둔촌대로 360</v>
          </cell>
          <cell r="BU1038" t="str">
            <v/>
          </cell>
          <cell r="BV1038" t="str">
            <v/>
          </cell>
          <cell r="BW1038" t="str">
            <v/>
          </cell>
          <cell r="BX1038" t="str">
            <v/>
          </cell>
          <cell r="BY1038" t="str">
            <v/>
          </cell>
          <cell r="BZ1038" t="str">
            <v/>
          </cell>
          <cell r="CA1038" t="str">
            <v>대상(주)</v>
          </cell>
          <cell r="CB1038" t="str">
            <v/>
          </cell>
          <cell r="CC1038" t="str">
            <v>10℃이하 냉장보관
산소흡수제는 드시지 마십시오.
전자레인지 조리시에는 산소흡수제를 제거하시고 전자레인지용 용기에 옮겨서 조리하십시오.</v>
          </cell>
          <cell r="CD1038" t="str">
            <v>돼지고기, 닭고기, 밀, 대두, 우유, 쇠고기, 조개류(굴)</v>
          </cell>
          <cell r="CE1038" t="str">
            <v/>
          </cell>
          <cell r="CF1038" t="str">
            <v>②⑤⑥⑩⑮⑯⑱</v>
          </cell>
        </row>
        <row r="1039">
          <cell r="F1039">
            <v>1012358</v>
          </cell>
          <cell r="G1039" t="str">
            <v/>
          </cell>
          <cell r="H1039" t="str">
            <v/>
          </cell>
          <cell r="I1039" t="str">
            <v>N</v>
          </cell>
          <cell r="J1039" t="str">
            <v/>
          </cell>
          <cell r="K1039" t="str">
            <v>식품</v>
          </cell>
          <cell r="L1039" t="str">
            <v>케터링기타</v>
          </cell>
          <cell r="M1039" t="str">
            <v>내수전용</v>
          </cell>
          <cell r="N1039" t="str">
            <v>과세</v>
          </cell>
          <cell r="O1039" t="str">
            <v>40일</v>
          </cell>
          <cell r="P1039" t="str">
            <v>업소용</v>
          </cell>
          <cell r="Q1039" t="str">
            <v>냉장</v>
          </cell>
          <cell r="R1039" t="str">
            <v>제품</v>
          </cell>
          <cell r="S1039" t="str">
            <v>N</v>
          </cell>
          <cell r="T1039" t="str">
            <v/>
          </cell>
          <cell r="U1039" t="str">
            <v>축산물가공품 유형(소시지(식육가공품/ 가열제품) )</v>
          </cell>
          <cell r="V1039" t="str">
            <v/>
          </cell>
          <cell r="W1039" t="str">
            <v/>
          </cell>
          <cell r="X1039" t="str">
            <v>prdt_20191017095643386.PNG</v>
          </cell>
          <cell r="Y1039" t="str">
            <v/>
          </cell>
          <cell r="Z1039" t="str">
            <v/>
          </cell>
          <cell r="AA1039" t="str">
            <v/>
          </cell>
          <cell r="AB1039" t="str">
            <v/>
          </cell>
          <cell r="AC1039" t="str">
            <v/>
          </cell>
          <cell r="AD1039" t="str">
            <v>prdt_20210903104538138.jpg</v>
          </cell>
          <cell r="AE1039" t="str">
            <v>/ 마케팅기획팀(육가공) 이기정(040107)</v>
          </cell>
          <cell r="AF1039" t="str">
            <v>/ 마케팅기획팀(육가공)</v>
          </cell>
          <cell r="AG1039" t="str">
            <v>신윤호(162148)</v>
          </cell>
          <cell r="AH1039" t="str">
            <v/>
          </cell>
          <cell r="AI1039" t="str">
            <v>2012-04-20</v>
          </cell>
          <cell r="AJ1039" t="str">
            <v>2021-10-21</v>
          </cell>
          <cell r="AK1039" t="str">
            <v>N</v>
          </cell>
          <cell r="AL1039" t="str">
            <v>2021-09-03</v>
          </cell>
          <cell r="AM1039" t="str">
            <v/>
          </cell>
          <cell r="AN1039" t="str">
            <v/>
          </cell>
          <cell r="AO1039" t="str">
            <v>정상</v>
          </cell>
          <cell r="AP1039" t="str">
            <v/>
          </cell>
          <cell r="AQ1039" t="str">
            <v>2022-06-21 06:06:03</v>
          </cell>
          <cell r="AR1039" t="str">
            <v>(SAP)</v>
          </cell>
          <cell r="AS1039" t="str">
            <v>1 KG</v>
          </cell>
          <cell r="AT1039" t="str">
            <v/>
          </cell>
          <cell r="AU1039" t="str">
            <v>KG</v>
          </cell>
          <cell r="AV1039" t="str">
            <v>10 EA</v>
          </cell>
          <cell r="AW1039" t="str">
            <v>132*228*40</v>
          </cell>
          <cell r="AX1039" t="str">
            <v/>
          </cell>
          <cell r="AY1039" t="str">
            <v/>
          </cell>
          <cell r="AZ1039" t="str">
            <v/>
          </cell>
          <cell r="BA1039" t="str">
            <v/>
          </cell>
          <cell r="BB1039" t="str">
            <v/>
          </cell>
          <cell r="BC1039" t="str">
            <v/>
          </cell>
          <cell r="BD1039" t="str">
            <v>돼지고기(지방일부사용, 국산) 37.05%, 닭고기(국산,기계발골육) 33.34%</v>
          </cell>
          <cell r="BE1039" t="str">
            <v>돼지고기(지방일부사용, 국산) 37.05%, 닭고기(국산,기계발골육) 33.34%</v>
          </cell>
          <cell r="BF1039" t="str">
            <v>N</v>
          </cell>
          <cell r="BG1039" t="str">
            <v/>
          </cell>
          <cell r="BH1039" t="str">
            <v/>
          </cell>
          <cell r="BI1039" t="str">
            <v/>
          </cell>
          <cell r="BJ1039" t="str">
            <v/>
          </cell>
          <cell r="BK1039" t="str">
            <v>460*260*145</v>
          </cell>
          <cell r="BL1039" t="str">
            <v/>
          </cell>
          <cell r="BM1039" t="str">
            <v/>
          </cell>
          <cell r="BN1039" t="str">
            <v/>
          </cell>
          <cell r="BO1039" t="str">
            <v/>
          </cell>
          <cell r="BP1039" t="str">
            <v>폴리에틸렌(PE)</v>
          </cell>
          <cell r="BQ1039" t="str">
            <v/>
          </cell>
          <cell r="BR1039" t="str">
            <v/>
          </cell>
          <cell r="BS1039" t="str">
            <v>대상(주)성남공장</v>
          </cell>
          <cell r="BT1039" t="str">
            <v>경기도 성남시 중원구 둔촌대로 360</v>
          </cell>
          <cell r="BU1039" t="str">
            <v/>
          </cell>
          <cell r="BV1039" t="str">
            <v/>
          </cell>
          <cell r="BW1039" t="str">
            <v/>
          </cell>
          <cell r="BX1039" t="str">
            <v/>
          </cell>
          <cell r="BY1039" t="str">
            <v/>
          </cell>
          <cell r="BZ1039" t="str">
            <v/>
          </cell>
          <cell r="CA1039" t="str">
            <v>대상(주)</v>
          </cell>
          <cell r="CB1039" t="str">
            <v/>
          </cell>
          <cell r="CC1039" t="str">
            <v>10℃이하 냉장보관
개봉 후에는 변질될 우려가 있으니 가급적 빠른 기간내에 드시고 남은 제품은 반드시 냉장보관 하십시오.</v>
          </cell>
          <cell r="CD1039" t="str">
            <v>돼지고기, 닭고기, 대두, 밀,  우유</v>
          </cell>
          <cell r="CE1039" t="str">
            <v/>
          </cell>
          <cell r="CF1039" t="str">
            <v>⑩⑮⑤⑥②</v>
          </cell>
        </row>
        <row r="1040">
          <cell r="F1040">
            <v>1012361</v>
          </cell>
          <cell r="G1040" t="str">
            <v/>
          </cell>
          <cell r="H1040" t="str">
            <v/>
          </cell>
          <cell r="I1040" t="str">
            <v>N</v>
          </cell>
          <cell r="J1040" t="str">
            <v/>
          </cell>
          <cell r="K1040" t="str">
            <v>커피</v>
          </cell>
          <cell r="L1040" t="str">
            <v>로즈버드</v>
          </cell>
          <cell r="M1040" t="str">
            <v>내수전용</v>
          </cell>
          <cell r="N1040" t="str">
            <v>과세</v>
          </cell>
          <cell r="O1040" t="str">
            <v>30일</v>
          </cell>
          <cell r="P1040" t="str">
            <v>산업용</v>
          </cell>
          <cell r="Q1040" t="str">
            <v>냉장</v>
          </cell>
          <cell r="R1040" t="str">
            <v>제품</v>
          </cell>
          <cell r="S1040" t="str">
            <v>N</v>
          </cell>
          <cell r="T1040" t="str">
            <v/>
          </cell>
          <cell r="U1040" t="str">
            <v/>
          </cell>
          <cell r="V1040" t="str">
            <v/>
          </cell>
          <cell r="W1040" t="str">
            <v/>
          </cell>
          <cell r="X1040" t="str">
            <v/>
          </cell>
          <cell r="Y1040" t="str">
            <v/>
          </cell>
          <cell r="Z1040" t="str">
            <v/>
          </cell>
          <cell r="AA1040" t="str">
            <v/>
          </cell>
          <cell r="AB1040" t="str">
            <v/>
          </cell>
          <cell r="AC1040" t="str">
            <v/>
          </cell>
          <cell r="AD1040" t="str">
            <v/>
          </cell>
          <cell r="AE1040" t="str">
            <v>/ 상품소싱팀 오민우(001263)</v>
          </cell>
          <cell r="AF1040" t="str">
            <v>/ 상품소싱팀</v>
          </cell>
          <cell r="AG1040" t="str">
            <v>조준규(210727)</v>
          </cell>
          <cell r="AH1040" t="str">
            <v/>
          </cell>
          <cell r="AI1040" t="str">
            <v>2012-04-09</v>
          </cell>
          <cell r="AJ1040" t="str">
            <v>2012-04-09</v>
          </cell>
          <cell r="AK1040" t="str">
            <v>N</v>
          </cell>
          <cell r="AL1040" t="str">
            <v/>
          </cell>
          <cell r="AM1040" t="str">
            <v/>
          </cell>
          <cell r="AN1040" t="str">
            <v/>
          </cell>
          <cell r="AO1040" t="str">
            <v>정상</v>
          </cell>
          <cell r="AP1040" t="str">
            <v/>
          </cell>
          <cell r="AQ1040" t="str">
            <v>2021-02-23 06:02:02</v>
          </cell>
          <cell r="AR1040" t="str">
            <v>(SAP)</v>
          </cell>
          <cell r="AS1040" t="str">
            <v>200 KG</v>
          </cell>
          <cell r="AT1040" t="str">
            <v/>
          </cell>
          <cell r="AU1040" t="str">
            <v>KG</v>
          </cell>
          <cell r="AV1040" t="str">
            <v>1 EA</v>
          </cell>
          <cell r="AW1040" t="str">
            <v>1*1*1</v>
          </cell>
          <cell r="AX1040" t="str">
            <v/>
          </cell>
          <cell r="AY1040" t="str">
            <v/>
          </cell>
          <cell r="AZ1040" t="str">
            <v/>
          </cell>
          <cell r="BA1040" t="str">
            <v/>
          </cell>
          <cell r="BB1040" t="str">
            <v/>
          </cell>
          <cell r="BC1040" t="str">
            <v/>
          </cell>
          <cell r="BD1040" t="str">
            <v/>
          </cell>
          <cell r="BE1040" t="str">
            <v/>
          </cell>
          <cell r="BF1040" t="str">
            <v>N</v>
          </cell>
          <cell r="BG1040" t="str">
            <v/>
          </cell>
          <cell r="BH1040" t="str">
            <v/>
          </cell>
          <cell r="BI1040" t="str">
            <v/>
          </cell>
          <cell r="BJ1040" t="str">
            <v/>
          </cell>
          <cell r="BK1040" t="str">
            <v>1*1*1</v>
          </cell>
          <cell r="BL1040" t="str">
            <v/>
          </cell>
          <cell r="BM1040" t="str">
            <v/>
          </cell>
          <cell r="BN1040" t="str">
            <v/>
          </cell>
          <cell r="BO1040" t="str">
            <v/>
          </cell>
          <cell r="BP1040" t="str">
            <v/>
          </cell>
          <cell r="BQ1040" t="str">
            <v/>
          </cell>
          <cell r="BR1040" t="str">
            <v/>
          </cell>
          <cell r="BS1040" t="str">
            <v>이천공장</v>
          </cell>
          <cell r="BT1040" t="str">
            <v>경기도 이천시 부발읍 경충대로2191번길 37</v>
          </cell>
          <cell r="BU1040" t="str">
            <v/>
          </cell>
          <cell r="BV1040" t="str">
            <v/>
          </cell>
          <cell r="BW1040" t="str">
            <v/>
          </cell>
          <cell r="BX1040" t="str">
            <v/>
          </cell>
          <cell r="BY1040" t="str">
            <v/>
          </cell>
          <cell r="BZ1040" t="str">
            <v/>
          </cell>
          <cell r="CA1040" t="str">
            <v>대상(주)</v>
          </cell>
          <cell r="CB1040" t="str">
            <v/>
          </cell>
          <cell r="CC1040" t="str">
            <v/>
          </cell>
          <cell r="CD1040" t="str">
            <v/>
          </cell>
          <cell r="CE1040" t="str">
            <v/>
          </cell>
          <cell r="CF1040" t="str">
            <v/>
          </cell>
        </row>
        <row r="1041">
          <cell r="F1041">
            <v>1012365</v>
          </cell>
          <cell r="G1041" t="str">
            <v/>
          </cell>
          <cell r="H1041" t="str">
            <v/>
          </cell>
          <cell r="I1041" t="str">
            <v>Y</v>
          </cell>
          <cell r="J1041" t="str">
            <v/>
          </cell>
          <cell r="K1041" t="str">
            <v>식품</v>
          </cell>
          <cell r="L1041" t="str">
            <v>종합조미료</v>
          </cell>
          <cell r="M1041" t="str">
            <v>수출전용</v>
          </cell>
          <cell r="N1041" t="str">
            <v>과세</v>
          </cell>
          <cell r="O1041" t="str">
            <v>545일</v>
          </cell>
          <cell r="P1041" t="str">
            <v>업소용,업소용,업소용</v>
          </cell>
          <cell r="Q1041" t="str">
            <v>상온,상온,상온</v>
          </cell>
          <cell r="R1041" t="str">
            <v>제품,제품,제품</v>
          </cell>
          <cell r="S1041" t="str">
            <v>N,N,N</v>
          </cell>
          <cell r="T1041" t="str">
            <v>수출용,GNC</v>
          </cell>
          <cell r="U1041" t="str">
            <v>식품의 유형(복합조미식품 )</v>
          </cell>
          <cell r="V1041" t="str">
            <v/>
          </cell>
          <cell r="W1041" t="str">
            <v/>
          </cell>
          <cell r="X1041" t="str">
            <v>prdt_20160509104750776.bmp</v>
          </cell>
          <cell r="Y1041" t="str">
            <v/>
          </cell>
          <cell r="Z1041" t="str">
            <v/>
          </cell>
          <cell r="AA1041" t="str">
            <v/>
          </cell>
          <cell r="AB1041" t="str">
            <v/>
          </cell>
          <cell r="AC1041" t="str">
            <v/>
          </cell>
          <cell r="AD1041" t="str">
            <v>prdt_20170328011048070.jpg</v>
          </cell>
          <cell r="AE1041" t="str">
            <v>/ GlobalNC팀 황민(001306)</v>
          </cell>
          <cell r="AF1041" t="str">
            <v>/ GKC3팀</v>
          </cell>
          <cell r="AG1041" t="str">
            <v>연민정(220053)</v>
          </cell>
          <cell r="AH1041" t="str">
            <v/>
          </cell>
          <cell r="AI1041" t="str">
            <v>2012-04-01</v>
          </cell>
          <cell r="AJ1041" t="str">
            <v>2012-04-01</v>
          </cell>
          <cell r="AK1041" t="str">
            <v>N</v>
          </cell>
          <cell r="AL1041" t="str">
            <v/>
          </cell>
          <cell r="AM1041" t="str">
            <v/>
          </cell>
          <cell r="AN1041" t="str">
            <v/>
          </cell>
          <cell r="AO1041" t="str">
            <v>정상</v>
          </cell>
          <cell r="AP1041" t="str">
            <v/>
          </cell>
          <cell r="AQ1041" t="str">
            <v>2021-11-05 06:11:01</v>
          </cell>
          <cell r="AR1041" t="str">
            <v>(SAP)</v>
          </cell>
          <cell r="AS1041" t="str">
            <v>1 KG</v>
          </cell>
          <cell r="AT1041" t="str">
            <v/>
          </cell>
          <cell r="AU1041" t="str">
            <v>KG</v>
          </cell>
          <cell r="AV1041" t="str">
            <v>10 EA</v>
          </cell>
          <cell r="AW1041" t="str">
            <v>215*290*30</v>
          </cell>
          <cell r="AX1041" t="str">
            <v>*진하고 담백한 쇠고기 국물맛
*신선한 야채와 각종 양념이 그대로</v>
          </cell>
          <cell r="AY1041" t="str">
            <v>수출전용 코드 운영</v>
          </cell>
          <cell r="AZ1041" t="str">
            <v>다시다 사용 업소 식당</v>
          </cell>
          <cell r="BA1041" t="str">
            <v>*진하고 담백한 쇠고기 국물맛
*신선한 야채와 각종 양념이 그대로</v>
          </cell>
          <cell r="BB1041" t="str">
            <v>국, 탕, 찌개 등 국물요리에 1찻숟갈(3~5g)을 넣고 맛있게 요리하세요. (1인분 기준)</v>
          </cell>
          <cell r="BC1041" t="str">
            <v/>
          </cell>
          <cell r="BD1041" t="str">
            <v/>
          </cell>
          <cell r="BE1041" t="str">
            <v/>
          </cell>
          <cell r="BF1041" t="str">
            <v>N</v>
          </cell>
          <cell r="BG1041" t="str">
            <v>8801052005645</v>
          </cell>
          <cell r="BH1041" t="str">
            <v>18801052005642</v>
          </cell>
          <cell r="BI1041" t="str">
            <v/>
          </cell>
          <cell r="BJ1041" t="str">
            <v/>
          </cell>
          <cell r="BK1041" t="str">
            <v>375*280*215</v>
          </cell>
          <cell r="BL1041" t="str">
            <v>1</v>
          </cell>
          <cell r="BM1041" t="str">
            <v>PAL</v>
          </cell>
          <cell r="BN1041" t="str">
            <v>600</v>
          </cell>
          <cell r="BO1041" t="str">
            <v>EA</v>
          </cell>
          <cell r="BP1041" t="str">
            <v/>
          </cell>
          <cell r="BQ1041" t="str">
            <v>N</v>
          </cell>
          <cell r="BR1041" t="str">
            <v/>
          </cell>
          <cell r="BS1041" t="str">
            <v>기흥공장</v>
          </cell>
          <cell r="BT1041" t="str">
            <v>경기도 용인시 기흥구 동탄기흥로 681번길 28</v>
          </cell>
          <cell r="BU1041" t="str">
            <v/>
          </cell>
          <cell r="BV1041" t="str">
            <v/>
          </cell>
          <cell r="BW1041" t="str">
            <v/>
          </cell>
          <cell r="BX1041" t="str">
            <v/>
          </cell>
          <cell r="BY1041" t="str">
            <v/>
          </cell>
          <cell r="BZ1041" t="str">
            <v/>
          </cell>
          <cell r="CA1041" t="str">
            <v>대상(주)</v>
          </cell>
          <cell r="CB1041" t="str">
            <v/>
          </cell>
          <cell r="CC1041" t="str">
            <v>*직사광선을 피하시고 서늘한 곳에 보관하시오.*개봉후에는 밀봉하여 보관하시면 내용물이 굳는 것을 방지할 수 있습니다.</v>
          </cell>
          <cell r="CD1041" t="str">
            <v/>
          </cell>
          <cell r="CE1041" t="str">
            <v/>
          </cell>
          <cell r="CF1041" t="str">
            <v/>
          </cell>
        </row>
        <row r="1042">
          <cell r="F1042">
            <v>1012366</v>
          </cell>
          <cell r="G1042" t="str">
            <v/>
          </cell>
          <cell r="H1042" t="str">
            <v/>
          </cell>
          <cell r="I1042" t="str">
            <v>Y</v>
          </cell>
          <cell r="J1042" t="str">
            <v/>
          </cell>
          <cell r="K1042" t="str">
            <v>식품</v>
          </cell>
          <cell r="L1042" t="str">
            <v>종합조미료</v>
          </cell>
          <cell r="M1042" t="str">
            <v>수출전용</v>
          </cell>
          <cell r="N1042" t="str">
            <v>과세</v>
          </cell>
          <cell r="O1042" t="str">
            <v>545일</v>
          </cell>
          <cell r="P1042" t="str">
            <v>업소용,업소용,업소용</v>
          </cell>
          <cell r="Q1042" t="str">
            <v>상온,상온,상온</v>
          </cell>
          <cell r="R1042" t="str">
            <v>제품,제품,제품</v>
          </cell>
          <cell r="S1042" t="str">
            <v>N,N,N</v>
          </cell>
          <cell r="T1042" t="str">
            <v>수출용,GNC</v>
          </cell>
          <cell r="U1042" t="str">
            <v>식품의 유형(복합조미식품 )</v>
          </cell>
          <cell r="V1042" t="str">
            <v/>
          </cell>
          <cell r="W1042" t="str">
            <v/>
          </cell>
          <cell r="X1042" t="str">
            <v/>
          </cell>
          <cell r="Y1042" t="str">
            <v/>
          </cell>
          <cell r="Z1042" t="str">
            <v/>
          </cell>
          <cell r="AA1042" t="str">
            <v/>
          </cell>
          <cell r="AB1042" t="str">
            <v/>
          </cell>
          <cell r="AC1042" t="str">
            <v/>
          </cell>
          <cell r="AD1042" t="str">
            <v>prdt_20170328041042203.jpg</v>
          </cell>
          <cell r="AE1042" t="str">
            <v>/ GlobalNC팀 황민(001306)</v>
          </cell>
          <cell r="AF1042" t="str">
            <v>/ GKC3팀</v>
          </cell>
          <cell r="AG1042" t="str">
            <v>연민정(220053)</v>
          </cell>
          <cell r="AH1042" t="str">
            <v/>
          </cell>
          <cell r="AI1042" t="str">
            <v>2012-04-01</v>
          </cell>
          <cell r="AJ1042" t="str">
            <v>2012-04-01</v>
          </cell>
          <cell r="AK1042" t="str">
            <v>N</v>
          </cell>
          <cell r="AL1042" t="str">
            <v/>
          </cell>
          <cell r="AM1042" t="str">
            <v/>
          </cell>
          <cell r="AN1042" t="str">
            <v/>
          </cell>
          <cell r="AO1042" t="str">
            <v>정상</v>
          </cell>
          <cell r="AP1042" t="str">
            <v/>
          </cell>
          <cell r="AQ1042" t="str">
            <v>2021-11-05 06:11:01</v>
          </cell>
          <cell r="AR1042" t="str">
            <v>(SAP)</v>
          </cell>
          <cell r="AS1042" t="str">
            <v>2 KG</v>
          </cell>
          <cell r="AT1042" t="str">
            <v/>
          </cell>
          <cell r="AU1042" t="str">
            <v>KG</v>
          </cell>
          <cell r="AV1042" t="str">
            <v>6 EA</v>
          </cell>
          <cell r="AW1042" t="str">
            <v>265*370*35</v>
          </cell>
          <cell r="AX1042" t="str">
            <v>*진하고 담백한 쇠고기 국물맛
*신선한 야채와 각종 양념이 그대로</v>
          </cell>
          <cell r="AY1042" t="str">
            <v>수출전용 코드 운영</v>
          </cell>
          <cell r="AZ1042" t="str">
            <v>다시다 사용 업소 식당</v>
          </cell>
          <cell r="BA1042" t="str">
            <v>*진하고 담백한 쇠고기 국물맛
*신선한 야채와 각종 양념이 그대로</v>
          </cell>
          <cell r="BB1042" t="str">
            <v>국, 탕, 찌개 등 국물요리에 1찻숟갈(3~5g)을 넣고 맛있게 요리하세요. (1인분 기준)</v>
          </cell>
          <cell r="BC1042" t="str">
            <v/>
          </cell>
          <cell r="BD1042" t="str">
            <v/>
          </cell>
          <cell r="BE1042" t="str">
            <v/>
          </cell>
          <cell r="BF1042" t="str">
            <v>N</v>
          </cell>
          <cell r="BG1042" t="str">
            <v>8801052005652</v>
          </cell>
          <cell r="BH1042" t="str">
            <v>18801052005659</v>
          </cell>
          <cell r="BI1042" t="str">
            <v/>
          </cell>
          <cell r="BJ1042" t="str">
            <v/>
          </cell>
          <cell r="BK1042" t="str">
            <v>360*280*270</v>
          </cell>
          <cell r="BL1042" t="str">
            <v>1</v>
          </cell>
          <cell r="BM1042" t="str">
            <v>PAL</v>
          </cell>
          <cell r="BN1042" t="str">
            <v>288</v>
          </cell>
          <cell r="BO1042" t="str">
            <v>EA</v>
          </cell>
          <cell r="BP1042" t="str">
            <v/>
          </cell>
          <cell r="BQ1042" t="str">
            <v>N</v>
          </cell>
          <cell r="BR1042" t="str">
            <v/>
          </cell>
          <cell r="BS1042" t="str">
            <v>기흥공장</v>
          </cell>
          <cell r="BT1042" t="str">
            <v>경기도 용인시 기흥구 동탄기흥로 681번길 28</v>
          </cell>
          <cell r="BU1042" t="str">
            <v/>
          </cell>
          <cell r="BV1042" t="str">
            <v/>
          </cell>
          <cell r="BW1042" t="str">
            <v/>
          </cell>
          <cell r="BX1042" t="str">
            <v/>
          </cell>
          <cell r="BY1042" t="str">
            <v/>
          </cell>
          <cell r="BZ1042" t="str">
            <v/>
          </cell>
          <cell r="CA1042" t="str">
            <v>대상(주)</v>
          </cell>
          <cell r="CB1042" t="str">
            <v/>
          </cell>
          <cell r="CC1042" t="str">
            <v>*직사광선을 피하시고 서늘한 곳에 보관하시오.*개봉후에는 밀봉하여 보관하시면 내용물이 굳는 것을 방지할 수 있습니다.</v>
          </cell>
          <cell r="CD1042" t="str">
            <v/>
          </cell>
          <cell r="CE1042" t="str">
            <v/>
          </cell>
          <cell r="CF1042" t="str">
            <v/>
          </cell>
        </row>
        <row r="1043">
          <cell r="F1043">
            <v>1012367</v>
          </cell>
          <cell r="G1043" t="str">
            <v/>
          </cell>
          <cell r="H1043" t="str">
            <v/>
          </cell>
          <cell r="I1043" t="str">
            <v>Y</v>
          </cell>
          <cell r="J1043" t="str">
            <v/>
          </cell>
          <cell r="K1043" t="str">
            <v>식품</v>
          </cell>
          <cell r="L1043" t="str">
            <v>청정원</v>
          </cell>
          <cell r="M1043" t="str">
            <v>수출전용</v>
          </cell>
          <cell r="N1043" t="str">
            <v>과세</v>
          </cell>
          <cell r="O1043" t="str">
            <v>545일</v>
          </cell>
          <cell r="P1043" t="str">
            <v>가정용,가정용,가정용</v>
          </cell>
          <cell r="Q1043" t="str">
            <v>상온,상온,상온</v>
          </cell>
          <cell r="R1043" t="str">
            <v>제품,제품,제품</v>
          </cell>
          <cell r="S1043" t="str">
            <v>N,N,N</v>
          </cell>
          <cell r="T1043" t="str">
            <v/>
          </cell>
          <cell r="U1043" t="str">
            <v>식품의 유형(혼합장(살균제품))</v>
          </cell>
          <cell r="V1043" t="str">
            <v/>
          </cell>
          <cell r="W1043" t="str">
            <v/>
          </cell>
          <cell r="X1043" t="str">
            <v>prdt_20150623114524269.jpg</v>
          </cell>
          <cell r="Y1043" t="str">
            <v/>
          </cell>
          <cell r="Z1043" t="str">
            <v/>
          </cell>
          <cell r="AA1043" t="str">
            <v/>
          </cell>
          <cell r="AB1043" t="str">
            <v/>
          </cell>
          <cell r="AC1043" t="str">
            <v/>
          </cell>
          <cell r="AD1043" t="str">
            <v/>
          </cell>
          <cell r="AE1043" t="str">
            <v>/ GKC1팀 정찬기(031296)</v>
          </cell>
          <cell r="AF1043" t="str">
            <v>/ GKC2팀</v>
          </cell>
          <cell r="AG1043" t="str">
            <v>조제형(090226)</v>
          </cell>
          <cell r="AH1043" t="str">
            <v/>
          </cell>
          <cell r="AI1043" t="str">
            <v>2012-04-15</v>
          </cell>
          <cell r="AJ1043" t="str">
            <v>2012-04-15</v>
          </cell>
          <cell r="AK1043" t="str">
            <v>N</v>
          </cell>
          <cell r="AL1043" t="str">
            <v/>
          </cell>
          <cell r="AM1043" t="str">
            <v/>
          </cell>
          <cell r="AN1043" t="str">
            <v/>
          </cell>
          <cell r="AO1043" t="str">
            <v>단종</v>
          </cell>
          <cell r="AP1043" t="str">
            <v/>
          </cell>
          <cell r="AQ1043" t="str">
            <v>2017-08-11 00:08:54</v>
          </cell>
          <cell r="AR1043" t="str">
            <v>(MDM)</v>
          </cell>
          <cell r="AS1043" t="str">
            <v>.3 KG</v>
          </cell>
          <cell r="AT1043" t="str">
            <v/>
          </cell>
          <cell r="AU1043" t="str">
            <v>KG</v>
          </cell>
          <cell r="AV1043" t="str">
            <v>16 EA</v>
          </cell>
          <cell r="AW1043" t="str">
            <v>62.2*42*177</v>
          </cell>
          <cell r="AX1043" t="str">
            <v>*깔끔하게 매운 고추장에 광양매실, 발효식초, 고소한 볶음참깨, 향긋한 마늘을 넣어 만든 새콤달콤 맛있는 초고추장</v>
          </cell>
          <cell r="AY1043" t="str">
            <v>*초고추장 시장 유지/소폭 증가 *건강한 채식 선호 가구 증가 *매실에 대한 관심도 증가</v>
          </cell>
          <cell r="AZ1043" t="str">
            <v>*초고추장을 자주 사용하는 고객 *야채나 회를 취식할 때</v>
          </cell>
          <cell r="BA1043" t="str">
            <v>*깔끔하고 새콤달콤한 맛 *광양매실, 발효식초 사용</v>
          </cell>
          <cell r="BB1043" t="str">
            <v>*야채, 회 등을 먹을 때 소스 활용</v>
          </cell>
          <cell r="BC1043" t="str">
            <v/>
          </cell>
          <cell r="BD1043" t="str">
            <v>고추장 85.6%{물엿, 고과당, 소맥분(밀:미국, 호주산), 고추양념(중국산), 쌀, 고추장용콩메주(대두)},설탕, 발효식초 4.3%, 매실농축액(매실:국산), 볶음참깨, 마늘, 구연산</v>
          </cell>
          <cell r="BE1043" t="str">
            <v>고추장 85.6%{물엿, 고과당, 소맥분(밀:미국, 호주산), 고추양념(중국산), 쌀, 고추장용콩메주(대두)},설탕, 발효식초 4.3%, 매실농축액(매실:국산), 볶음참깨, 마늘, 구연산</v>
          </cell>
          <cell r="BF1043" t="str">
            <v>N</v>
          </cell>
          <cell r="BG1043" t="str">
            <v>8801052753218</v>
          </cell>
          <cell r="BH1043" t="str">
            <v>28801052753212</v>
          </cell>
          <cell r="BI1043" t="str">
            <v/>
          </cell>
          <cell r="BJ1043" t="str">
            <v/>
          </cell>
          <cell r="BK1043" t="str">
            <v>260*180*190</v>
          </cell>
          <cell r="BL1043" t="str">
            <v/>
          </cell>
          <cell r="BM1043" t="str">
            <v/>
          </cell>
          <cell r="BN1043" t="str">
            <v/>
          </cell>
          <cell r="BO1043" t="str">
            <v/>
          </cell>
          <cell r="BP1043" t="str">
            <v>*용기/리드지-폴리에틸렌(PE), 뚜껑-폴리프로필렌(PP)</v>
          </cell>
          <cell r="BQ1043" t="str">
            <v>N</v>
          </cell>
          <cell r="BR1043" t="str">
            <v/>
          </cell>
          <cell r="BS1043" t="str">
            <v>순창공장</v>
          </cell>
          <cell r="BT1043" t="str">
            <v>전라북도 순창군 순창읍 순창로 30</v>
          </cell>
          <cell r="BU1043" t="str">
            <v/>
          </cell>
          <cell r="BV1043" t="str">
            <v/>
          </cell>
          <cell r="BW1043" t="str">
            <v/>
          </cell>
          <cell r="BX1043" t="str">
            <v/>
          </cell>
          <cell r="BY1043" t="str">
            <v/>
          </cell>
          <cell r="BZ1043" t="str">
            <v/>
          </cell>
          <cell r="CA1043" t="str">
            <v>대상(주)</v>
          </cell>
          <cell r="CB1043" t="str">
            <v/>
          </cell>
          <cell r="CC1043" t="str">
            <v>*서늘하고 건조한 곳에 보관하시고, 개봉 후에는 냉장보관 하시는 것이 좋습니다.</v>
          </cell>
          <cell r="CD1043" t="str">
            <v/>
          </cell>
          <cell r="CE1043" t="str">
            <v/>
          </cell>
          <cell r="CF1043" t="str">
            <v/>
          </cell>
        </row>
        <row r="1044">
          <cell r="F1044">
            <v>1012368</v>
          </cell>
          <cell r="G1044" t="str">
            <v/>
          </cell>
          <cell r="H1044" t="str">
            <v/>
          </cell>
          <cell r="I1044" t="str">
            <v>Y</v>
          </cell>
          <cell r="J1044" t="str">
            <v/>
          </cell>
          <cell r="K1044" t="str">
            <v>식품</v>
          </cell>
          <cell r="L1044" t="str">
            <v>청정원</v>
          </cell>
          <cell r="M1044" t="str">
            <v>수출전용</v>
          </cell>
          <cell r="N1044" t="str">
            <v>과세</v>
          </cell>
          <cell r="O1044" t="str">
            <v>545일</v>
          </cell>
          <cell r="P1044" t="str">
            <v>가정용,가정용,가정용</v>
          </cell>
          <cell r="Q1044" t="str">
            <v>상온,상온,상온</v>
          </cell>
          <cell r="R1044" t="str">
            <v>제품,제품,제품</v>
          </cell>
          <cell r="S1044" t="str">
            <v>N,N,N</v>
          </cell>
          <cell r="T1044" t="str">
            <v/>
          </cell>
          <cell r="U1044" t="str">
            <v>식품의 유형(고추장 )</v>
          </cell>
          <cell r="V1044" t="str">
            <v>찰고추장300g간편형(일본수출용)</v>
          </cell>
          <cell r="W1044" t="str">
            <v>PRC120700034</v>
          </cell>
          <cell r="X1044" t="str">
            <v>prdt_20201007021329772.jpg</v>
          </cell>
          <cell r="Y1044" t="str">
            <v>prdt_20201007021259928.jpg</v>
          </cell>
          <cell r="Z1044" t="str">
            <v/>
          </cell>
          <cell r="AA1044" t="str">
            <v/>
          </cell>
          <cell r="AB1044" t="str">
            <v/>
          </cell>
          <cell r="AC1044" t="str">
            <v/>
          </cell>
          <cell r="AD1044" t="str">
            <v/>
          </cell>
          <cell r="AE1044" t="str">
            <v>/ GKC1팀 정찬기(031296)</v>
          </cell>
          <cell r="AF1044" t="str">
            <v>/ GKC2팀</v>
          </cell>
          <cell r="AG1044" t="str">
            <v>조제형(090226)</v>
          </cell>
          <cell r="AH1044" t="str">
            <v>박남규, 안중언, 박주옥</v>
          </cell>
          <cell r="AI1044" t="str">
            <v>2012-04-30</v>
          </cell>
          <cell r="AJ1044" t="str">
            <v>2012-04-30</v>
          </cell>
          <cell r="AK1044" t="str">
            <v>N</v>
          </cell>
          <cell r="AL1044" t="str">
            <v/>
          </cell>
          <cell r="AM1044" t="str">
            <v/>
          </cell>
          <cell r="AN1044" t="str">
            <v/>
          </cell>
          <cell r="AO1044" t="str">
            <v>정상</v>
          </cell>
          <cell r="AP1044" t="str">
            <v/>
          </cell>
          <cell r="AQ1044" t="str">
            <v>2020-10-07 14:10:49</v>
          </cell>
          <cell r="AR1044" t="str">
            <v>이나리(190134)</v>
          </cell>
          <cell r="AS1044" t="str">
            <v>.3 KG</v>
          </cell>
          <cell r="AT1044" t="str">
            <v/>
          </cell>
          <cell r="AU1044" t="str">
            <v>KG</v>
          </cell>
          <cell r="AV1044" t="str">
            <v>16 EA</v>
          </cell>
          <cell r="AW1044" t="str">
            <v>62.2*42*177</v>
          </cell>
          <cell r="AX1044" t="str">
            <v>*일본 현지인의 취식기호를 고려하여 매운맛을 줄이고 단맛을 높였습니다.
튜브타입으로 사용과 보관이 간편합니다.</v>
          </cell>
          <cell r="AY1044" t="str">
            <v>*일본수출용 찰고추장 300g 튜브</v>
          </cell>
          <cell r="AZ1044" t="str">
            <v>*매운맛을 좋아하는 3,40대 일본 현지인</v>
          </cell>
          <cell r="BA1044" t="str">
            <v>*한국 정통의 고추장 맛을 일본에서 느낄 수 있습니다.</v>
          </cell>
          <cell r="BB1044" t="str">
            <v>*볶음, 비빔, 무침, 소스 등 다양한 요리</v>
          </cell>
          <cell r="BC1044" t="str">
            <v/>
          </cell>
          <cell r="BD1044" t="str">
            <v>쌀20.4%, 고춧가루 11.3% 등</v>
          </cell>
          <cell r="BE1044" t="str">
            <v>쌀20.4%, 고춧가루 11.3% 등</v>
          </cell>
          <cell r="BF1044" t="str">
            <v>N</v>
          </cell>
          <cell r="BG1044" t="str">
            <v>8801052753225</v>
          </cell>
          <cell r="BH1044" t="str">
            <v>28801052753229</v>
          </cell>
          <cell r="BI1044" t="str">
            <v/>
          </cell>
          <cell r="BJ1044" t="str">
            <v/>
          </cell>
          <cell r="BK1044" t="str">
            <v>160*180*190</v>
          </cell>
          <cell r="BL1044" t="str">
            <v/>
          </cell>
          <cell r="BM1044" t="str">
            <v/>
          </cell>
          <cell r="BN1044" t="str">
            <v/>
          </cell>
          <cell r="BO1044" t="str">
            <v/>
          </cell>
          <cell r="BP1044" t="str">
            <v>*용기/리드지-폴리에틸렌(PE), 뚜껑-폴리프로필렌(PP)</v>
          </cell>
          <cell r="BQ1044" t="str">
            <v>N</v>
          </cell>
          <cell r="BR1044" t="str">
            <v/>
          </cell>
          <cell r="BS1044" t="str">
            <v>순창공장</v>
          </cell>
          <cell r="BT1044" t="str">
            <v>전라북도 순창군 순창읍 순창로 30</v>
          </cell>
          <cell r="BU1044" t="str">
            <v/>
          </cell>
          <cell r="BV1044" t="str">
            <v/>
          </cell>
          <cell r="BW1044" t="str">
            <v/>
          </cell>
          <cell r="BX1044" t="str">
            <v/>
          </cell>
          <cell r="BY1044" t="str">
            <v/>
          </cell>
          <cell r="BZ1044" t="str">
            <v/>
          </cell>
          <cell r="CA1044" t="str">
            <v>대상(주)</v>
          </cell>
          <cell r="CB1044" t="str">
            <v/>
          </cell>
          <cell r="CC1044" t="str">
            <v/>
          </cell>
          <cell r="CD1044" t="str">
            <v/>
          </cell>
          <cell r="CE1044" t="str">
            <v/>
          </cell>
          <cell r="CF1044" t="str">
            <v/>
          </cell>
        </row>
        <row r="1045">
          <cell r="F1045">
            <v>1012372</v>
          </cell>
          <cell r="G1045" t="str">
            <v/>
          </cell>
          <cell r="H1045" t="str">
            <v/>
          </cell>
          <cell r="I1045" t="str">
            <v>N</v>
          </cell>
          <cell r="J1045" t="str">
            <v/>
          </cell>
          <cell r="K1045" t="str">
            <v>종가집</v>
          </cell>
          <cell r="L1045" t="str">
            <v>종가집</v>
          </cell>
          <cell r="M1045" t="str">
            <v>내수전용</v>
          </cell>
          <cell r="N1045" t="str">
            <v>면세</v>
          </cell>
          <cell r="O1045" t="str">
            <v>45일</v>
          </cell>
          <cell r="P1045" t="str">
            <v>업소용</v>
          </cell>
          <cell r="Q1045" t="str">
            <v>냉장</v>
          </cell>
          <cell r="R1045" t="str">
            <v>제품</v>
          </cell>
          <cell r="S1045" t="str">
            <v>N</v>
          </cell>
          <cell r="T1045" t="str">
            <v/>
          </cell>
          <cell r="U1045" t="str">
            <v>( )</v>
          </cell>
          <cell r="V1045" t="str">
            <v/>
          </cell>
          <cell r="W1045" t="str">
            <v/>
          </cell>
          <cell r="X1045" t="str">
            <v>prdt_20170203125304529.JPG</v>
          </cell>
          <cell r="Y1045" t="str">
            <v/>
          </cell>
          <cell r="Z1045" t="str">
            <v/>
          </cell>
          <cell r="AA1045" t="str">
            <v/>
          </cell>
          <cell r="AB1045" t="str">
            <v/>
          </cell>
          <cell r="AC1045" t="str">
            <v/>
          </cell>
          <cell r="AD1045" t="str">
            <v/>
          </cell>
          <cell r="AE1045" t="str">
            <v>/ 김치마케팅팀 김형수(080006)</v>
          </cell>
          <cell r="AF1045" t="str">
            <v>/ 김치마케팅팀</v>
          </cell>
          <cell r="AG1045" t="str">
            <v>김영민(162103)</v>
          </cell>
          <cell r="AH1045" t="str">
            <v/>
          </cell>
          <cell r="AI1045" t="str">
            <v>2012-04-01</v>
          </cell>
          <cell r="AJ1045" t="str">
            <v/>
          </cell>
          <cell r="AK1045" t="str">
            <v>N</v>
          </cell>
          <cell r="AL1045" t="str">
            <v/>
          </cell>
          <cell r="AM1045" t="str">
            <v/>
          </cell>
          <cell r="AN1045" t="str">
            <v/>
          </cell>
          <cell r="AO1045" t="str">
            <v>단종</v>
          </cell>
          <cell r="AP1045" t="str">
            <v/>
          </cell>
          <cell r="AQ1045" t="str">
            <v>2019-02-15 00:02:59</v>
          </cell>
          <cell r="AR1045" t="str">
            <v>(MDM)</v>
          </cell>
          <cell r="AS1045" t="str">
            <v>10 KG</v>
          </cell>
          <cell r="AT1045" t="str">
            <v>10kg*1ea</v>
          </cell>
          <cell r="AU1045" t="str">
            <v>KG</v>
          </cell>
          <cell r="AV1045" t="str">
            <v>1 EA</v>
          </cell>
          <cell r="AW1045" t="str">
            <v>10*10*10</v>
          </cell>
          <cell r="AX1045" t="str">
            <v>종가집에서 관리하는 최상급 국내산 농산물 100% 사용하였습니다.
입맛이 없는 여름철 별미김치 입니다.
원재료는 연하고 부드러운 충남 예산과 경기도 고양의 열무를 사용합니다.
김장김치에서 분리한 종가집만의 유산균(류코노스톡 DRC 0211)을 첨가하여 항상 아삭하고 시원한 김장김치 맛을 느낄 수 있습니다.
대표적 계절김치로 여름철에만 생산되나, 종가집에서는 고객의 요청에 따라 생산 시기를 확대 운영하고 있습니다.</v>
          </cell>
          <cell r="AY1045" t="str">
            <v/>
          </cell>
          <cell r="AZ1045" t="str">
            <v/>
          </cell>
          <cell r="BA1045" t="str">
            <v>입맛이 없는 여름철 별미김치, 원재료는 연하고 부드러운 충남 예산과 경기도 고양의 열무를 사용.</v>
          </cell>
          <cell r="BB1045" t="str">
            <v/>
          </cell>
          <cell r="BC1045" t="str">
            <v/>
          </cell>
          <cell r="BD1045" t="str">
            <v>절임열무53.0%[열무98%(국산), 식염2%], 종가집김치전용풀Ⅱ[호화쌀혼합분말(쌀:국산)], 종가집멸치액젓[멸치(국산)], 양파(국산), 고춧가루(국산), 대파(국산), 고과당, 마늘(국산), 홍고추(국산), 풋고추(국산), 종가집다시마추출액[다시마(국산)], 김치유산균발효액Ⅰ(류코노스톡DRC)</v>
          </cell>
          <cell r="BE1045" t="str">
            <v>절임열무53.0%[열무98%(국산), 식염2%], 종가집멸치액젓[멸치(국산)], 양파(국산), 고춧가루(국산), 김치유산균발효액(류코노스톡DRC)</v>
          </cell>
          <cell r="BF1045" t="str">
            <v>N</v>
          </cell>
          <cell r="BG1045" t="str">
            <v>8801024942831</v>
          </cell>
          <cell r="BH1045" t="str">
            <v>18801024942838</v>
          </cell>
          <cell r="BI1045" t="str">
            <v/>
          </cell>
          <cell r="BJ1045" t="str">
            <v>2</v>
          </cell>
          <cell r="BK1045" t="str">
            <v>525*370*230</v>
          </cell>
          <cell r="BL1045" t="str">
            <v/>
          </cell>
          <cell r="BM1045" t="str">
            <v/>
          </cell>
          <cell r="BN1045" t="str">
            <v/>
          </cell>
          <cell r="BO1045" t="str">
            <v/>
          </cell>
          <cell r="BP1045" t="str">
            <v/>
          </cell>
          <cell r="BQ1045" t="str">
            <v/>
          </cell>
          <cell r="BR1045" t="str">
            <v/>
          </cell>
          <cell r="BS1045" t="str">
            <v/>
          </cell>
          <cell r="BT1045" t="str">
            <v/>
          </cell>
          <cell r="BU1045" t="str">
            <v/>
          </cell>
          <cell r="BV1045" t="str">
            <v/>
          </cell>
          <cell r="BW1045" t="str">
            <v/>
          </cell>
          <cell r="BX1045" t="str">
            <v/>
          </cell>
          <cell r="BY1045" t="str">
            <v/>
          </cell>
          <cell r="BZ1045" t="str">
            <v/>
          </cell>
          <cell r="CA1045" t="str">
            <v/>
          </cell>
          <cell r="CB1045" t="str">
            <v/>
          </cell>
          <cell r="CC1045" t="str">
            <v/>
          </cell>
          <cell r="CD1045" t="str">
            <v/>
          </cell>
          <cell r="CE1045" t="str">
            <v/>
          </cell>
          <cell r="CF1045" t="str">
            <v/>
          </cell>
        </row>
        <row r="1046">
          <cell r="F1046">
            <v>1012375</v>
          </cell>
          <cell r="G1046" t="str">
            <v/>
          </cell>
          <cell r="H1046" t="str">
            <v/>
          </cell>
          <cell r="I1046" t="str">
            <v>N</v>
          </cell>
          <cell r="J1046" t="str">
            <v/>
          </cell>
          <cell r="K1046" t="str">
            <v>커피</v>
          </cell>
          <cell r="L1046" t="str">
            <v>로즈버드</v>
          </cell>
          <cell r="M1046" t="str">
            <v>내수전용</v>
          </cell>
          <cell r="N1046" t="str">
            <v>과세</v>
          </cell>
          <cell r="O1046" t="str">
            <v>365일</v>
          </cell>
          <cell r="P1046" t="str">
            <v>가정용/업소용 겸용</v>
          </cell>
          <cell r="Q1046" t="str">
            <v>상온</v>
          </cell>
          <cell r="R1046" t="str">
            <v>제품</v>
          </cell>
          <cell r="S1046" t="str">
            <v>N</v>
          </cell>
          <cell r="T1046" t="str">
            <v/>
          </cell>
          <cell r="U1046" t="str">
            <v/>
          </cell>
          <cell r="V1046" t="str">
            <v>세이지 에스프레소</v>
          </cell>
          <cell r="W1046" t="str">
            <v>PRC120400002</v>
          </cell>
          <cell r="X1046" t="str">
            <v/>
          </cell>
          <cell r="Y1046" t="str">
            <v/>
          </cell>
          <cell r="Z1046" t="str">
            <v/>
          </cell>
          <cell r="AA1046" t="str">
            <v/>
          </cell>
          <cell r="AB1046" t="str">
            <v/>
          </cell>
          <cell r="AC1046" t="str">
            <v/>
          </cell>
          <cell r="AD1046" t="str">
            <v/>
          </cell>
          <cell r="AE1046" t="str">
            <v>/ 상품소싱팀 오민우(001263)</v>
          </cell>
          <cell r="AF1046" t="str">
            <v>/ 상품소싱팀</v>
          </cell>
          <cell r="AG1046" t="str">
            <v>조준규(210727)</v>
          </cell>
          <cell r="AH1046" t="str">
            <v>한창우</v>
          </cell>
          <cell r="AI1046" t="str">
            <v>2012-04-23</v>
          </cell>
          <cell r="AJ1046" t="str">
            <v>2012-05-31</v>
          </cell>
          <cell r="AK1046" t="str">
            <v>N</v>
          </cell>
          <cell r="AL1046" t="str">
            <v/>
          </cell>
          <cell r="AM1046" t="str">
            <v/>
          </cell>
          <cell r="AN1046" t="str">
            <v/>
          </cell>
          <cell r="AO1046" t="str">
            <v>정상</v>
          </cell>
          <cell r="AP1046" t="str">
            <v/>
          </cell>
          <cell r="AQ1046" t="str">
            <v>2021-02-23 06:02:02</v>
          </cell>
          <cell r="AR1046" t="str">
            <v>(SAP)</v>
          </cell>
          <cell r="AS1046" t="str">
            <v>1 KG</v>
          </cell>
          <cell r="AT1046" t="str">
            <v/>
          </cell>
          <cell r="AU1046" t="str">
            <v>KG</v>
          </cell>
          <cell r="AV1046" t="str">
            <v>10 EA</v>
          </cell>
          <cell r="AW1046" t="str">
            <v>1*1*1</v>
          </cell>
          <cell r="AX1046" t="str">
            <v>- 아라비카와 로부스타를 혼용하여, 거래처 요청에 맞춘 제품 개발</v>
          </cell>
          <cell r="AY1046" t="str">
            <v>- 온라인 판매를 위주로 하는 특정 거래처(세이지그린)의 당사 제품 전환을 위한 특제품 출시</v>
          </cell>
          <cell r="AZ1046" t="str">
            <v>- 거래처(세이지그린)</v>
          </cell>
          <cell r="BA1046" t="str">
            <v>- 로부스타를 일부 혼용하여 거래처 요청 단가를 맞추고, 아라비카 함량을 높게 유지하여 관능 목표 도달</v>
          </cell>
          <cell r="BB1046" t="str">
            <v/>
          </cell>
          <cell r="BC1046" t="str">
            <v/>
          </cell>
          <cell r="BD1046" t="str">
            <v>COL EXC 30%, BRA NY-2 10%, VIET G1 20%, ETHI G4 40%</v>
          </cell>
          <cell r="BE1046" t="str">
            <v>COL EXC 30%, BRA NY-2 10%, VIET G1 20%, ETHI G4 40%</v>
          </cell>
          <cell r="BF1046" t="str">
            <v>N</v>
          </cell>
          <cell r="BG1046" t="str">
            <v/>
          </cell>
          <cell r="BH1046" t="str">
            <v/>
          </cell>
          <cell r="BI1046" t="str">
            <v/>
          </cell>
          <cell r="BJ1046" t="str">
            <v/>
          </cell>
          <cell r="BK1046" t="str">
            <v>450*325*325</v>
          </cell>
          <cell r="BL1046" t="str">
            <v/>
          </cell>
          <cell r="BM1046" t="str">
            <v/>
          </cell>
          <cell r="BN1046" t="str">
            <v/>
          </cell>
          <cell r="BO1046" t="str">
            <v/>
          </cell>
          <cell r="BP1046" t="str">
            <v/>
          </cell>
          <cell r="BQ1046" t="str">
            <v/>
          </cell>
          <cell r="BR1046" t="str">
            <v/>
          </cell>
          <cell r="BS1046" t="str">
            <v>이천공장</v>
          </cell>
          <cell r="BT1046" t="str">
            <v>경기도 이천시 부발읍 경충대로2191번길 37</v>
          </cell>
          <cell r="BU1046" t="str">
            <v/>
          </cell>
          <cell r="BV1046" t="str">
            <v/>
          </cell>
          <cell r="BW1046" t="str">
            <v/>
          </cell>
          <cell r="BX1046" t="str">
            <v/>
          </cell>
          <cell r="BY1046" t="str">
            <v/>
          </cell>
          <cell r="BZ1046" t="str">
            <v/>
          </cell>
          <cell r="CA1046" t="str">
            <v>대상(주)</v>
          </cell>
          <cell r="CB1046" t="str">
            <v/>
          </cell>
          <cell r="CC1046" t="str">
            <v/>
          </cell>
          <cell r="CD1046" t="str">
            <v/>
          </cell>
          <cell r="CE1046" t="str">
            <v/>
          </cell>
          <cell r="CF1046" t="str">
            <v/>
          </cell>
        </row>
        <row r="1047">
          <cell r="F1047">
            <v>1012382</v>
          </cell>
          <cell r="G1047" t="str">
            <v/>
          </cell>
          <cell r="H1047" t="str">
            <v/>
          </cell>
          <cell r="I1047" t="str">
            <v>N</v>
          </cell>
          <cell r="J1047" t="str">
            <v/>
          </cell>
          <cell r="K1047" t="str">
            <v>종가집</v>
          </cell>
          <cell r="L1047" t="str">
            <v>종가집</v>
          </cell>
          <cell r="M1047" t="str">
            <v>내수전용</v>
          </cell>
          <cell r="N1047" t="str">
            <v>면세</v>
          </cell>
          <cell r="O1047" t="str">
            <v>30일</v>
          </cell>
          <cell r="P1047" t="str">
            <v>가정용</v>
          </cell>
          <cell r="Q1047" t="str">
            <v>냉장</v>
          </cell>
          <cell r="R1047" t="str">
            <v>제품</v>
          </cell>
          <cell r="S1047" t="str">
            <v>N</v>
          </cell>
          <cell r="T1047" t="str">
            <v/>
          </cell>
          <cell r="U1047" t="str">
            <v>식품의 유형(김치(비살균)  )</v>
          </cell>
          <cell r="V1047" t="str">
            <v/>
          </cell>
          <cell r="W1047" t="str">
            <v/>
          </cell>
          <cell r="X1047" t="str">
            <v>prdt_20200219101354207.JPG</v>
          </cell>
          <cell r="Y1047" t="str">
            <v/>
          </cell>
          <cell r="Z1047" t="str">
            <v/>
          </cell>
          <cell r="AA1047" t="str">
            <v/>
          </cell>
          <cell r="AB1047" t="str">
            <v/>
          </cell>
          <cell r="AC1047" t="str">
            <v/>
          </cell>
          <cell r="AD1047" t="str">
            <v>prdt_20200219101127224.JPG</v>
          </cell>
          <cell r="AE1047" t="str">
            <v>/ 김치마케팅팀 김형수(080006)</v>
          </cell>
          <cell r="AF1047" t="str">
            <v>/ 김치마케팅팀</v>
          </cell>
          <cell r="AG1047" t="str">
            <v>박관우(162078)</v>
          </cell>
          <cell r="AH1047" t="str">
            <v/>
          </cell>
          <cell r="AI1047" t="str">
            <v>2012-04-10</v>
          </cell>
          <cell r="AJ1047" t="str">
            <v/>
          </cell>
          <cell r="AK1047" t="str">
            <v>N</v>
          </cell>
          <cell r="AL1047" t="str">
            <v/>
          </cell>
          <cell r="AM1047" t="str">
            <v/>
          </cell>
          <cell r="AN1047" t="str">
            <v/>
          </cell>
          <cell r="AO1047" t="str">
            <v>단종</v>
          </cell>
          <cell r="AP1047" t="str">
            <v/>
          </cell>
          <cell r="AQ1047" t="str">
            <v>2022-04-12 00:04:13</v>
          </cell>
          <cell r="AR1047" t="str">
            <v>(MDM)</v>
          </cell>
          <cell r="AS1047" t="str">
            <v>4.6 KG</v>
          </cell>
          <cell r="AT1047" t="str">
            <v/>
          </cell>
          <cell r="AU1047" t="str">
            <v>KG</v>
          </cell>
          <cell r="AV1047" t="str">
            <v>3 EA</v>
          </cell>
          <cell r="AW1047" t="str">
            <v>10*10*10</v>
          </cell>
          <cell r="AX1047" t="str">
            <v/>
          </cell>
          <cell r="AY1047" t="str">
            <v/>
          </cell>
          <cell r="AZ1047" t="str">
            <v/>
          </cell>
          <cell r="BA1047" t="str">
            <v/>
          </cell>
          <cell r="BB1047" t="str">
            <v/>
          </cell>
          <cell r="BC1047" t="str">
            <v/>
          </cell>
          <cell r="BD1047" t="str">
            <v>절임배추67.7 %[배추98 %(국산), 식염(국산)], 무(국산), 종가집김치전용풀Ⅰ[호화쌀혼합분말(쌀:국산)], 마늘(국산), 고춧가루(국산), 종가집순한다시마베이스[다시마(국산)], 종가집멸치액젓[멸치(국산)], 채소류(국산), 종가집새우액젓[새우(국산)], 대파(국산), 식물성유산균발효액, 양파(국산), 종가집생강양념[생강(국산)], 김치유산균발효액Ⅰ(류코노스톡 DRC), 호화쌀혼합분말[쌀(국산)]</v>
          </cell>
          <cell r="BE1047" t="str">
            <v>절임배추67.7 %[배추98 %(국산), 식염(국산)], 무(국산), 종가집김치전용풀Ⅰ[호화쌀혼합분말(쌀:국산)], 마늘(국산), 고춧가루(국산), 종가집순한다시마베이스[다시마(국산)], 종가집멸치액젓[멸치(국산)], 채소류(국산), 종가집새우액젓[새우(국산)], 대파(국산), 식물성유산균발효액, 양파(국산), 종가집생강양념[생강(국산)], 김치유산균발효액Ⅰ(류코노스톡 DRC), 호화쌀혼합분말[쌀(국산)]</v>
          </cell>
          <cell r="BF1047" t="str">
            <v>N</v>
          </cell>
          <cell r="BG1047" t="str">
            <v>8801024057412</v>
          </cell>
          <cell r="BH1047" t="str">
            <v>18801024057419</v>
          </cell>
          <cell r="BI1047" t="str">
            <v/>
          </cell>
          <cell r="BJ1047" t="str">
            <v/>
          </cell>
          <cell r="BK1047" t="str">
            <v>525*370*230</v>
          </cell>
          <cell r="BL1047" t="str">
            <v/>
          </cell>
          <cell r="BM1047" t="str">
            <v/>
          </cell>
          <cell r="BN1047" t="str">
            <v/>
          </cell>
          <cell r="BO1047" t="str">
            <v/>
          </cell>
          <cell r="BP1047" t="str">
            <v/>
          </cell>
          <cell r="BQ1047" t="str">
            <v/>
          </cell>
          <cell r="BR1047" t="str">
            <v/>
          </cell>
          <cell r="BS1047" t="str">
            <v>대상(주)횡성공장</v>
          </cell>
          <cell r="BT1047" t="str">
            <v>강원도 횡성군 횡성읍 청용길 15</v>
          </cell>
          <cell r="BU1047" t="str">
            <v/>
          </cell>
          <cell r="BV1047" t="str">
            <v/>
          </cell>
          <cell r="BW1047" t="str">
            <v/>
          </cell>
          <cell r="BX1047" t="str">
            <v/>
          </cell>
          <cell r="BY1047" t="str">
            <v/>
          </cell>
          <cell r="BZ1047" t="str">
            <v/>
          </cell>
          <cell r="CA1047" t="str">
            <v/>
          </cell>
          <cell r="CB1047" t="str">
            <v/>
          </cell>
          <cell r="CC1047" t="str">
            <v>직사광선을 피해 냉장보관(0℃~10℃)</v>
          </cell>
          <cell r="CD1047" t="str">
            <v/>
          </cell>
          <cell r="CE1047" t="str">
            <v/>
          </cell>
          <cell r="CF1047" t="str">
            <v/>
          </cell>
        </row>
        <row r="1048">
          <cell r="F1048">
            <v>1012385</v>
          </cell>
          <cell r="G1048" t="str">
            <v/>
          </cell>
          <cell r="H1048" t="str">
            <v/>
          </cell>
          <cell r="I1048" t="str">
            <v>N</v>
          </cell>
          <cell r="J1048" t="str">
            <v/>
          </cell>
          <cell r="K1048" t="str">
            <v>식품</v>
          </cell>
          <cell r="L1048" t="str">
            <v>청정원</v>
          </cell>
          <cell r="M1048" t="str">
            <v>내수/수출겸용</v>
          </cell>
          <cell r="N1048" t="str">
            <v>과세</v>
          </cell>
          <cell r="O1048" t="str">
            <v>1095일</v>
          </cell>
          <cell r="P1048" t="str">
            <v>가정용,가정용,가정용</v>
          </cell>
          <cell r="Q1048" t="str">
            <v>상온,상온,상온</v>
          </cell>
          <cell r="R1048" t="str">
            <v>제품,제품,제품</v>
          </cell>
          <cell r="S1048" t="str">
            <v>N,N,N</v>
          </cell>
          <cell r="T1048" t="str">
            <v>전유통</v>
          </cell>
          <cell r="U1048" t="str">
            <v>( )</v>
          </cell>
          <cell r="V1048" t="str">
            <v>정통양조식초</v>
          </cell>
          <cell r="W1048" t="str">
            <v>PRC120100072</v>
          </cell>
          <cell r="X1048" t="str">
            <v>prdt_20150623105338093.jpg</v>
          </cell>
          <cell r="Y1048" t="str">
            <v/>
          </cell>
          <cell r="Z1048" t="str">
            <v/>
          </cell>
          <cell r="AA1048" t="str">
            <v/>
          </cell>
          <cell r="AB1048" t="str">
            <v/>
          </cell>
          <cell r="AC1048" t="str">
            <v/>
          </cell>
          <cell r="AD1048" t="str">
            <v>prdt_20150817040310467.png</v>
          </cell>
          <cell r="AE1048" t="str">
            <v>/ CM3팀 김종욱(172172)</v>
          </cell>
          <cell r="AF1048" t="str">
            <v>/ CM3팀</v>
          </cell>
          <cell r="AG1048" t="str">
            <v>정다운(164096)</v>
          </cell>
          <cell r="AH1048" t="str">
            <v>박성민, 송병근, 신민경</v>
          </cell>
          <cell r="AI1048" t="str">
            <v>2012-05-24</v>
          </cell>
          <cell r="AJ1048" t="str">
            <v>2012-05-01</v>
          </cell>
          <cell r="AK1048" t="str">
            <v>N</v>
          </cell>
          <cell r="AL1048" t="str">
            <v/>
          </cell>
          <cell r="AM1048" t="str">
            <v/>
          </cell>
          <cell r="AN1048" t="str">
            <v/>
          </cell>
          <cell r="AO1048" t="str">
            <v>단종</v>
          </cell>
          <cell r="AP1048" t="str">
            <v/>
          </cell>
          <cell r="AQ1048" t="str">
            <v>2020-12-30 00:12:25</v>
          </cell>
          <cell r="AR1048" t="str">
            <v>(MDM)</v>
          </cell>
          <cell r="AS1048" t="str">
            <v>.56 KG</v>
          </cell>
          <cell r="AT1048" t="str">
            <v/>
          </cell>
          <cell r="AU1048" t="str">
            <v>KG</v>
          </cell>
          <cell r="AV1048" t="str">
            <v>12 EA</v>
          </cell>
          <cell r="AW1048" t="str">
            <v>67*67*250</v>
          </cell>
          <cell r="AX1048" t="str">
            <v>100% 국내산 원료로 순발효한 양조식초</v>
          </cell>
          <cell r="AY1048" t="str">
            <v>100% 자연발효 시장 선점</v>
          </cell>
          <cell r="AZ1048" t="str">
            <v>전 연령층 주부</v>
          </cell>
          <cell r="BA1048" t="str">
            <v>100% 국내산 원료로 순발효한 양조식초</v>
          </cell>
          <cell r="BB1048" t="str">
            <v>무침류, 샐러드 드레싱, 냉국, 피클 등 식초를 사용하는 각종 요리에 사용하세요.</v>
          </cell>
          <cell r="BC1048" t="str">
            <v/>
          </cell>
          <cell r="BD1048" t="str">
            <v>보리2.5%(국산), 쌀 22.69%(국산), 정제수</v>
          </cell>
          <cell r="BE1048" t="str">
            <v>보리2.5%(국산), 쌀 22.69%(국산), 정제수</v>
          </cell>
          <cell r="BF1048" t="str">
            <v>N</v>
          </cell>
          <cell r="BG1048" t="str">
            <v>8801052753805</v>
          </cell>
          <cell r="BH1048" t="str">
            <v>28801052753809</v>
          </cell>
          <cell r="BI1048" t="str">
            <v/>
          </cell>
          <cell r="BJ1048" t="str">
            <v/>
          </cell>
          <cell r="BK1048" t="str">
            <v>280*220*270</v>
          </cell>
          <cell r="BL1048" t="str">
            <v/>
          </cell>
          <cell r="BM1048" t="str">
            <v/>
          </cell>
          <cell r="BN1048" t="str">
            <v/>
          </cell>
          <cell r="BO1048" t="str">
            <v/>
          </cell>
          <cell r="BP1048" t="str">
            <v>용기-폴리에틸렌테레프탈레이트(PET),캡-폴리에틸렌(PE)</v>
          </cell>
          <cell r="BQ1048" t="str">
            <v>N</v>
          </cell>
          <cell r="BR1048" t="str">
            <v/>
          </cell>
          <cell r="BS1048" t="str">
            <v/>
          </cell>
          <cell r="BT1048" t="str">
            <v/>
          </cell>
          <cell r="BU1048" t="str">
            <v/>
          </cell>
          <cell r="BV1048" t="str">
            <v/>
          </cell>
          <cell r="BW1048" t="str">
            <v/>
          </cell>
          <cell r="BX1048" t="str">
            <v/>
          </cell>
          <cell r="BY1048" t="str">
            <v/>
          </cell>
          <cell r="BZ1048" t="str">
            <v/>
          </cell>
          <cell r="CA1048" t="str">
            <v>대상(주)</v>
          </cell>
          <cell r="CB1048" t="str">
            <v/>
          </cell>
          <cell r="CC1048" t="str">
            <v/>
          </cell>
          <cell r="CD1048" t="str">
            <v/>
          </cell>
          <cell r="CE1048" t="str">
            <v/>
          </cell>
          <cell r="CF1048" t="str">
            <v/>
          </cell>
        </row>
        <row r="1049">
          <cell r="F1049">
            <v>1012386</v>
          </cell>
          <cell r="G1049" t="str">
            <v/>
          </cell>
          <cell r="H1049" t="str">
            <v/>
          </cell>
          <cell r="I1049" t="str">
            <v>N</v>
          </cell>
          <cell r="J1049" t="str">
            <v/>
          </cell>
          <cell r="K1049" t="str">
            <v>식품</v>
          </cell>
          <cell r="L1049" t="str">
            <v>청정원</v>
          </cell>
          <cell r="M1049" t="str">
            <v>내수/수출겸용</v>
          </cell>
          <cell r="N1049" t="str">
            <v>과세</v>
          </cell>
          <cell r="O1049" t="str">
            <v>1095일</v>
          </cell>
          <cell r="P1049" t="str">
            <v>가정용,가정용,가정용</v>
          </cell>
          <cell r="Q1049" t="str">
            <v>상온,상온,상온</v>
          </cell>
          <cell r="R1049" t="str">
            <v>제품,제품,제품</v>
          </cell>
          <cell r="S1049" t="str">
            <v>N,N,N</v>
          </cell>
          <cell r="T1049" t="str">
            <v>전유통</v>
          </cell>
          <cell r="U1049" t="str">
            <v>( )</v>
          </cell>
          <cell r="V1049" t="str">
            <v>정통양조식초</v>
          </cell>
          <cell r="W1049" t="str">
            <v>PRC120100072</v>
          </cell>
          <cell r="X1049" t="str">
            <v>prdt_20150623105352542.jpg</v>
          </cell>
          <cell r="Y1049" t="str">
            <v/>
          </cell>
          <cell r="Z1049" t="str">
            <v/>
          </cell>
          <cell r="AA1049" t="str">
            <v/>
          </cell>
          <cell r="AB1049" t="str">
            <v/>
          </cell>
          <cell r="AC1049" t="str">
            <v/>
          </cell>
          <cell r="AD1049" t="str">
            <v>prdt_20150817040334787.png</v>
          </cell>
          <cell r="AE1049" t="str">
            <v>/ CM3팀 김종욱(172172)</v>
          </cell>
          <cell r="AF1049" t="str">
            <v>/ CM3팀</v>
          </cell>
          <cell r="AG1049" t="str">
            <v>정다운(164096)</v>
          </cell>
          <cell r="AH1049" t="str">
            <v>박성민, 송병근, 신민경</v>
          </cell>
          <cell r="AI1049" t="str">
            <v>2012-05-24</v>
          </cell>
          <cell r="AJ1049" t="str">
            <v>2012-05-01</v>
          </cell>
          <cell r="AK1049" t="str">
            <v>N</v>
          </cell>
          <cell r="AL1049" t="str">
            <v/>
          </cell>
          <cell r="AM1049" t="str">
            <v/>
          </cell>
          <cell r="AN1049" t="str">
            <v/>
          </cell>
          <cell r="AO1049" t="str">
            <v>단종</v>
          </cell>
          <cell r="AP1049" t="str">
            <v/>
          </cell>
          <cell r="AQ1049" t="str">
            <v>2020-11-26 00:11:12</v>
          </cell>
          <cell r="AR1049" t="str">
            <v>(MDM)</v>
          </cell>
          <cell r="AS1049" t="str">
            <v>.8 KG</v>
          </cell>
          <cell r="AT1049" t="str">
            <v/>
          </cell>
          <cell r="AU1049" t="str">
            <v>KG</v>
          </cell>
          <cell r="AV1049" t="str">
            <v>12 EA</v>
          </cell>
          <cell r="AW1049" t="str">
            <v>74*74*285</v>
          </cell>
          <cell r="AX1049" t="str">
            <v>100% 국내산 원료로 순발효한 양조식초</v>
          </cell>
          <cell r="AY1049" t="str">
            <v>100% 자연발효 시장 선점</v>
          </cell>
          <cell r="AZ1049" t="str">
            <v>전 연령층 주부</v>
          </cell>
          <cell r="BA1049" t="str">
            <v>100% 국내산 원료로 순발효한 양조식초</v>
          </cell>
          <cell r="BB1049" t="str">
            <v>무침류, 샐러드 드레싱, 냉국, 피클 등 식초를 사용하는 각종 요리에 사용하세요.</v>
          </cell>
          <cell r="BC1049" t="str">
            <v/>
          </cell>
          <cell r="BD1049" t="str">
            <v>보리2.5%(국산), 쌀 22.69%(국산), 정제수</v>
          </cell>
          <cell r="BE1049" t="str">
            <v>보리2.5%(국산), 쌀 22.69%(국산), 정제수</v>
          </cell>
          <cell r="BF1049" t="str">
            <v>N</v>
          </cell>
          <cell r="BG1049" t="str">
            <v>8801052753812</v>
          </cell>
          <cell r="BH1049" t="str">
            <v>28801052753816</v>
          </cell>
          <cell r="BI1049" t="str">
            <v/>
          </cell>
          <cell r="BJ1049" t="str">
            <v/>
          </cell>
          <cell r="BK1049" t="str">
            <v>310*240*300</v>
          </cell>
          <cell r="BL1049" t="str">
            <v>1</v>
          </cell>
          <cell r="BM1049" t="str">
            <v>PAL</v>
          </cell>
          <cell r="BN1049" t="str">
            <v>768</v>
          </cell>
          <cell r="BO1049" t="str">
            <v>EA</v>
          </cell>
          <cell r="BP1049" t="str">
            <v>용기-폴리에틸렌테레프탈레이트(PET),캡-폴리에틸렌(PE)</v>
          </cell>
          <cell r="BQ1049" t="str">
            <v>N</v>
          </cell>
          <cell r="BR1049" t="str">
            <v/>
          </cell>
          <cell r="BS1049" t="str">
            <v/>
          </cell>
          <cell r="BT1049" t="str">
            <v/>
          </cell>
          <cell r="BU1049" t="str">
            <v/>
          </cell>
          <cell r="BV1049" t="str">
            <v/>
          </cell>
          <cell r="BW1049" t="str">
            <v/>
          </cell>
          <cell r="BX1049" t="str">
            <v/>
          </cell>
          <cell r="BY1049" t="str">
            <v/>
          </cell>
          <cell r="BZ1049" t="str">
            <v/>
          </cell>
          <cell r="CA1049" t="str">
            <v>대상(주)</v>
          </cell>
          <cell r="CB1049" t="str">
            <v/>
          </cell>
          <cell r="CC1049" t="str">
            <v/>
          </cell>
          <cell r="CD1049" t="str">
            <v/>
          </cell>
          <cell r="CE1049" t="str">
            <v/>
          </cell>
          <cell r="CF1049" t="str">
            <v/>
          </cell>
        </row>
        <row r="1050">
          <cell r="F1050">
            <v>1012394</v>
          </cell>
          <cell r="G1050" t="str">
            <v/>
          </cell>
          <cell r="H1050" t="str">
            <v/>
          </cell>
          <cell r="I1050" t="str">
            <v>N</v>
          </cell>
          <cell r="J1050" t="str">
            <v/>
          </cell>
          <cell r="K1050" t="str">
            <v>종가집</v>
          </cell>
          <cell r="L1050" t="str">
            <v>종가집</v>
          </cell>
          <cell r="M1050" t="str">
            <v>수출전용</v>
          </cell>
          <cell r="N1050" t="str">
            <v>과세</v>
          </cell>
          <cell r="O1050" t="str">
            <v>150일</v>
          </cell>
          <cell r="P1050" t="str">
            <v>가정용/업소용 겸용,가정용,가정용/업소용 겸용</v>
          </cell>
          <cell r="Q1050" t="str">
            <v>냉장,냉장,냉장</v>
          </cell>
          <cell r="R1050" t="str">
            <v>제품,제품,제품</v>
          </cell>
          <cell r="S1050" t="str">
            <v>N,N,N</v>
          </cell>
          <cell r="T1050" t="str">
            <v>일본 수출용,일본 수출용</v>
          </cell>
          <cell r="U1050" t="str">
            <v/>
          </cell>
          <cell r="V1050" t="str">
            <v/>
          </cell>
          <cell r="W1050" t="str">
            <v/>
          </cell>
          <cell r="X1050" t="str">
            <v/>
          </cell>
          <cell r="Y1050" t="str">
            <v/>
          </cell>
          <cell r="Z1050" t="str">
            <v/>
          </cell>
          <cell r="AA1050" t="str">
            <v/>
          </cell>
          <cell r="AB1050" t="str">
            <v/>
          </cell>
          <cell r="AC1050" t="str">
            <v/>
          </cell>
          <cell r="AD1050" t="str">
            <v/>
          </cell>
          <cell r="AE1050" t="str">
            <v>/ Global마케팅실 (990785)</v>
          </cell>
          <cell r="AF1050" t="str">
            <v>/ GKC1팀</v>
          </cell>
          <cell r="AG1050" t="str">
            <v>동은조(200151)</v>
          </cell>
          <cell r="AH1050" t="str">
            <v/>
          </cell>
          <cell r="AI1050" t="str">
            <v>2012-04-23</v>
          </cell>
          <cell r="AJ1050" t="str">
            <v/>
          </cell>
          <cell r="AK1050" t="str">
            <v>N</v>
          </cell>
          <cell r="AL1050" t="str">
            <v/>
          </cell>
          <cell r="AM1050" t="str">
            <v>1103123</v>
          </cell>
          <cell r="AN1050" t="str">
            <v>8801024110209</v>
          </cell>
          <cell r="AO1050" t="str">
            <v>단종</v>
          </cell>
          <cell r="AP1050" t="str">
            <v/>
          </cell>
          <cell r="AQ1050" t="str">
            <v>2021-01-04 00:01:01</v>
          </cell>
          <cell r="AR1050" t="str">
            <v>(MDM)</v>
          </cell>
          <cell r="AS1050" t="str">
            <v>.5 KG</v>
          </cell>
          <cell r="AT1050" t="str">
            <v/>
          </cell>
          <cell r="AU1050" t="str">
            <v>KG</v>
          </cell>
          <cell r="AV1050" t="str">
            <v>10 EA</v>
          </cell>
          <cell r="AW1050" t="str">
            <v>10*10*10</v>
          </cell>
          <cell r="AX1050" t="str">
            <v>한국 생산 종가집 김치</v>
          </cell>
          <cell r="AY1050" t="str">
            <v>수출 김치 확대</v>
          </cell>
          <cell r="AZ1050" t="str">
            <v>교민 및 현지인 타겟</v>
          </cell>
          <cell r="BA1050" t="str">
            <v>한국식 신선비법"좋은재료를 더 좋게합니다"</v>
          </cell>
          <cell r="BB1050" t="str">
            <v/>
          </cell>
          <cell r="BC1050" t="str">
            <v/>
          </cell>
          <cell r="BD1050" t="str">
            <v>Cabbage, Radish, Starch, Red pepper Powder, Garlic, Salt, Kelp base sauce, Leek, Fermented anchovy sauce, Onion, Ginger, Fermented shrimp sauce, Lacto bacillus</v>
          </cell>
          <cell r="BE1050" t="str">
            <v/>
          </cell>
          <cell r="BF1050" t="str">
            <v>N</v>
          </cell>
          <cell r="BG1050" t="str">
            <v/>
          </cell>
          <cell r="BH1050" t="str">
            <v/>
          </cell>
          <cell r="BI1050" t="str">
            <v/>
          </cell>
          <cell r="BJ1050" t="str">
            <v/>
          </cell>
          <cell r="BK1050" t="str">
            <v>325*225*250</v>
          </cell>
          <cell r="BL1050" t="str">
            <v/>
          </cell>
          <cell r="BM1050" t="str">
            <v/>
          </cell>
          <cell r="BN1050" t="str">
            <v/>
          </cell>
          <cell r="BO1050" t="str">
            <v/>
          </cell>
          <cell r="BP1050" t="str">
            <v>비닐류</v>
          </cell>
          <cell r="BQ1050" t="str">
            <v/>
          </cell>
          <cell r="BR1050" t="str">
            <v/>
          </cell>
          <cell r="BS1050" t="str">
            <v>DAESANG CORPORATION</v>
          </cell>
          <cell r="BT1050" t="str">
            <v>26, Cheonho-daero, Dongdaemun-gu, Seoul, Republic of Korea</v>
          </cell>
          <cell r="BU1050" t="str">
            <v/>
          </cell>
          <cell r="BV1050" t="str">
            <v/>
          </cell>
          <cell r="BW1050" t="str">
            <v/>
          </cell>
          <cell r="BX1050" t="str">
            <v/>
          </cell>
          <cell r="BY1050" t="str">
            <v/>
          </cell>
          <cell r="BZ1050" t="str">
            <v/>
          </cell>
          <cell r="CA1050" t="str">
            <v/>
          </cell>
          <cell r="CB1050" t="str">
            <v/>
          </cell>
          <cell r="CC1050" t="str">
            <v>냉장보관</v>
          </cell>
          <cell r="CD1050" t="str">
            <v/>
          </cell>
          <cell r="CE1050" t="str">
            <v/>
          </cell>
          <cell r="CF1050" t="str">
            <v/>
          </cell>
        </row>
        <row r="1051">
          <cell r="F1051">
            <v>1012396</v>
          </cell>
          <cell r="G1051" t="str">
            <v/>
          </cell>
          <cell r="H1051" t="str">
            <v/>
          </cell>
          <cell r="I1051" t="str">
            <v>N</v>
          </cell>
          <cell r="J1051" t="str">
            <v/>
          </cell>
          <cell r="K1051" t="str">
            <v>전분당</v>
          </cell>
          <cell r="L1051" t="str">
            <v>케터링기타</v>
          </cell>
          <cell r="M1051" t="str">
            <v>내수전용</v>
          </cell>
          <cell r="N1051" t="str">
            <v>과세</v>
          </cell>
          <cell r="O1051" t="str">
            <v>730일</v>
          </cell>
          <cell r="P1051" t="str">
            <v>산업용</v>
          </cell>
          <cell r="Q1051" t="str">
            <v>전분당:포장</v>
          </cell>
          <cell r="R1051" t="str">
            <v>제품</v>
          </cell>
          <cell r="S1051" t="str">
            <v>N</v>
          </cell>
          <cell r="T1051" t="str">
            <v/>
          </cell>
          <cell r="U1051" t="str">
            <v/>
          </cell>
          <cell r="V1051" t="str">
            <v>일반알파전분</v>
          </cell>
          <cell r="W1051" t="str">
            <v>PRC120400075</v>
          </cell>
          <cell r="X1051" t="str">
            <v/>
          </cell>
          <cell r="Y1051" t="str">
            <v/>
          </cell>
          <cell r="Z1051" t="str">
            <v/>
          </cell>
          <cell r="AA1051" t="str">
            <v/>
          </cell>
          <cell r="AB1051" t="str">
            <v/>
          </cell>
          <cell r="AC1051" t="str">
            <v/>
          </cell>
          <cell r="AD1051" t="str">
            <v/>
          </cell>
          <cell r="AE1051" t="str">
            <v>전략기획본부 / 전략4팀 문준연(001088)</v>
          </cell>
          <cell r="AF1051" t="str">
            <v>전분당사업본부 / 지원팀(전분당)</v>
          </cell>
          <cell r="AG1051" t="str">
            <v>(001073)</v>
          </cell>
          <cell r="AH1051" t="str">
            <v>.</v>
          </cell>
          <cell r="AI1051" t="str">
            <v>2012-04-30</v>
          </cell>
          <cell r="AJ1051" t="str">
            <v>2012-04-30</v>
          </cell>
          <cell r="AK1051" t="str">
            <v>N</v>
          </cell>
          <cell r="AL1051" t="str">
            <v/>
          </cell>
          <cell r="AM1051" t="str">
            <v/>
          </cell>
          <cell r="AN1051" t="str">
            <v/>
          </cell>
          <cell r="AO1051" t="str">
            <v>정상</v>
          </cell>
          <cell r="AP1051" t="str">
            <v/>
          </cell>
          <cell r="AQ1051" t="str">
            <v>2019-10-11 00:10:39</v>
          </cell>
          <cell r="AR1051" t="str">
            <v>(MDM)</v>
          </cell>
          <cell r="AS1051" t="str">
            <v>15 KG</v>
          </cell>
          <cell r="AT1051" t="str">
            <v/>
          </cell>
          <cell r="AU1051" t="str">
            <v>KG</v>
          </cell>
          <cell r="AV1051" t="str">
            <v>15 EA</v>
          </cell>
          <cell r="AW1051" t="str">
            <v>1*1*1</v>
          </cell>
          <cell r="AX1051" t="str">
            <v>당사 제조 알파전분(Drum 알파 Type) 동일 품질 생산</v>
          </cell>
          <cell r="AY1051" t="str">
            <v>군산공장 생산 Capa 부족 및 설비 이상 문제 발생시 원활한 제품 공급 필요</v>
          </cell>
          <cell r="AZ1051" t="str">
            <v>알파전분류 기존 거래처</v>
          </cell>
          <cell r="BA1051" t="str">
            <v>거래처에 원활한 공급</v>
          </cell>
          <cell r="BB1051" t="str">
            <v/>
          </cell>
          <cell r="BC1051" t="str">
            <v/>
          </cell>
          <cell r="BD1051" t="str">
            <v>옥수수전분 및 찰옥수수 전분</v>
          </cell>
          <cell r="BE1051" t="str">
            <v>옥수수전분 및 찰옥수수 전분</v>
          </cell>
          <cell r="BF1051" t="str">
            <v>N</v>
          </cell>
          <cell r="BG1051" t="str">
            <v/>
          </cell>
          <cell r="BH1051" t="str">
            <v/>
          </cell>
          <cell r="BI1051" t="str">
            <v/>
          </cell>
          <cell r="BJ1051" t="str">
            <v/>
          </cell>
          <cell r="BK1051" t="str">
            <v>120*90*20</v>
          </cell>
          <cell r="BL1051" t="str">
            <v/>
          </cell>
          <cell r="BM1051" t="str">
            <v/>
          </cell>
          <cell r="BN1051" t="str">
            <v/>
          </cell>
          <cell r="BO1051" t="str">
            <v/>
          </cell>
          <cell r="BP1051" t="str">
            <v/>
          </cell>
          <cell r="BQ1051" t="str">
            <v/>
          </cell>
          <cell r="BR1051" t="str">
            <v/>
          </cell>
          <cell r="BS1051" t="str">
            <v>군산 전분당 공장</v>
          </cell>
          <cell r="BT1051" t="str">
            <v>전라북도 군산시 외항로 884(소룡동)</v>
          </cell>
          <cell r="BU1051" t="str">
            <v/>
          </cell>
          <cell r="BV1051" t="str">
            <v/>
          </cell>
          <cell r="BW1051" t="str">
            <v/>
          </cell>
          <cell r="BX1051" t="str">
            <v/>
          </cell>
          <cell r="BY1051" t="str">
            <v/>
          </cell>
          <cell r="BZ1051" t="str">
            <v/>
          </cell>
          <cell r="CA1051" t="str">
            <v/>
          </cell>
          <cell r="CB1051" t="str">
            <v/>
          </cell>
          <cell r="CC1051" t="str">
            <v/>
          </cell>
          <cell r="CD1051" t="str">
            <v/>
          </cell>
          <cell r="CE1051" t="str">
            <v/>
          </cell>
          <cell r="CF1051" t="str">
            <v/>
          </cell>
        </row>
        <row r="1052">
          <cell r="F1052">
            <v>1012397</v>
          </cell>
          <cell r="G1052" t="str">
            <v/>
          </cell>
          <cell r="H1052" t="str">
            <v/>
          </cell>
          <cell r="I1052" t="str">
            <v>N</v>
          </cell>
          <cell r="J1052" t="str">
            <v/>
          </cell>
          <cell r="K1052" t="str">
            <v>식품</v>
          </cell>
          <cell r="L1052" t="str">
            <v>로즈버드</v>
          </cell>
          <cell r="M1052" t="str">
            <v>내수전용</v>
          </cell>
          <cell r="N1052" t="str">
            <v>과세</v>
          </cell>
          <cell r="O1052" t="str">
            <v>545일</v>
          </cell>
          <cell r="P1052" t="str">
            <v>업소용</v>
          </cell>
          <cell r="Q1052" t="str">
            <v>상온</v>
          </cell>
          <cell r="R1052" t="str">
            <v>제품</v>
          </cell>
          <cell r="S1052" t="str">
            <v>N</v>
          </cell>
          <cell r="T1052" t="str">
            <v/>
          </cell>
          <cell r="U1052" t="str">
            <v/>
          </cell>
          <cell r="V1052" t="str">
            <v/>
          </cell>
          <cell r="W1052" t="str">
            <v/>
          </cell>
          <cell r="X1052" t="str">
            <v/>
          </cell>
          <cell r="Y1052" t="str">
            <v/>
          </cell>
          <cell r="Z1052" t="str">
            <v/>
          </cell>
          <cell r="AA1052" t="str">
            <v/>
          </cell>
          <cell r="AB1052" t="str">
            <v/>
          </cell>
          <cell r="AC1052" t="str">
            <v/>
          </cell>
          <cell r="AD1052" t="str">
            <v/>
          </cell>
          <cell r="AE1052" t="str">
            <v>/ 상품소싱팀 오민우(001263)</v>
          </cell>
          <cell r="AF1052" t="str">
            <v>/ 상품소싱팀</v>
          </cell>
          <cell r="AG1052" t="str">
            <v>조준규(210727)</v>
          </cell>
          <cell r="AH1052" t="str">
            <v/>
          </cell>
          <cell r="AI1052" t="str">
            <v>2012-05-14</v>
          </cell>
          <cell r="AJ1052" t="str">
            <v>2012-05-14</v>
          </cell>
          <cell r="AK1052" t="str">
            <v>N</v>
          </cell>
          <cell r="AL1052" t="str">
            <v/>
          </cell>
          <cell r="AM1052" t="str">
            <v/>
          </cell>
          <cell r="AN1052" t="str">
            <v/>
          </cell>
          <cell r="AO1052" t="str">
            <v>단종</v>
          </cell>
          <cell r="AP1052" t="str">
            <v/>
          </cell>
          <cell r="AQ1052" t="str">
            <v>2017-08-11 00:08:37</v>
          </cell>
          <cell r="AR1052" t="str">
            <v>(MDM)</v>
          </cell>
          <cell r="AS1052" t="str">
            <v>.9 KG</v>
          </cell>
          <cell r="AT1052" t="str">
            <v/>
          </cell>
          <cell r="AU1052" t="str">
            <v>KG</v>
          </cell>
          <cell r="AV1052" t="str">
            <v>12 EA</v>
          </cell>
          <cell r="AW1052" t="str">
            <v>1*1*1</v>
          </cell>
          <cell r="AX1052" t="str">
            <v/>
          </cell>
          <cell r="AY1052" t="str">
            <v/>
          </cell>
          <cell r="AZ1052" t="str">
            <v/>
          </cell>
          <cell r="BA1052" t="str">
            <v/>
          </cell>
          <cell r="BB1052" t="str">
            <v/>
          </cell>
          <cell r="BC1052" t="str">
            <v/>
          </cell>
          <cell r="BD1052" t="str">
            <v/>
          </cell>
          <cell r="BE1052" t="str">
            <v/>
          </cell>
          <cell r="BF1052" t="str">
            <v>N</v>
          </cell>
          <cell r="BG1052" t="str">
            <v>8801052992365</v>
          </cell>
          <cell r="BH1052" t="str">
            <v>28801052754950</v>
          </cell>
          <cell r="BI1052" t="str">
            <v/>
          </cell>
          <cell r="BJ1052" t="str">
            <v/>
          </cell>
          <cell r="BK1052" t="str">
            <v>500*250*215</v>
          </cell>
          <cell r="BL1052" t="str">
            <v>1</v>
          </cell>
          <cell r="BM1052" t="str">
            <v>PAL</v>
          </cell>
          <cell r="BN1052" t="str">
            <v>480</v>
          </cell>
          <cell r="BO1052" t="str">
            <v>EA</v>
          </cell>
          <cell r="BP1052" t="str">
            <v/>
          </cell>
          <cell r="BQ1052" t="str">
            <v/>
          </cell>
          <cell r="BR1052" t="str">
            <v/>
          </cell>
          <cell r="BS1052" t="str">
            <v>이천공장</v>
          </cell>
          <cell r="BT1052" t="str">
            <v>경기도 이천시 부발읍 경충대로2191번길 37</v>
          </cell>
          <cell r="BU1052" t="str">
            <v/>
          </cell>
          <cell r="BV1052" t="str">
            <v/>
          </cell>
          <cell r="BW1052" t="str">
            <v/>
          </cell>
          <cell r="BX1052" t="str">
            <v/>
          </cell>
          <cell r="BY1052" t="str">
            <v/>
          </cell>
          <cell r="BZ1052" t="str">
            <v/>
          </cell>
          <cell r="CA1052" t="str">
            <v>대상(주)</v>
          </cell>
          <cell r="CB1052" t="str">
            <v/>
          </cell>
          <cell r="CC1052" t="str">
            <v/>
          </cell>
          <cell r="CD1052" t="str">
            <v/>
          </cell>
          <cell r="CE1052" t="str">
            <v/>
          </cell>
          <cell r="CF1052" t="str">
            <v/>
          </cell>
        </row>
        <row r="1053">
          <cell r="F1053">
            <v>1012404</v>
          </cell>
          <cell r="G1053" t="str">
            <v/>
          </cell>
          <cell r="H1053" t="str">
            <v/>
          </cell>
          <cell r="I1053" t="str">
            <v>Y</v>
          </cell>
          <cell r="J1053" t="str">
            <v/>
          </cell>
          <cell r="K1053" t="str">
            <v>식품</v>
          </cell>
          <cell r="L1053" t="str">
            <v>청정원</v>
          </cell>
          <cell r="M1053" t="str">
            <v>내수/수출겸용</v>
          </cell>
          <cell r="N1053" t="str">
            <v>과세</v>
          </cell>
          <cell r="O1053" t="str">
            <v>365일</v>
          </cell>
          <cell r="P1053" t="str">
            <v>가정용,가정용,가정용</v>
          </cell>
          <cell r="Q1053" t="str">
            <v>상온,상온,상온</v>
          </cell>
          <cell r="R1053" t="str">
            <v>제품,제품,제품</v>
          </cell>
          <cell r="S1053" t="str">
            <v>N,N,N</v>
          </cell>
          <cell r="T1053" t="str">
            <v>전 유통</v>
          </cell>
          <cell r="U1053" t="str">
            <v>식품의 유형(카레(레토르트식품)멸균제품 )</v>
          </cell>
          <cell r="V1053" t="str">
            <v>[Mig] 카레여왕 구운마늘&amp;양파 최종반제품</v>
          </cell>
          <cell r="W1053" t="str">
            <v>NPC120600074</v>
          </cell>
          <cell r="X1053" t="str">
            <v>prdt_20180514103525648.jpg</v>
          </cell>
          <cell r="Y1053" t="str">
            <v/>
          </cell>
          <cell r="Z1053" t="str">
            <v/>
          </cell>
          <cell r="AA1053" t="str">
            <v/>
          </cell>
          <cell r="AB1053" t="str">
            <v/>
          </cell>
          <cell r="AC1053" t="str">
            <v/>
          </cell>
          <cell r="AD1053" t="str">
            <v>prdt_20221123155917336_1012404.jpg</v>
          </cell>
          <cell r="AE1053" t="str">
            <v>/ CM3팀 김종욱(172172)</v>
          </cell>
          <cell r="AF1053" t="str">
            <v>/ CM3팀</v>
          </cell>
          <cell r="AG1053" t="str">
            <v>서영일(220565)</v>
          </cell>
          <cell r="AH1053" t="str">
            <v>박진희</v>
          </cell>
          <cell r="AI1053" t="str">
            <v>2012-06-14</v>
          </cell>
          <cell r="AJ1053" t="str">
            <v>2012-11-22</v>
          </cell>
          <cell r="AK1053" t="str">
            <v>N</v>
          </cell>
          <cell r="AL1053" t="str">
            <v/>
          </cell>
          <cell r="AM1053" t="str">
            <v/>
          </cell>
          <cell r="AN1053" t="str">
            <v/>
          </cell>
          <cell r="AO1053" t="str">
            <v>정상</v>
          </cell>
          <cell r="AP1053" t="str">
            <v/>
          </cell>
          <cell r="AQ1053" t="str">
            <v>2022-11-24 06:11:00</v>
          </cell>
          <cell r="AR1053" t="str">
            <v>(PLM)</v>
          </cell>
          <cell r="AS1053" t="str">
            <v>.16 KG</v>
          </cell>
          <cell r="AT1053" t="str">
            <v/>
          </cell>
          <cell r="AU1053" t="str">
            <v>KG</v>
          </cell>
          <cell r="AV1053" t="str">
            <v>20 EA</v>
          </cell>
          <cell r="AW1053" t="str">
            <v>168*140*22</v>
          </cell>
          <cell r="AX1053" t="str">
            <v>정성스레 우려낸 퐁드보 육수를 사용하여 더욱 깊고 부드러운 프리미엄 카레, 새송이 버섯 감자, 당근, 구운 양파 등 야채가 풍부하게 들어있어 더욱 건강한 카레</v>
          </cell>
          <cell r="AY1053" t="str">
            <v>HMR시장 공략</v>
          </cell>
          <cell r="AZ1053" t="str">
            <v>독신 가정 및 자녀에게 건강하고 프리미엄 제품을 먹이고자 하는 타겟</v>
          </cell>
          <cell r="BA1053" t="str">
            <v>분말 카레여왕 구운마늘 양파를 간편하게</v>
          </cell>
          <cell r="BB1053" t="str">
            <v>끓은물에 3분, 전자레인지 2분</v>
          </cell>
          <cell r="BC1053" t="str">
            <v/>
          </cell>
          <cell r="BD1053" t="str">
            <v>정제수, 건조네모감자(깜자, 산도조절제/미국산), 양파(국산), 카레루{카레맛베이스(터메릭분:인도산), 혼합믹스(옥수수:외국산), 기타설탕, 옥수수전분, 생크림분말}, 당근, 냉동볶음양파(중국산), 가공유크림, 양파쿨리(양파: 중국산), 폰드보, 혼합제제(변성전분, 말토덱스트린), 카레분, 카레시즈닝, 비프엑기스에프, 소고기농축베이스, 치킨농축분말, 쌀가루, L-글루타민산나트륨(향미증진제), 부용베이스, 맛선생베이스, 향미증진제, 무화과농축액, 고추가루, 구운마늘분(구운마늘분태:중국산), 흑후추분, 큐민, 가람마살라, 코리엔더, 복합조미식품</v>
          </cell>
          <cell r="BE1053" t="str">
            <v>정제수, 건조네모감자(깜자, 산도조절제/미국산), 양파(국산), 카레루{카레맛베이스(터메릭분:인도산), 혼합믹스(옥수수:외국산), 기타설탕, 옥수수전분, 생크림분말}, 당근, 냉동볶음양파(중국산), 가공유크림, 양파쿨리(양파: 중국산), 폰드보, 혼합제제(변성전분, 말토덱스트린), 카레분, 카레시즈닝, 비프엑기스에프, 소고기농축베이스, 치킨농축분말, 쌀가루, L-글루타민산나트륨(향미증진제), 부용베이스, 맛선생베이스, 향미증진제, 무화과농축액, 고추가루, 구운마늘분(구운마늘분태:중국산), 흑후추분, 큐민, 가람마살라, 코리엔더, 복합조미식품</v>
          </cell>
          <cell r="BF1053" t="str">
            <v>Y</v>
          </cell>
          <cell r="BG1053" t="str">
            <v>8801052753720</v>
          </cell>
          <cell r="BH1053" t="str">
            <v>38801052753721</v>
          </cell>
          <cell r="BI1053" t="str">
            <v>BOX</v>
          </cell>
          <cell r="BJ1053" t="str">
            <v/>
          </cell>
          <cell r="BK1053" t="str">
            <v>295*240*190</v>
          </cell>
          <cell r="BL1053" t="str">
            <v>1</v>
          </cell>
          <cell r="BM1053" t="str">
            <v>PAL</v>
          </cell>
          <cell r="BN1053" t="str">
            <v>1920</v>
          </cell>
          <cell r="BO1053" t="str">
            <v>EA</v>
          </cell>
          <cell r="BP1053" t="str">
            <v>파우치 - 폴리플로필넨(PP)</v>
          </cell>
          <cell r="BQ1053" t="str">
            <v>N</v>
          </cell>
          <cell r="BR1053" t="str">
            <v>2050</v>
          </cell>
          <cell r="BS1053" t="str">
            <v>기흥공장</v>
          </cell>
          <cell r="BT1053" t="str">
            <v>경기도 용인시 기흥구 동탄기흥로 681번길 28</v>
          </cell>
          <cell r="BU1053" t="str">
            <v/>
          </cell>
          <cell r="BV1053" t="str">
            <v/>
          </cell>
          <cell r="BW1053" t="str">
            <v/>
          </cell>
          <cell r="BX1053" t="str">
            <v/>
          </cell>
          <cell r="BY1053" t="str">
            <v/>
          </cell>
          <cell r="BZ1053" t="str">
            <v/>
          </cell>
          <cell r="CA1053" t="str">
            <v>대상(주)</v>
          </cell>
          <cell r="CB1053" t="str">
            <v/>
          </cell>
          <cell r="CC1053" t="str">
            <v>1. 가열된 봉지는 뜨거우므로 화상에 주의하십시오. 전자레인지에 봉지째 넣으면 위험하오니 반드시 전자레인지용 용기를 사용하십시오. 
2. 제품 팽창 시 섭취하지 마시고 고객상담실 및 구입처에서 교환하시기 바랍니다.</v>
          </cell>
          <cell r="CD1053" t="str">
            <v>우유,대두,밀,돼지고기,토마토,닭고기,쇠고기</v>
          </cell>
          <cell r="CE1053" t="str">
            <v>②⑤⑥⑩⑫⑮⑯</v>
          </cell>
          <cell r="CF1053" t="str">
            <v>우유,대두,밀,돼지고기,토마토,닭고기,쇠고기</v>
          </cell>
        </row>
        <row r="1054">
          <cell r="F1054">
            <v>1012405</v>
          </cell>
          <cell r="G1054" t="str">
            <v/>
          </cell>
          <cell r="H1054" t="str">
            <v/>
          </cell>
          <cell r="I1054" t="str">
            <v>Y</v>
          </cell>
          <cell r="J1054" t="str">
            <v/>
          </cell>
          <cell r="K1054" t="str">
            <v>식품</v>
          </cell>
          <cell r="L1054" t="str">
            <v>청정원</v>
          </cell>
          <cell r="M1054" t="str">
            <v>내수/수출겸용</v>
          </cell>
          <cell r="N1054" t="str">
            <v>과세</v>
          </cell>
          <cell r="O1054" t="str">
            <v>365일</v>
          </cell>
          <cell r="P1054" t="str">
            <v>가정용,가정용,가정용</v>
          </cell>
          <cell r="Q1054" t="str">
            <v>상온,상온,상온</v>
          </cell>
          <cell r="R1054" t="str">
            <v>제품,제품,제품</v>
          </cell>
          <cell r="S1054" t="str">
            <v>N,N,N</v>
          </cell>
          <cell r="T1054" t="str">
            <v>전 유통</v>
          </cell>
          <cell r="U1054" t="str">
            <v>식품의 유형(카레(레토르트식품)멸균제품 )</v>
          </cell>
          <cell r="V1054" t="str">
            <v>카레여왕 토마토&amp;치킨</v>
          </cell>
          <cell r="W1054" t="str">
            <v>PRC120100001</v>
          </cell>
          <cell r="X1054" t="str">
            <v>prdt_20180503045645033.jpg</v>
          </cell>
          <cell r="Y1054" t="str">
            <v/>
          </cell>
          <cell r="Z1054" t="str">
            <v/>
          </cell>
          <cell r="AA1054" t="str">
            <v/>
          </cell>
          <cell r="AB1054" t="str">
            <v/>
          </cell>
          <cell r="AC1054" t="str">
            <v/>
          </cell>
          <cell r="AD1054" t="str">
            <v>prdt_20180503045734049.jpg</v>
          </cell>
          <cell r="AE1054" t="str">
            <v>/ CM3팀 김종욱(172172)</v>
          </cell>
          <cell r="AF1054" t="str">
            <v>/ CM3팀</v>
          </cell>
          <cell r="AG1054" t="str">
            <v>서영일(220565)</v>
          </cell>
          <cell r="AH1054" t="str">
            <v>박진희</v>
          </cell>
          <cell r="AI1054" t="str">
            <v>2012-06-14</v>
          </cell>
          <cell r="AJ1054" t="str">
            <v>2012-06-10</v>
          </cell>
          <cell r="AK1054" t="str">
            <v>N</v>
          </cell>
          <cell r="AL1054" t="str">
            <v/>
          </cell>
          <cell r="AM1054" t="str">
            <v/>
          </cell>
          <cell r="AN1054" t="str">
            <v/>
          </cell>
          <cell r="AO1054" t="str">
            <v>정상</v>
          </cell>
          <cell r="AP1054" t="str">
            <v/>
          </cell>
          <cell r="AQ1054" t="str">
            <v>2022-08-01 06:08:03</v>
          </cell>
          <cell r="AR1054" t="str">
            <v>(SAP)</v>
          </cell>
          <cell r="AS1054" t="str">
            <v>.16 KG</v>
          </cell>
          <cell r="AT1054" t="str">
            <v/>
          </cell>
          <cell r="AU1054" t="str">
            <v>KG</v>
          </cell>
          <cell r="AV1054" t="str">
            <v>20 EA</v>
          </cell>
          <cell r="AW1054" t="str">
            <v>168*140*22</v>
          </cell>
          <cell r="AX1054" t="str">
            <v>국내산 닭고기와 토마토, 감자, 당근이 잘 어우러져 더욱 맛있으며, 휘핑크림과 사과퓨레를 넣어 더욱 부드러운 프리미엄 카레</v>
          </cell>
          <cell r="AY1054" t="str">
            <v>HMR시장 공략</v>
          </cell>
          <cell r="AZ1054" t="str">
            <v>독신 가정 및 자녀에게 건강하고 프리미엄 제품을 먹이고자 하는 타겟</v>
          </cell>
          <cell r="BA1054" t="str">
            <v>분말 카레여왕 토마토 요구르트를 이제 3분으로 간편하게</v>
          </cell>
          <cell r="BB1054" t="str">
            <v>끓은물에 3분, 전자레인지 2분</v>
          </cell>
          <cell r="BC1054" t="str">
            <v/>
          </cell>
          <cell r="BD1054" t="str">
            <v>정제수, 닭고기 8 %(국내산), 홀필드토마토(홀토마토, 토마토쥬스/이탈리아), 휘핑크림(유크림, 카라기난), 냉동감자(감자, 산도조절제), 카레루 4.5 % [카레맛베이스 72.63 % {블루루 76.73 % (카레분 C 10.99 %)}, 혼합믹스D, 중백당, 옥수수전분, 생크림분말], 당근, 양파쿨리, 사과퓨레, 그릴드치킨, 토마토페이스트, 혼합제제(변성전분, 말토덱스트린), 백설탕, 비프엑기스에프(대두, 밀), 카레분 1.0 % {강황 26.96%(인도산), 코리엔더(인도산), 쿠민, 페누그릭, 펜넬}, 효모농축액, 양조식초, 쌀가루, 무화과농축액, 토마토향(합성착향료), DHA분말, 향미증진제</v>
          </cell>
          <cell r="BE1054" t="str">
            <v>정제수, 닭고기 8 %(국내산), 홀필드토마토(홀토마토, 토마토쥬스/이탈리아), 휘핑크림(유크림, 카라기난), 냉동감자(감자, 산도조절제), 카레루 4.5 % [카레맛베이스 72.63 % {블루루 76.73 % (카레분 C 10.99 %)}, 혼합믹스D, 중백당, 옥수수전분, 생크림분말], 당근, 양파쿨리, 사과퓨레, 그릴드치킨, 토마토페이스트, 혼합제제(변성전분, 말토덱스트린), 백설탕, 비프엑기스에프(대두, 밀), 카레분 1.0 % {강황 26.96%(인도산), 코리엔더(인도산), 쿠민, 페누그릭, 펜넬}, 효모농축액, 양조식초, 쌀가루, 무화과농축액, 토마토향(합성착향료), DHA분말, 향미증진제</v>
          </cell>
          <cell r="BF1054" t="str">
            <v>Y</v>
          </cell>
          <cell r="BG1054" t="str">
            <v>8801052753737</v>
          </cell>
          <cell r="BH1054" t="str">
            <v>38801052753738</v>
          </cell>
          <cell r="BI1054" t="str">
            <v>BOX</v>
          </cell>
          <cell r="BJ1054" t="str">
            <v/>
          </cell>
          <cell r="BK1054" t="str">
            <v>295*240*190</v>
          </cell>
          <cell r="BL1054" t="str">
            <v>1</v>
          </cell>
          <cell r="BM1054" t="str">
            <v>PAL</v>
          </cell>
          <cell r="BN1054" t="str">
            <v>1920</v>
          </cell>
          <cell r="BO1054" t="str">
            <v>EA</v>
          </cell>
          <cell r="BP1054" t="str">
            <v/>
          </cell>
          <cell r="BQ1054" t="str">
            <v>N</v>
          </cell>
          <cell r="BR1054" t="str">
            <v>2050</v>
          </cell>
          <cell r="BS1054" t="str">
            <v>기흥공장</v>
          </cell>
          <cell r="BT1054" t="str">
            <v>경기도 용인시 기흥구 동탄기흥로 681번길 28</v>
          </cell>
          <cell r="BU1054" t="str">
            <v/>
          </cell>
          <cell r="BV1054" t="str">
            <v/>
          </cell>
          <cell r="BW1054" t="str">
            <v/>
          </cell>
          <cell r="BX1054" t="str">
            <v/>
          </cell>
          <cell r="BY1054" t="str">
            <v/>
          </cell>
          <cell r="BZ1054" t="str">
            <v/>
          </cell>
          <cell r="CA1054" t="str">
            <v>대상(주)</v>
          </cell>
          <cell r="CB1054" t="str">
            <v/>
          </cell>
          <cell r="CC1054" t="str">
            <v>직사광선을 피해 서늘한 곳에 보관하세요.</v>
          </cell>
          <cell r="CD1054" t="str">
            <v/>
          </cell>
          <cell r="CE1054" t="str">
            <v/>
          </cell>
          <cell r="CF1054" t="str">
            <v/>
          </cell>
        </row>
        <row r="1055">
          <cell r="F1055">
            <v>1012412</v>
          </cell>
          <cell r="G1055" t="str">
            <v/>
          </cell>
          <cell r="H1055" t="str">
            <v/>
          </cell>
          <cell r="I1055" t="str">
            <v>N</v>
          </cell>
          <cell r="J1055" t="str">
            <v/>
          </cell>
          <cell r="K1055" t="str">
            <v>식품</v>
          </cell>
          <cell r="L1055" t="str">
            <v>청정원</v>
          </cell>
          <cell r="M1055" t="str">
            <v>내수/수출겸용</v>
          </cell>
          <cell r="N1055" t="str">
            <v>면세</v>
          </cell>
          <cell r="O1055" t="str">
            <v>365일</v>
          </cell>
          <cell r="P1055" t="str">
            <v>가정용,가정용,가정용</v>
          </cell>
          <cell r="Q1055" t="str">
            <v>상온,상온,상온</v>
          </cell>
          <cell r="R1055" t="str">
            <v>제품,제품,제품</v>
          </cell>
          <cell r="S1055" t="str">
            <v>N,N,N</v>
          </cell>
          <cell r="T1055" t="str">
            <v>전 유통</v>
          </cell>
          <cell r="U1055" t="str">
            <v>식품의 유형(쌈장 )</v>
          </cell>
          <cell r="V1055" t="str">
            <v/>
          </cell>
          <cell r="W1055" t="str">
            <v/>
          </cell>
          <cell r="X1055" t="str">
            <v>prdt_20180608110355376.jpg</v>
          </cell>
          <cell r="Y1055" t="str">
            <v/>
          </cell>
          <cell r="Z1055" t="str">
            <v/>
          </cell>
          <cell r="AA1055" t="str">
            <v/>
          </cell>
          <cell r="AB1055" t="str">
            <v/>
          </cell>
          <cell r="AC1055" t="str">
            <v/>
          </cell>
          <cell r="AD1055" t="str">
            <v>prdt_20180608110424454.jpg</v>
          </cell>
          <cell r="AE1055" t="str">
            <v>/ CM1팀 김영선(100011)</v>
          </cell>
          <cell r="AF1055" t="str">
            <v>/ CM1팀</v>
          </cell>
          <cell r="AG1055" t="str">
            <v>박선희(090547)</v>
          </cell>
          <cell r="AH1055" t="str">
            <v/>
          </cell>
          <cell r="AI1055" t="str">
            <v>2012-05-29</v>
          </cell>
          <cell r="AJ1055" t="str">
            <v>2018-06-05</v>
          </cell>
          <cell r="AK1055" t="str">
            <v>N</v>
          </cell>
          <cell r="AL1055" t="str">
            <v/>
          </cell>
          <cell r="AM1055" t="str">
            <v/>
          </cell>
          <cell r="AN1055" t="str">
            <v/>
          </cell>
          <cell r="AO1055" t="str">
            <v>정상</v>
          </cell>
          <cell r="AP1055" t="str">
            <v/>
          </cell>
          <cell r="AQ1055" t="str">
            <v>2022-07-02 00:07:33</v>
          </cell>
          <cell r="AR1055" t="str">
            <v>(MDM)</v>
          </cell>
          <cell r="AS1055" t="str">
            <v>.5 KG</v>
          </cell>
          <cell r="AT1055" t="str">
            <v/>
          </cell>
          <cell r="AU1055" t="str">
            <v>KG</v>
          </cell>
          <cell r="AV1055" t="str">
            <v>12 EA</v>
          </cell>
          <cell r="AW1055" t="str">
            <v>124*98*80</v>
          </cell>
          <cell r="AX1055" t="str">
            <v>고소한 참깨와 알싸한 마늘로 맛을 내어 야채쌈에 어울리는 고소한 쌈장</v>
          </cell>
          <cell r="AY1055" t="str">
            <v>야채쌈에 어울리는 쌈장 출시</v>
          </cell>
          <cell r="AZ1055" t="str">
            <v>고소한 맛의 쌈장을 선호하는 30~40대 주부</v>
          </cell>
          <cell r="BA1055" t="str">
            <v>참깨의 고소한 풍미와 마늘의 알싸한 맛이 일품인 쌈장</v>
          </cell>
          <cell r="BB1055" t="str">
            <v/>
          </cell>
          <cell r="BC1055" t="str">
            <v/>
          </cell>
          <cell r="BD1055" t="str">
            <v>된장50%{소맥분(밀:미국,호주산), 대두(외국산)}, 물엿, 설탕, 정제수, 고추양념(중국산), 땅콩분(중국산), 볶음참깨{참깨:외국산(중국,인도,에티오피아)}, 마늘(중국산), 마늘농축액(마늘:국산)</v>
          </cell>
          <cell r="BE1055" t="str">
            <v>된장50%{소맥분(밀:미국,호주산), 대두(외국산)}, 물엿, 설탕, 정제수, 고추양념(중국산), 땅콩분(중국산), 볶음참깨{참깨:외국산(중국,인도,에티오피아)}, 마늘(중국산), 마늘농축액(마늘:국산)</v>
          </cell>
          <cell r="BF1055" t="str">
            <v>N</v>
          </cell>
          <cell r="BG1055" t="str">
            <v/>
          </cell>
          <cell r="BH1055" t="str">
            <v/>
          </cell>
          <cell r="BI1055" t="str">
            <v>BOX</v>
          </cell>
          <cell r="BJ1055" t="str">
            <v/>
          </cell>
          <cell r="BK1055" t="str">
            <v>305*260*185</v>
          </cell>
          <cell r="BL1055" t="str">
            <v>1</v>
          </cell>
          <cell r="BM1055" t="str">
            <v>PAL</v>
          </cell>
          <cell r="BN1055" t="str">
            <v>960</v>
          </cell>
          <cell r="BO1055" t="str">
            <v>EA</v>
          </cell>
          <cell r="BP1055" t="str">
            <v>용기/뚜껑-폴리프로필렌(PP), 리드지-폴리에틸렌(PE)</v>
          </cell>
          <cell r="BQ1055" t="str">
            <v/>
          </cell>
          <cell r="BR1055" t="str">
            <v/>
          </cell>
          <cell r="BS1055" t="str">
            <v>대상(주)순창공장</v>
          </cell>
          <cell r="BT1055" t="str">
            <v>전라북도 순창군 순창읍 순창로 30</v>
          </cell>
          <cell r="BU1055" t="str">
            <v/>
          </cell>
          <cell r="BV1055" t="str">
            <v/>
          </cell>
          <cell r="BW1055" t="str">
            <v/>
          </cell>
          <cell r="BX1055" t="str">
            <v/>
          </cell>
          <cell r="BY1055" t="str">
            <v/>
          </cell>
          <cell r="BZ1055" t="str">
            <v/>
          </cell>
          <cell r="CA1055" t="str">
            <v>대상(주)</v>
          </cell>
          <cell r="CB1055" t="str">
            <v/>
          </cell>
          <cell r="CC1055" t="str">
            <v>서늘하고 건조한 곳에 보관하시고, 개봉 후에는 냉장보관하시는 것이 좋습니다.
오래둘수록 색이 진해질 수 있으나 숙성에 의한 현상이므로 안심하고 드셔도 됩니다.
제품 중의 검은 입자는 대두의 일부분으로 안심하고 드셔도 됩니다.</v>
          </cell>
          <cell r="CD1055" t="str">
            <v>대두, 밀, 땅콩 함유</v>
          </cell>
          <cell r="CE1055" t="str">
            <v/>
          </cell>
          <cell r="CF1055" t="str">
            <v>대두, 밀, 땅콩 함유</v>
          </cell>
        </row>
        <row r="1056">
          <cell r="F1056">
            <v>1012413</v>
          </cell>
          <cell r="G1056" t="str">
            <v/>
          </cell>
          <cell r="H1056" t="str">
            <v/>
          </cell>
          <cell r="I1056" t="str">
            <v>N</v>
          </cell>
          <cell r="J1056" t="str">
            <v/>
          </cell>
          <cell r="K1056" t="str">
            <v>식품</v>
          </cell>
          <cell r="L1056" t="str">
            <v>청정원</v>
          </cell>
          <cell r="M1056" t="str">
            <v>내수/수출겸용</v>
          </cell>
          <cell r="N1056" t="str">
            <v>과세</v>
          </cell>
          <cell r="O1056" t="str">
            <v>365일</v>
          </cell>
          <cell r="P1056" t="str">
            <v>가정용,가정용,가정용</v>
          </cell>
          <cell r="Q1056" t="str">
            <v>상온,상온,상온</v>
          </cell>
          <cell r="R1056" t="str">
            <v>제품,제품,제품</v>
          </cell>
          <cell r="S1056" t="str">
            <v>N,N,N</v>
          </cell>
          <cell r="T1056" t="str">
            <v>전 유통</v>
          </cell>
          <cell r="U1056" t="str">
            <v>식품의 유형(혼합장(살균제품) )</v>
          </cell>
          <cell r="V1056" t="str">
            <v/>
          </cell>
          <cell r="W1056" t="str">
            <v/>
          </cell>
          <cell r="X1056" t="str">
            <v>prdt_20180608110805863.jpg</v>
          </cell>
          <cell r="Y1056" t="str">
            <v/>
          </cell>
          <cell r="Z1056" t="str">
            <v/>
          </cell>
          <cell r="AA1056" t="str">
            <v/>
          </cell>
          <cell r="AB1056" t="str">
            <v/>
          </cell>
          <cell r="AC1056" t="str">
            <v/>
          </cell>
          <cell r="AD1056" t="str">
            <v>prdt_20180608110752702.jpg</v>
          </cell>
          <cell r="AE1056" t="str">
            <v>/ CM1팀 김영선(100011)</v>
          </cell>
          <cell r="AF1056" t="str">
            <v>/ CM1팀</v>
          </cell>
          <cell r="AG1056" t="str">
            <v>박선희(090547)</v>
          </cell>
          <cell r="AH1056" t="str">
            <v/>
          </cell>
          <cell r="AI1056" t="str">
            <v>2012-05-29</v>
          </cell>
          <cell r="AJ1056" t="str">
            <v>2018-06-30</v>
          </cell>
          <cell r="AK1056" t="str">
            <v>N</v>
          </cell>
          <cell r="AL1056" t="str">
            <v/>
          </cell>
          <cell r="AM1056" t="str">
            <v/>
          </cell>
          <cell r="AN1056" t="str">
            <v/>
          </cell>
          <cell r="AO1056" t="str">
            <v>정상</v>
          </cell>
          <cell r="AP1056" t="str">
            <v/>
          </cell>
          <cell r="AQ1056" t="str">
            <v>2022-06-26 06:06:01</v>
          </cell>
          <cell r="AR1056" t="str">
            <v>(SAP)</v>
          </cell>
          <cell r="AS1056" t="str">
            <v>1 KG</v>
          </cell>
          <cell r="AT1056" t="str">
            <v/>
          </cell>
          <cell r="AU1056" t="str">
            <v>KG</v>
          </cell>
          <cell r="AV1056" t="str">
            <v>8 EA</v>
          </cell>
          <cell r="AW1056" t="str">
            <v>164*119*93</v>
          </cell>
          <cell r="AX1056" t="str">
            <v>고소한 참깨와 알싸한 마늘로 맛을 내어 야채쌈에 어울리는 고소한 쌈장</v>
          </cell>
          <cell r="AY1056" t="str">
            <v>야채쌈에 어울리는 쌈장 출시</v>
          </cell>
          <cell r="AZ1056" t="str">
            <v>고소한 맛의 쌈장을 선호하는 30~40대 주부</v>
          </cell>
          <cell r="BA1056" t="str">
            <v>참깨의 고소한 풍미와 마늘의 알싸한 맛이 일품인 쌈장</v>
          </cell>
          <cell r="BB1056" t="str">
            <v/>
          </cell>
          <cell r="BC1056" t="str">
            <v/>
          </cell>
          <cell r="BD1056" t="str">
            <v>된장50%{소맥분(밀:미국,호주산),대두(외국산),정제소금,종국},물엿,설탕,정제수,고추양념(중국산),땅콩분(중국산),주정,볶음참깨2%{참깨:외국산(중국,인도,에티오피아)},볶음대두분,마늘1%(중국산),씨즈닝파우더분,마늘농축액0.5%(마늘:국산,고형분함량64%),대파농축액,양파농축액, 효모분말,미강추출물,감초추출물</v>
          </cell>
          <cell r="BE1056" t="str">
            <v>된장50%{소맥분(밀:미국,호주산),대두(외국산),정제소금,종국},물엿,설탕,정제수,고추양념(중국산),땅콩분(중국산),주정,볶음참깨2%{참깨:외국산(중국,인도,에티오피아)},볶음대두분,마늘1%(중국산),씨즈닝파우더분,마늘농축액0.5%(마늘:국산,고형분함량64%),대파농축액,양파농축액, 효모분말,미강추출물,감초추출물</v>
          </cell>
          <cell r="BF1056" t="str">
            <v>N</v>
          </cell>
          <cell r="BG1056" t="str">
            <v/>
          </cell>
          <cell r="BH1056" t="str">
            <v/>
          </cell>
          <cell r="BI1056" t="str">
            <v>BOX</v>
          </cell>
          <cell r="BJ1056" t="str">
            <v/>
          </cell>
          <cell r="BK1056" t="str">
            <v>340*250*200</v>
          </cell>
          <cell r="BL1056" t="str">
            <v/>
          </cell>
          <cell r="BM1056" t="str">
            <v/>
          </cell>
          <cell r="BN1056" t="str">
            <v/>
          </cell>
          <cell r="BO1056" t="str">
            <v/>
          </cell>
          <cell r="BP1056" t="str">
            <v>용기/뚜껑-폴리프로필렌(PP), 리드지-폴리에틸렌(PE)</v>
          </cell>
          <cell r="BQ1056" t="str">
            <v/>
          </cell>
          <cell r="BR1056" t="str">
            <v/>
          </cell>
          <cell r="BS1056" t="str">
            <v>대상(주)순창공장</v>
          </cell>
          <cell r="BT1056" t="str">
            <v>전라북도 순창군 순창읍 순창로 30</v>
          </cell>
          <cell r="BU1056" t="str">
            <v/>
          </cell>
          <cell r="BV1056" t="str">
            <v/>
          </cell>
          <cell r="BW1056" t="str">
            <v/>
          </cell>
          <cell r="BX1056" t="str">
            <v/>
          </cell>
          <cell r="BY1056" t="str">
            <v/>
          </cell>
          <cell r="BZ1056" t="str">
            <v/>
          </cell>
          <cell r="CA1056" t="str">
            <v>대상(주)</v>
          </cell>
          <cell r="CB1056" t="str">
            <v/>
          </cell>
          <cell r="CC1056" t="str">
            <v>서늘하고 건조한 곳에 보관하시고, 개봉 후에는 냉장보관하시는 것이 좋습니다.
오래둘수록 색이 진해질 수 있으나 숙성에 의한 현상이므로 안심하고 드셔도 됩니다.
제품 중의 검은 입자는 대두의 일부분으로 안심하고 드셔도 됩니다.</v>
          </cell>
          <cell r="CD1056" t="str">
            <v>대두, 밀, 땅콩 함유</v>
          </cell>
          <cell r="CE1056" t="str">
            <v/>
          </cell>
          <cell r="CF1056" t="str">
            <v>대두, 밀, 땅콩 함유</v>
          </cell>
        </row>
        <row r="1057">
          <cell r="F1057">
            <v>1012424</v>
          </cell>
          <cell r="G1057" t="str">
            <v/>
          </cell>
          <cell r="H1057" t="str">
            <v/>
          </cell>
          <cell r="I1057" t="str">
            <v>N</v>
          </cell>
          <cell r="J1057" t="str">
            <v/>
          </cell>
          <cell r="K1057" t="str">
            <v>식품</v>
          </cell>
          <cell r="L1057" t="str">
            <v>로즈버드</v>
          </cell>
          <cell r="M1057" t="str">
            <v>내수전용</v>
          </cell>
          <cell r="N1057" t="str">
            <v>과세</v>
          </cell>
          <cell r="O1057" t="str">
            <v>545일</v>
          </cell>
          <cell r="P1057" t="str">
            <v>업소용</v>
          </cell>
          <cell r="Q1057" t="str">
            <v>상온</v>
          </cell>
          <cell r="R1057" t="str">
            <v>제품</v>
          </cell>
          <cell r="S1057" t="str">
            <v>N</v>
          </cell>
          <cell r="T1057" t="str">
            <v/>
          </cell>
          <cell r="U1057" t="str">
            <v/>
          </cell>
          <cell r="V1057" t="str">
            <v>리치카페 모카 커피믹스</v>
          </cell>
          <cell r="W1057" t="str">
            <v>PRC120400001</v>
          </cell>
          <cell r="X1057" t="str">
            <v/>
          </cell>
          <cell r="Y1057" t="str">
            <v/>
          </cell>
          <cell r="Z1057" t="str">
            <v/>
          </cell>
          <cell r="AA1057" t="str">
            <v/>
          </cell>
          <cell r="AB1057" t="str">
            <v/>
          </cell>
          <cell r="AC1057" t="str">
            <v/>
          </cell>
          <cell r="AD1057" t="str">
            <v/>
          </cell>
          <cell r="AE1057" t="str">
            <v>/ 상품소싱팀 오민우(001263)</v>
          </cell>
          <cell r="AF1057" t="str">
            <v>/ 상품소싱팀</v>
          </cell>
          <cell r="AG1057" t="str">
            <v>조준규(210727)</v>
          </cell>
          <cell r="AH1057" t="str">
            <v>주현미</v>
          </cell>
          <cell r="AI1057" t="str">
            <v>2012-05-14</v>
          </cell>
          <cell r="AJ1057" t="str">
            <v>2012-06-08</v>
          </cell>
          <cell r="AK1057" t="str">
            <v>N</v>
          </cell>
          <cell r="AL1057" t="str">
            <v/>
          </cell>
          <cell r="AM1057" t="str">
            <v/>
          </cell>
          <cell r="AN1057" t="str">
            <v/>
          </cell>
          <cell r="AO1057" t="str">
            <v>정상</v>
          </cell>
          <cell r="AP1057" t="str">
            <v/>
          </cell>
          <cell r="AQ1057" t="str">
            <v>2021-02-23 06:02:02</v>
          </cell>
          <cell r="AR1057" t="str">
            <v>(SAP)</v>
          </cell>
          <cell r="AS1057" t="str">
            <v>.9 KG</v>
          </cell>
          <cell r="AT1057" t="str">
            <v/>
          </cell>
          <cell r="AU1057" t="str">
            <v>KG</v>
          </cell>
          <cell r="AV1057" t="str">
            <v>12 EA</v>
          </cell>
          <cell r="AW1057" t="str">
            <v>10*10*10</v>
          </cell>
          <cell r="AX1057" t="str">
            <v>- 1kg와 동일한 배합비로 규격 추가</v>
          </cell>
          <cell r="AY1057" t="str">
            <v>- 기존 1kg 덕용 믹스 외에, 규격 추가를 통한 라인업 확대</v>
          </cell>
          <cell r="AZ1057" t="str">
            <v>커피대리점</v>
          </cell>
          <cell r="BA1057" t="str">
            <v>다양한 규격에 따른 소비자 선택의 폭 확대</v>
          </cell>
          <cell r="BB1057" t="str">
            <v/>
          </cell>
          <cell r="BC1057" t="str">
            <v/>
          </cell>
          <cell r="BD1057" t="str">
            <v>인스턴트커피, 백설탕, 식물성 크림, 카제인나트륨, 합성착향료</v>
          </cell>
          <cell r="BE1057" t="str">
            <v>인스턴트커피, 백설탕, 식물성 크림, 카제인나트륨, 합성착향료</v>
          </cell>
          <cell r="BF1057" t="str">
            <v>N</v>
          </cell>
          <cell r="BG1057" t="str">
            <v/>
          </cell>
          <cell r="BH1057" t="str">
            <v/>
          </cell>
          <cell r="BI1057" t="str">
            <v/>
          </cell>
          <cell r="BJ1057" t="str">
            <v/>
          </cell>
          <cell r="BK1057" t="str">
            <v>500*250*215</v>
          </cell>
          <cell r="BL1057" t="str">
            <v/>
          </cell>
          <cell r="BM1057" t="str">
            <v/>
          </cell>
          <cell r="BN1057" t="str">
            <v/>
          </cell>
          <cell r="BO1057" t="str">
            <v/>
          </cell>
          <cell r="BP1057" t="str">
            <v/>
          </cell>
          <cell r="BQ1057" t="str">
            <v/>
          </cell>
          <cell r="BR1057" t="str">
            <v/>
          </cell>
          <cell r="BS1057" t="str">
            <v>이천공장</v>
          </cell>
          <cell r="BT1057" t="str">
            <v>경기도 이천시 부발읍 경충대로2191번길 37</v>
          </cell>
          <cell r="BU1057" t="str">
            <v/>
          </cell>
          <cell r="BV1057" t="str">
            <v/>
          </cell>
          <cell r="BW1057" t="str">
            <v/>
          </cell>
          <cell r="BX1057" t="str">
            <v/>
          </cell>
          <cell r="BY1057" t="str">
            <v/>
          </cell>
          <cell r="BZ1057" t="str">
            <v/>
          </cell>
          <cell r="CA1057" t="str">
            <v>대상(주)</v>
          </cell>
          <cell r="CB1057" t="str">
            <v/>
          </cell>
          <cell r="CC1057" t="str">
            <v/>
          </cell>
          <cell r="CD1057" t="str">
            <v/>
          </cell>
          <cell r="CE1057" t="str">
            <v/>
          </cell>
          <cell r="CF1057" t="str">
            <v/>
          </cell>
        </row>
        <row r="1058">
          <cell r="F1058">
            <v>1012513</v>
          </cell>
          <cell r="G1058" t="str">
            <v/>
          </cell>
          <cell r="H1058" t="str">
            <v/>
          </cell>
          <cell r="I1058" t="str">
            <v>N</v>
          </cell>
          <cell r="J1058" t="str">
            <v/>
          </cell>
          <cell r="K1058" t="str">
            <v>종가집</v>
          </cell>
          <cell r="L1058" t="str">
            <v>종가집</v>
          </cell>
          <cell r="M1058" t="str">
            <v>내수전용</v>
          </cell>
          <cell r="N1058" t="str">
            <v>면세</v>
          </cell>
          <cell r="O1058" t="str">
            <v>30일</v>
          </cell>
          <cell r="P1058" t="str">
            <v>가정용</v>
          </cell>
          <cell r="Q1058" t="str">
            <v>냉장</v>
          </cell>
          <cell r="R1058" t="str">
            <v>상품</v>
          </cell>
          <cell r="S1058" t="str">
            <v>N</v>
          </cell>
          <cell r="T1058" t="str">
            <v/>
          </cell>
          <cell r="U1058" t="str">
            <v>식품의 유형(배추김치/비살균제품 )</v>
          </cell>
          <cell r="V1058" t="str">
            <v>매운맛김치</v>
          </cell>
          <cell r="W1058" t="str">
            <v>PRC120900062</v>
          </cell>
          <cell r="X1058" t="str">
            <v>prdt_20150907035009276.jpg</v>
          </cell>
          <cell r="Y1058" t="str">
            <v/>
          </cell>
          <cell r="Z1058" t="str">
            <v/>
          </cell>
          <cell r="AA1058" t="str">
            <v/>
          </cell>
          <cell r="AB1058" t="str">
            <v/>
          </cell>
          <cell r="AC1058" t="str">
            <v/>
          </cell>
          <cell r="AD1058" t="str">
            <v/>
          </cell>
          <cell r="AE1058" t="str">
            <v>/ 김치마케팅팀 김형수(080006)</v>
          </cell>
          <cell r="AF1058" t="str">
            <v>/ 김치마케팅팀</v>
          </cell>
          <cell r="AG1058" t="str">
            <v>박관우(162078)</v>
          </cell>
          <cell r="AH1058" t="str">
            <v>황지희</v>
          </cell>
          <cell r="AI1058" t="str">
            <v>2012-06-27</v>
          </cell>
          <cell r="AJ1058" t="str">
            <v>2012-05-20</v>
          </cell>
          <cell r="AK1058" t="str">
            <v>N</v>
          </cell>
          <cell r="AL1058" t="str">
            <v/>
          </cell>
          <cell r="AM1058" t="str">
            <v/>
          </cell>
          <cell r="AN1058" t="str">
            <v/>
          </cell>
          <cell r="AO1058" t="str">
            <v>단종</v>
          </cell>
          <cell r="AP1058" t="str">
            <v/>
          </cell>
          <cell r="AQ1058" t="str">
            <v>2019-01-03 00:01:00</v>
          </cell>
          <cell r="AR1058" t="str">
            <v>(MDM)</v>
          </cell>
          <cell r="AS1058" t="str">
            <v>1.5 KG</v>
          </cell>
          <cell r="AT1058" t="str">
            <v/>
          </cell>
          <cell r="AU1058" t="str">
            <v>KG</v>
          </cell>
          <cell r="AV1058" t="str">
            <v>6 EA</v>
          </cell>
          <cell r="AW1058" t="str">
            <v>10*10*10</v>
          </cell>
          <cell r="AX1058" t="str">
            <v>칼칼해서 뒷맛이 개운한 종가집 매운맛 김치(포기김치 / 맛김치)</v>
          </cell>
          <cell r="AY1058" t="str">
            <v>김치 캡사이신 양에 따른 매운맛 차별화를 통해 제품차별화 및 고객니즈의 다양성 충족</v>
          </cell>
          <cell r="AZ1058" t="str">
            <v>매운맛을 선호하는 30~40대 주부</v>
          </cell>
          <cell r="BA1058" t="str">
            <v>칼칼해서 뒷맛이 개운한 종가집 매운맛 포기김치입니다.</v>
          </cell>
          <cell r="BB1058" t="str">
            <v/>
          </cell>
          <cell r="BC1058" t="str">
            <v/>
          </cell>
          <cell r="BD1058" t="str">
            <v>절임배추 67.7%[배추98%(국산),식염2%], 무(국산), 종가집김치전용풀Ⅰ[호화쌀혼합분말(쌀:국산)], 고춧가루(국산), 마늘(국산), 종가집멸치액젓[멸치(국산)], 종가집순한다시마베이스[다시마(국산)], 부추[또는 갓](국산), 종가집새우액젓[새우(국산)], 대파(국산), 양파(국산), 생강(국산), 식물성유산균발효액,김치유산균발효액Ⅰ(류코노스톡 DRC0211), 정제소금(국산)</v>
          </cell>
          <cell r="BE1058" t="str">
            <v>절임배추 67.7%[배추98%(국산),식염2%], 무(국산), 종가집김치전용풀Ⅰ[호화쌀혼합분말(쌀:국산)], 고춧가루(국산), 마늘(국산), 종가집멸치액젓[멸치(국산)], 종가집순한다시마베이스[다시마(국산)], 부추[또는 갓](국산), 종가집새우액젓[새우(국산)], 대파(국산), 양파(국산), 생강(국산), 식물성유산균발효액,김치유산균발효액Ⅰ(류코노스톡 DRC0211), 정제소금(국산)</v>
          </cell>
          <cell r="BF1058" t="str">
            <v>N</v>
          </cell>
          <cell r="BG1058" t="str">
            <v/>
          </cell>
          <cell r="BH1058" t="str">
            <v/>
          </cell>
          <cell r="BI1058" t="str">
            <v/>
          </cell>
          <cell r="BJ1058" t="str">
            <v/>
          </cell>
          <cell r="BK1058" t="str">
            <v>1*1*1</v>
          </cell>
          <cell r="BL1058" t="str">
            <v/>
          </cell>
          <cell r="BM1058" t="str">
            <v/>
          </cell>
          <cell r="BN1058" t="str">
            <v/>
          </cell>
          <cell r="BO1058" t="str">
            <v/>
          </cell>
          <cell r="BP1058" t="str">
            <v>(내면): 폴리에틸렌</v>
          </cell>
          <cell r="BQ1058" t="str">
            <v/>
          </cell>
          <cell r="BR1058" t="str">
            <v>2980</v>
          </cell>
          <cell r="BS1058" t="str">
            <v>대상FNF(주)</v>
          </cell>
          <cell r="BT1058" t="str">
            <v>강원도 횡성군 횡성읍 청용길 15</v>
          </cell>
          <cell r="BU1058" t="str">
            <v>대상FNF(주)</v>
          </cell>
          <cell r="BV1058" t="str">
            <v>경남 거창군 가조면 석강3길 127</v>
          </cell>
          <cell r="BW1058" t="str">
            <v/>
          </cell>
          <cell r="BX1058" t="str">
            <v/>
          </cell>
          <cell r="BY1058" t="str">
            <v/>
          </cell>
          <cell r="BZ1058" t="str">
            <v/>
          </cell>
          <cell r="CA1058" t="str">
            <v>대상FNF</v>
          </cell>
          <cell r="CB1058" t="str">
            <v/>
          </cell>
          <cell r="CC1058" t="str">
            <v>직사광선을 피해 냉장보관(0℃~10℃)</v>
          </cell>
          <cell r="CD1058" t="str">
            <v/>
          </cell>
          <cell r="CE1058" t="str">
            <v/>
          </cell>
          <cell r="CF1058" t="str">
            <v/>
          </cell>
        </row>
        <row r="1059">
          <cell r="F1059">
            <v>1012514</v>
          </cell>
          <cell r="G1059" t="str">
            <v/>
          </cell>
          <cell r="H1059" t="str">
            <v/>
          </cell>
          <cell r="I1059" t="str">
            <v>N</v>
          </cell>
          <cell r="J1059" t="str">
            <v/>
          </cell>
          <cell r="K1059" t="str">
            <v>종가집</v>
          </cell>
          <cell r="L1059" t="str">
            <v>종가집</v>
          </cell>
          <cell r="M1059" t="str">
            <v>내수전용</v>
          </cell>
          <cell r="N1059" t="str">
            <v>면세</v>
          </cell>
          <cell r="O1059" t="str">
            <v>30일</v>
          </cell>
          <cell r="P1059" t="str">
            <v>가정용</v>
          </cell>
          <cell r="Q1059" t="str">
            <v>냉장</v>
          </cell>
          <cell r="R1059" t="str">
            <v>상품</v>
          </cell>
          <cell r="S1059" t="str">
            <v>N</v>
          </cell>
          <cell r="T1059" t="str">
            <v/>
          </cell>
          <cell r="U1059" t="str">
            <v>식품의 유형(배추김치/비살균제품 )</v>
          </cell>
          <cell r="V1059" t="str">
            <v>매운맛김치</v>
          </cell>
          <cell r="W1059" t="str">
            <v>PRC120900062</v>
          </cell>
          <cell r="X1059" t="str">
            <v>prdt_20150907034940406.jpg</v>
          </cell>
          <cell r="Y1059" t="str">
            <v/>
          </cell>
          <cell r="Z1059" t="str">
            <v/>
          </cell>
          <cell r="AA1059" t="str">
            <v/>
          </cell>
          <cell r="AB1059" t="str">
            <v/>
          </cell>
          <cell r="AC1059" t="str">
            <v/>
          </cell>
          <cell r="AD1059" t="str">
            <v/>
          </cell>
          <cell r="AE1059" t="str">
            <v>/ 김치마케팅팀 김형수(080006)</v>
          </cell>
          <cell r="AF1059" t="str">
            <v>/ 김치마케팅팀</v>
          </cell>
          <cell r="AG1059" t="str">
            <v>박관우(162078)</v>
          </cell>
          <cell r="AH1059" t="str">
            <v>황지희</v>
          </cell>
          <cell r="AI1059" t="str">
            <v>2012-06-27</v>
          </cell>
          <cell r="AJ1059" t="str">
            <v>2012-05-20</v>
          </cell>
          <cell r="AK1059" t="str">
            <v>N</v>
          </cell>
          <cell r="AL1059" t="str">
            <v/>
          </cell>
          <cell r="AM1059" t="str">
            <v/>
          </cell>
          <cell r="AN1059" t="str">
            <v/>
          </cell>
          <cell r="AO1059" t="str">
            <v>단종</v>
          </cell>
          <cell r="AP1059" t="str">
            <v/>
          </cell>
          <cell r="AQ1059" t="str">
            <v>2019-02-15 00:02:52</v>
          </cell>
          <cell r="AR1059" t="str">
            <v>(MDM)</v>
          </cell>
          <cell r="AS1059" t="str">
            <v>1.5 KG</v>
          </cell>
          <cell r="AT1059" t="str">
            <v/>
          </cell>
          <cell r="AU1059" t="str">
            <v>KG</v>
          </cell>
          <cell r="AV1059" t="str">
            <v>6 EA</v>
          </cell>
          <cell r="AW1059" t="str">
            <v>10*10*10</v>
          </cell>
          <cell r="AX1059" t="str">
            <v>칼칼해서 뒷맛이 개운한 종가집 매운맛 김치(포기김치 / 맛김치)</v>
          </cell>
          <cell r="AY1059" t="str">
            <v>김치 캡사이신 양에 따른 매운맛 차별화를 통해 제품차별화 및 고객니즈의 다양성 충족</v>
          </cell>
          <cell r="AZ1059" t="str">
            <v>매운맛을 선호하는 30~40대 주부</v>
          </cell>
          <cell r="BA1059" t="str">
            <v>칼칼해서 뒷맛이 개운한 종가집 매운 맛김치입니다.</v>
          </cell>
          <cell r="BB1059" t="str">
            <v/>
          </cell>
          <cell r="BC1059" t="str">
            <v/>
          </cell>
          <cell r="BD1059" t="str">
            <v>절임배추 69.6%[배추98%(국산),식염2%],무(국산),종가집김치전용풀Ⅰ[호화쌀혼합분말(쌀:국산)],고춧가루(국산),마늘(국산),부추[또는 갓](국산),종가집멸치액젓[멸치(국산)],종가집순한다시마베이스[다시마(국산)],대파(국산),종가집새우액젓[새우(국산)],양파(국산),생강(국산),식물성유산균발효액,김치유산균발효액Ⅰ(류코노스톡 DRC0211),정제소금(국산)</v>
          </cell>
          <cell r="BE1059" t="str">
            <v>절임배추 69.6%[배추98%(국산),식염2%],무(국산),종가집김치전용풀Ⅰ[호화쌀혼합분말(쌀:국산)],고춧가루(국산),마늘(국산),부추[또는 갓](국산),종가집멸치액젓[멸치(국산)],종가집순한다시마베이스[다시마(국산)],대파(국산),종가집새우액젓[새우(국산)],양파(국산),생강(국산),식물성유산균발효액,김치유산균발효액Ⅰ(류코노스톡 DRC0211),정제소금(국산)</v>
          </cell>
          <cell r="BF1059" t="str">
            <v>N</v>
          </cell>
          <cell r="BG1059" t="str">
            <v/>
          </cell>
          <cell r="BH1059" t="str">
            <v/>
          </cell>
          <cell r="BI1059" t="str">
            <v/>
          </cell>
          <cell r="BJ1059" t="str">
            <v/>
          </cell>
          <cell r="BK1059" t="str">
            <v>1*1*1</v>
          </cell>
          <cell r="BL1059" t="str">
            <v/>
          </cell>
          <cell r="BM1059" t="str">
            <v/>
          </cell>
          <cell r="BN1059" t="str">
            <v/>
          </cell>
          <cell r="BO1059" t="str">
            <v/>
          </cell>
          <cell r="BP1059" t="str">
            <v>(내면): 폴리에틸렌</v>
          </cell>
          <cell r="BQ1059" t="str">
            <v/>
          </cell>
          <cell r="BR1059" t="str">
            <v>3200</v>
          </cell>
          <cell r="BS1059" t="str">
            <v>대상FNF(주)</v>
          </cell>
          <cell r="BT1059" t="str">
            <v>강원도 횡성군 횡성읍 청용길 15</v>
          </cell>
          <cell r="BU1059" t="str">
            <v>대상FNF(주)</v>
          </cell>
          <cell r="BV1059" t="str">
            <v>경남 거창군 가조면 석강3길 127</v>
          </cell>
          <cell r="BW1059" t="str">
            <v/>
          </cell>
          <cell r="BX1059" t="str">
            <v/>
          </cell>
          <cell r="BY1059" t="str">
            <v/>
          </cell>
          <cell r="BZ1059" t="str">
            <v/>
          </cell>
          <cell r="CA1059" t="str">
            <v>대상FNF</v>
          </cell>
          <cell r="CB1059" t="str">
            <v/>
          </cell>
          <cell r="CC1059" t="str">
            <v>직사광선을 피해 냉장보관(0℃~10℃)</v>
          </cell>
          <cell r="CD1059" t="str">
            <v/>
          </cell>
          <cell r="CE1059" t="str">
            <v/>
          </cell>
          <cell r="CF1059" t="str">
            <v/>
          </cell>
        </row>
        <row r="1060">
          <cell r="F1060">
            <v>1012523</v>
          </cell>
          <cell r="G1060" t="str">
            <v/>
          </cell>
          <cell r="H1060" t="str">
            <v/>
          </cell>
          <cell r="I1060" t="str">
            <v>N</v>
          </cell>
          <cell r="J1060" t="str">
            <v/>
          </cell>
          <cell r="K1060" t="str">
            <v>바이오</v>
          </cell>
          <cell r="L1060" t="str">
            <v>케터링기타</v>
          </cell>
          <cell r="M1060" t="str">
            <v>수출전용</v>
          </cell>
          <cell r="N1060" t="str">
            <v>과세</v>
          </cell>
          <cell r="O1060" t="str">
            <v>1095일</v>
          </cell>
          <cell r="P1060" t="str">
            <v>산업용</v>
          </cell>
          <cell r="Q1060" t="str">
            <v>상온</v>
          </cell>
          <cell r="R1060" t="str">
            <v>제품</v>
          </cell>
          <cell r="S1060" t="str">
            <v>N</v>
          </cell>
          <cell r="T1060" t="str">
            <v/>
          </cell>
          <cell r="U1060" t="str">
            <v/>
          </cell>
          <cell r="V1060" t="str">
            <v/>
          </cell>
          <cell r="W1060" t="str">
            <v/>
          </cell>
          <cell r="X1060" t="str">
            <v/>
          </cell>
          <cell r="Y1060" t="str">
            <v/>
          </cell>
          <cell r="Z1060" t="str">
            <v/>
          </cell>
          <cell r="AA1060" t="str">
            <v/>
          </cell>
          <cell r="AB1060" t="str">
            <v/>
          </cell>
          <cell r="AC1060" t="str">
            <v/>
          </cell>
          <cell r="AD1060" t="str">
            <v/>
          </cell>
          <cell r="AE1060" t="str">
            <v>/  (821194)</v>
          </cell>
          <cell r="AF1060" t="str">
            <v>/</v>
          </cell>
          <cell r="AG1060" t="str">
            <v>김영현(041236)</v>
          </cell>
          <cell r="AH1060" t="str">
            <v/>
          </cell>
          <cell r="AI1060" t="str">
            <v>2012-06-13</v>
          </cell>
          <cell r="AJ1060" t="str">
            <v>2012-06-13</v>
          </cell>
          <cell r="AK1060" t="str">
            <v>N</v>
          </cell>
          <cell r="AL1060" t="str">
            <v/>
          </cell>
          <cell r="AM1060" t="str">
            <v/>
          </cell>
          <cell r="AN1060" t="str">
            <v/>
          </cell>
          <cell r="AO1060" t="str">
            <v>정상</v>
          </cell>
          <cell r="AP1060" t="str">
            <v/>
          </cell>
          <cell r="AQ1060" t="str">
            <v>2015-10-17 00:10:13</v>
          </cell>
          <cell r="AR1060" t="str">
            <v>(MDM)</v>
          </cell>
          <cell r="AS1060" t="str">
            <v>25 KG</v>
          </cell>
          <cell r="AT1060" t="str">
            <v/>
          </cell>
          <cell r="AU1060" t="str">
            <v>KG</v>
          </cell>
          <cell r="AV1060" t="str">
            <v>1 EA</v>
          </cell>
          <cell r="AW1060" t="str">
            <v>420*80*75</v>
          </cell>
          <cell r="AX1060" t="str">
            <v/>
          </cell>
          <cell r="AY1060" t="str">
            <v/>
          </cell>
          <cell r="AZ1060" t="str">
            <v/>
          </cell>
          <cell r="BA1060" t="str">
            <v/>
          </cell>
          <cell r="BB1060" t="str">
            <v/>
          </cell>
          <cell r="BC1060" t="str">
            <v/>
          </cell>
          <cell r="BD1060" t="str">
            <v/>
          </cell>
          <cell r="BE1060" t="str">
            <v/>
          </cell>
          <cell r="BF1060" t="str">
            <v>N</v>
          </cell>
          <cell r="BG1060" t="str">
            <v/>
          </cell>
          <cell r="BH1060" t="str">
            <v/>
          </cell>
          <cell r="BI1060" t="str">
            <v/>
          </cell>
          <cell r="BJ1060" t="str">
            <v/>
          </cell>
          <cell r="BK1060" t="str">
            <v>420*80*75</v>
          </cell>
          <cell r="BL1060" t="str">
            <v/>
          </cell>
          <cell r="BM1060" t="str">
            <v/>
          </cell>
          <cell r="BN1060" t="str">
            <v/>
          </cell>
          <cell r="BO1060" t="str">
            <v/>
          </cell>
          <cell r="BP1060" t="str">
            <v/>
          </cell>
          <cell r="BQ1060" t="str">
            <v/>
          </cell>
          <cell r="BR1060" t="str">
            <v/>
          </cell>
          <cell r="BS1060" t="str">
            <v>군산 Bio 공장</v>
          </cell>
          <cell r="BT1060" t="str">
            <v>전라북도 군산시 외항1길 208</v>
          </cell>
          <cell r="BU1060" t="str">
            <v/>
          </cell>
          <cell r="BV1060" t="str">
            <v/>
          </cell>
          <cell r="BW1060" t="str">
            <v/>
          </cell>
          <cell r="BX1060" t="str">
            <v/>
          </cell>
          <cell r="BY1060" t="str">
            <v/>
          </cell>
          <cell r="BZ1060" t="str">
            <v/>
          </cell>
          <cell r="CA1060" t="str">
            <v/>
          </cell>
          <cell r="CB1060" t="str">
            <v/>
          </cell>
          <cell r="CC1060" t="str">
            <v/>
          </cell>
          <cell r="CD1060" t="str">
            <v/>
          </cell>
          <cell r="CE1060" t="str">
            <v/>
          </cell>
          <cell r="CF1060" t="str">
            <v/>
          </cell>
        </row>
        <row r="1061">
          <cell r="F1061">
            <v>1012561</v>
          </cell>
          <cell r="G1061" t="str">
            <v/>
          </cell>
          <cell r="H1061" t="str">
            <v/>
          </cell>
          <cell r="I1061" t="str">
            <v>Y</v>
          </cell>
          <cell r="J1061" t="str">
            <v/>
          </cell>
          <cell r="K1061" t="str">
            <v>식품</v>
          </cell>
          <cell r="L1061" t="str">
            <v/>
          </cell>
          <cell r="M1061" t="str">
            <v>내수/수출겸용</v>
          </cell>
          <cell r="N1061" t="str">
            <v>과세</v>
          </cell>
          <cell r="O1061" t="str">
            <v>485일</v>
          </cell>
          <cell r="P1061" t="str">
            <v>가정용,가정용,가정용</v>
          </cell>
          <cell r="Q1061" t="str">
            <v>상온,상온,상온</v>
          </cell>
          <cell r="R1061" t="str">
            <v>제품,제품,제품</v>
          </cell>
          <cell r="S1061" t="str">
            <v>N,N,N</v>
          </cell>
          <cell r="T1061" t="str">
            <v/>
          </cell>
          <cell r="U1061" t="str">
            <v>식품의 유형(복합조미식품 소고기 함량 97% (정육기준))</v>
          </cell>
          <cell r="V1061" t="str">
            <v>맛선생 100%원물 소고기</v>
          </cell>
          <cell r="W1061" t="str">
            <v>PRC120200127</v>
          </cell>
          <cell r="X1061" t="str">
            <v>prdt_20160331102306726.jpg</v>
          </cell>
          <cell r="Y1061" t="str">
            <v/>
          </cell>
          <cell r="Z1061" t="str">
            <v/>
          </cell>
          <cell r="AA1061" t="str">
            <v/>
          </cell>
          <cell r="AB1061" t="str">
            <v/>
          </cell>
          <cell r="AC1061" t="str">
            <v/>
          </cell>
          <cell r="AD1061" t="str">
            <v/>
          </cell>
          <cell r="AE1061" t="str">
            <v>/ CM2팀 전은주(011171)</v>
          </cell>
          <cell r="AF1061" t="str">
            <v>/ CM2팀</v>
          </cell>
          <cell r="AG1061" t="str">
            <v>이명훈(210202)</v>
          </cell>
          <cell r="AH1061" t="str">
            <v>주정웅, 김상민</v>
          </cell>
          <cell r="AI1061" t="str">
            <v/>
          </cell>
          <cell r="AJ1061" t="str">
            <v>2012-07-01</v>
          </cell>
          <cell r="AK1061" t="str">
            <v>N</v>
          </cell>
          <cell r="AL1061" t="str">
            <v>2016-03-31</v>
          </cell>
          <cell r="AM1061" t="str">
            <v/>
          </cell>
          <cell r="AN1061" t="str">
            <v/>
          </cell>
          <cell r="AO1061" t="str">
            <v>단종</v>
          </cell>
          <cell r="AP1061" t="str">
            <v/>
          </cell>
          <cell r="AQ1061" t="str">
            <v>2022-12-01 00:12:09</v>
          </cell>
          <cell r="AR1061" t="str">
            <v>(MDM)</v>
          </cell>
          <cell r="AS1061" t="str">
            <v>.12 KG</v>
          </cell>
          <cell r="AT1061" t="str">
            <v/>
          </cell>
          <cell r="AU1061" t="str">
            <v>KG</v>
          </cell>
          <cell r="AV1061" t="str">
            <v>12 EA</v>
          </cell>
          <cell r="AW1061" t="str">
            <v>143*27*195</v>
          </cell>
          <cell r="AX1061" t="str">
            <v>갈고 빻고 다진 자연 원물이 듬뿍</v>
          </cell>
          <cell r="AY1061" t="str">
            <v>가족 건강을 중시하여 천연 조미료를 추구하는 소비자 니즈 충족</v>
          </cell>
          <cell r="AZ1061" t="str">
            <v>30~40대 주부</v>
          </cell>
          <cell r="BA1061" t="str">
            <v>소고기, 무, 파, 마늘, 표고버섯 등 자연에서온 100% 원물만을 갈고, 빻고, 다져 황금 비율로 혼합한 천연양념</v>
          </cell>
          <cell r="BB1061" t="str">
            <v>국, 탕, 찌개 등 국물요리에 기호 만큼 넣어 맛을 냄</v>
          </cell>
          <cell r="BC1061" t="str">
            <v/>
          </cell>
          <cell r="BD1061" t="str">
            <v>소고기우린가루{소고기(호주산), 무(국내산), 양파, 대파, 표고버섯}, 천일염(국내산), 마늘가루, 양파가루, 사골우린가루, 쌀가루, 한우야채유, 다시마가루, 표고버섯가루, 대파가루, 흑후추가루, 양배추가루</v>
          </cell>
          <cell r="BE1061" t="str">
            <v>소고기우린가루{소고기(호주산), 무(국내산), 양파, 대파, 표고버섯}, 천일염(국내산), 마늘가루, 양파가루, 사골우린가루, 쌀가루, 한우야채유, 다시마가루, 표고버섯가루, 대파가루, 흑후추가루, 양배추가루</v>
          </cell>
          <cell r="BF1061" t="str">
            <v>N</v>
          </cell>
          <cell r="BG1061" t="str">
            <v>8801052992280</v>
          </cell>
          <cell r="BH1061" t="str">
            <v>28801052992284</v>
          </cell>
          <cell r="BI1061" t="str">
            <v/>
          </cell>
          <cell r="BJ1061" t="str">
            <v/>
          </cell>
          <cell r="BK1061" t="str">
            <v>295*215*205</v>
          </cell>
          <cell r="BL1061" t="str">
            <v>1</v>
          </cell>
          <cell r="BM1061" t="str">
            <v>PAL</v>
          </cell>
          <cell r="BN1061" t="str">
            <v>960</v>
          </cell>
          <cell r="BO1061" t="str">
            <v>EA</v>
          </cell>
          <cell r="BP1061" t="str">
            <v>PE(폴리에틸렌)</v>
          </cell>
          <cell r="BQ1061" t="str">
            <v/>
          </cell>
          <cell r="BR1061" t="str">
            <v/>
          </cell>
          <cell r="BS1061" t="str">
            <v>기흥공장</v>
          </cell>
          <cell r="BT1061" t="str">
            <v>경기도 용인시 기흥구 동탄기흥로 681번길 28</v>
          </cell>
          <cell r="BU1061" t="str">
            <v/>
          </cell>
          <cell r="BV1061" t="str">
            <v/>
          </cell>
          <cell r="BW1061" t="str">
            <v/>
          </cell>
          <cell r="BX1061" t="str">
            <v/>
          </cell>
          <cell r="BY1061" t="str">
            <v/>
          </cell>
          <cell r="BZ1061" t="str">
            <v/>
          </cell>
          <cell r="CA1061" t="str">
            <v>대상(주)</v>
          </cell>
          <cell r="CB1061" t="str">
            <v/>
          </cell>
          <cell r="CC1061" t="str">
            <v/>
          </cell>
          <cell r="CD1061" t="str">
            <v/>
          </cell>
          <cell r="CE1061" t="str">
            <v/>
          </cell>
          <cell r="CF1061" t="str">
            <v/>
          </cell>
        </row>
        <row r="1062">
          <cell r="F1062">
            <v>1012562</v>
          </cell>
          <cell r="G1062" t="str">
            <v/>
          </cell>
          <cell r="H1062" t="str">
            <v/>
          </cell>
          <cell r="I1062" t="str">
            <v>Y</v>
          </cell>
          <cell r="J1062" t="str">
            <v/>
          </cell>
          <cell r="K1062" t="str">
            <v>식품</v>
          </cell>
          <cell r="L1062" t="str">
            <v/>
          </cell>
          <cell r="M1062" t="str">
            <v>내수/수출겸용</v>
          </cell>
          <cell r="N1062" t="str">
            <v>과세</v>
          </cell>
          <cell r="O1062" t="str">
            <v>545일</v>
          </cell>
          <cell r="P1062" t="str">
            <v>가정용,가정용,가정용</v>
          </cell>
          <cell r="Q1062" t="str">
            <v>상온,상온,상온</v>
          </cell>
          <cell r="R1062" t="str">
            <v>제품,제품,제품</v>
          </cell>
          <cell r="S1062" t="str">
            <v>N,N,N</v>
          </cell>
          <cell r="T1062" t="str">
            <v/>
          </cell>
          <cell r="U1062" t="str">
            <v>식품의 유형(복합조미식품 해물 총함량 52%(건물기준))</v>
          </cell>
          <cell r="V1062" t="str">
            <v>맛선생 100%원물 해물</v>
          </cell>
          <cell r="W1062" t="str">
            <v>PRC120200127</v>
          </cell>
          <cell r="X1062" t="str">
            <v>prdt_20160331102613807.jpg</v>
          </cell>
          <cell r="Y1062" t="str">
            <v/>
          </cell>
          <cell r="Z1062" t="str">
            <v/>
          </cell>
          <cell r="AA1062" t="str">
            <v/>
          </cell>
          <cell r="AB1062" t="str">
            <v/>
          </cell>
          <cell r="AC1062" t="str">
            <v/>
          </cell>
          <cell r="AD1062" t="str">
            <v/>
          </cell>
          <cell r="AE1062" t="str">
            <v>/ CM2팀 전은주(011171)</v>
          </cell>
          <cell r="AF1062" t="str">
            <v>/ CM2팀</v>
          </cell>
          <cell r="AG1062" t="str">
            <v>이명훈(210202)</v>
          </cell>
          <cell r="AH1062" t="str">
            <v>주정웅, 김상민</v>
          </cell>
          <cell r="AI1062" t="str">
            <v/>
          </cell>
          <cell r="AJ1062" t="str">
            <v>2012-07-01</v>
          </cell>
          <cell r="AK1062" t="str">
            <v>N</v>
          </cell>
          <cell r="AL1062" t="str">
            <v>2016-03-31</v>
          </cell>
          <cell r="AM1062" t="str">
            <v/>
          </cell>
          <cell r="AN1062" t="str">
            <v/>
          </cell>
          <cell r="AO1062" t="str">
            <v>단종</v>
          </cell>
          <cell r="AP1062" t="str">
            <v/>
          </cell>
          <cell r="AQ1062" t="str">
            <v>2022-12-01 00:12:09</v>
          </cell>
          <cell r="AR1062" t="str">
            <v>(MDM)</v>
          </cell>
          <cell r="AS1062" t="str">
            <v>.12 KG</v>
          </cell>
          <cell r="AT1062" t="str">
            <v/>
          </cell>
          <cell r="AU1062" t="str">
            <v>KG</v>
          </cell>
          <cell r="AV1062" t="str">
            <v>12 EA</v>
          </cell>
          <cell r="AW1062" t="str">
            <v>143*27*195</v>
          </cell>
          <cell r="AX1062" t="str">
            <v>갈고 빻고 다진 자연 원물이 듬뿍~</v>
          </cell>
          <cell r="AY1062" t="str">
            <v>가족 건강을 중시하여 천연 조미료를 추구하는 소비자 니즈 충족</v>
          </cell>
          <cell r="AZ1062" t="str">
            <v>30~40대 주부</v>
          </cell>
          <cell r="BA1062" t="str">
            <v>멸치, 새우, 홍합 다시마 등 우리 바다에서 난 100% 원물만을 갈고 빻고 다져 황금 비율로 혼합한 천연양념</v>
          </cell>
          <cell r="BB1062" t="str">
            <v>국, 탕, 찌개 등 국물요리에 기호 만큼 넣어 맛을 냄</v>
          </cell>
          <cell r="BC1062" t="str">
            <v/>
          </cell>
          <cell r="BD1062" t="str">
            <v>해물우린가루{양파(국내산), 무(국산), 대파, 멸치(국내산), 다시마(국내산)}, 천일염(국내산), 멸치가루(국내산), 다시마가루(국내산), 마늘가루, 새우가루(국내산), 양파가루, 표고버섯가루, 쌀가루, 홍합가루(국내산), 해물야채유, 대파가루, 무가루, 청양고추가루</v>
          </cell>
          <cell r="BE1062" t="str">
            <v>해물우린가루{양파(국내산), 무(국산), 대파, 멸치(국내산), 다시마(국내산)}, 천일염(국내산), 멸치가루(국내산), 다시마가루(국내산), 마늘가루, 새우가루(국내산), 양파가루, 표고버섯가루, 쌀가루, 홍합가루(국내산), 해물야채유, 대파가루, 무가루, 청양고추가루</v>
          </cell>
          <cell r="BF1062" t="str">
            <v>N</v>
          </cell>
          <cell r="BG1062" t="str">
            <v>8801052992297</v>
          </cell>
          <cell r="BH1062" t="str">
            <v>28801052992291</v>
          </cell>
          <cell r="BI1062" t="str">
            <v/>
          </cell>
          <cell r="BJ1062" t="str">
            <v/>
          </cell>
          <cell r="BK1062" t="str">
            <v>295*215*205</v>
          </cell>
          <cell r="BL1062" t="str">
            <v>1</v>
          </cell>
          <cell r="BM1062" t="str">
            <v>PAL</v>
          </cell>
          <cell r="BN1062" t="str">
            <v>960</v>
          </cell>
          <cell r="BO1062" t="str">
            <v>EA</v>
          </cell>
          <cell r="BP1062" t="str">
            <v>PE(폴리에틸렌)</v>
          </cell>
          <cell r="BQ1062" t="str">
            <v/>
          </cell>
          <cell r="BR1062" t="str">
            <v/>
          </cell>
          <cell r="BS1062" t="str">
            <v>기흥공장</v>
          </cell>
          <cell r="BT1062" t="str">
            <v>경기도 용인시 기흥구 동탄기흥로 681번길 28</v>
          </cell>
          <cell r="BU1062" t="str">
            <v/>
          </cell>
          <cell r="BV1062" t="str">
            <v/>
          </cell>
          <cell r="BW1062" t="str">
            <v/>
          </cell>
          <cell r="BX1062" t="str">
            <v/>
          </cell>
          <cell r="BY1062" t="str">
            <v/>
          </cell>
          <cell r="BZ1062" t="str">
            <v/>
          </cell>
          <cell r="CA1062" t="str">
            <v>대상(주)</v>
          </cell>
          <cell r="CB1062" t="str">
            <v/>
          </cell>
          <cell r="CC1062" t="str">
            <v/>
          </cell>
          <cell r="CD1062" t="str">
            <v/>
          </cell>
          <cell r="CE1062" t="str">
            <v/>
          </cell>
          <cell r="CF1062" t="str">
            <v/>
          </cell>
        </row>
        <row r="1063">
          <cell r="F1063">
            <v>1012563</v>
          </cell>
          <cell r="G1063" t="str">
            <v/>
          </cell>
          <cell r="H1063" t="str">
            <v/>
          </cell>
          <cell r="I1063" t="str">
            <v>N</v>
          </cell>
          <cell r="J1063" t="str">
            <v/>
          </cell>
          <cell r="K1063" t="str">
            <v>식품</v>
          </cell>
          <cell r="L1063" t="str">
            <v/>
          </cell>
          <cell r="M1063" t="str">
            <v>내수/수출겸용</v>
          </cell>
          <cell r="N1063" t="str">
            <v>과세</v>
          </cell>
          <cell r="O1063" t="str">
            <v>480일</v>
          </cell>
          <cell r="P1063" t="str">
            <v>가정용,가정용,가정용</v>
          </cell>
          <cell r="Q1063" t="str">
            <v>상온,상온,상온</v>
          </cell>
          <cell r="R1063" t="str">
            <v>제품,제품,제품</v>
          </cell>
          <cell r="S1063" t="str">
            <v>N,N,N</v>
          </cell>
          <cell r="T1063" t="str">
            <v/>
          </cell>
          <cell r="U1063" t="str">
            <v>식품의 유형(복합조미식품 소고기 함량 97% (정육기준))</v>
          </cell>
          <cell r="V1063" t="str">
            <v>맛선생 100%원물 소고기</v>
          </cell>
          <cell r="W1063" t="str">
            <v>PRC120200127</v>
          </cell>
          <cell r="X1063" t="str">
            <v/>
          </cell>
          <cell r="Y1063" t="str">
            <v/>
          </cell>
          <cell r="Z1063" t="str">
            <v/>
          </cell>
          <cell r="AA1063" t="str">
            <v/>
          </cell>
          <cell r="AB1063" t="str">
            <v/>
          </cell>
          <cell r="AC1063" t="str">
            <v/>
          </cell>
          <cell r="AD1063" t="str">
            <v>prdt_20150708063425715.jpg</v>
          </cell>
          <cell r="AE1063" t="str">
            <v>/ CM2팀 전은주(011171)</v>
          </cell>
          <cell r="AF1063" t="str">
            <v>/ CM2팀</v>
          </cell>
          <cell r="AG1063" t="str">
            <v>이명훈(210202)</v>
          </cell>
          <cell r="AH1063" t="str">
            <v>주정웅, 김상민</v>
          </cell>
          <cell r="AI1063" t="str">
            <v/>
          </cell>
          <cell r="AJ1063" t="str">
            <v>2012-07-01</v>
          </cell>
          <cell r="AK1063" t="str">
            <v>N</v>
          </cell>
          <cell r="AL1063" t="str">
            <v/>
          </cell>
          <cell r="AM1063" t="str">
            <v/>
          </cell>
          <cell r="AN1063" t="str">
            <v/>
          </cell>
          <cell r="AO1063" t="str">
            <v>단종</v>
          </cell>
          <cell r="AP1063" t="str">
            <v/>
          </cell>
          <cell r="AQ1063" t="str">
            <v>2022-12-01 00:12:09</v>
          </cell>
          <cell r="AR1063" t="str">
            <v>(MDM)</v>
          </cell>
          <cell r="AS1063" t="str">
            <v>.064 KG</v>
          </cell>
          <cell r="AT1063" t="str">
            <v/>
          </cell>
          <cell r="AU1063" t="str">
            <v>KG</v>
          </cell>
          <cell r="AV1063" t="str">
            <v>24 EA</v>
          </cell>
          <cell r="AW1063" t="str">
            <v>130*21*215</v>
          </cell>
          <cell r="AX1063" t="str">
            <v>갈고 빻고 다진 자연 원물이 듬뿍~</v>
          </cell>
          <cell r="AY1063" t="str">
            <v>가족 건강을 중시하여 천연 조미료를 추구하는 소비자 니즈 충족</v>
          </cell>
          <cell r="AZ1063" t="str">
            <v>30~40대 주부</v>
          </cell>
          <cell r="BA1063" t="str">
            <v>소고기, 무, 파, 마늘, 표고버섯 등 자연에서온 100% 원물만을 갈고, 빻고, 다져 황금 비율로 혼합한 천연양념</v>
          </cell>
          <cell r="BB1063" t="str">
            <v>국, 탕, 찌개 등 국물요리에 기호 만큼 넣어 맛을 냄</v>
          </cell>
          <cell r="BC1063" t="str">
            <v/>
          </cell>
          <cell r="BD1063" t="str">
            <v>소고기우린가루{소고기(호주산), 무(국내산), 양파, 대파, 표고버섯}, 천일염(국내산), 마늘가루, 양파가루, 사골우린가루, 쌀가루, 한우야채유, 다시마가루, 표고버섯가루, 대파가루, 흑후추가루, 양배추가루</v>
          </cell>
          <cell r="BE1063" t="str">
            <v>소고기우린가루{소고기(호주산), 무(국내산), 양파, 대파, 표고버섯}, 천일염(국내산), 마늘가루, 양파가루, 사골우린가루, 쌀가루, 한우야채유, 다시마가루, 표고버섯가루, 대파가루, 흑후추가루, 양배추가루</v>
          </cell>
          <cell r="BF1063" t="str">
            <v>N</v>
          </cell>
          <cell r="BG1063" t="str">
            <v>8801052992303</v>
          </cell>
          <cell r="BH1063" t="str">
            <v>48801052992301</v>
          </cell>
          <cell r="BI1063" t="str">
            <v/>
          </cell>
          <cell r="BJ1063" t="str">
            <v/>
          </cell>
          <cell r="BK1063" t="str">
            <v>270*270*215</v>
          </cell>
          <cell r="BL1063" t="str">
            <v>1</v>
          </cell>
          <cell r="BM1063" t="str">
            <v>PAL</v>
          </cell>
          <cell r="BN1063" t="str">
            <v>1920</v>
          </cell>
          <cell r="BO1063" t="str">
            <v>EA</v>
          </cell>
          <cell r="BP1063" t="str">
            <v>PE(폴리에틸렌)</v>
          </cell>
          <cell r="BQ1063" t="str">
            <v/>
          </cell>
          <cell r="BR1063" t="str">
            <v/>
          </cell>
          <cell r="BS1063" t="str">
            <v>기흥공장</v>
          </cell>
          <cell r="BT1063" t="str">
            <v>경기도 용인시 기흥구 동탄기흥로 681번길 28</v>
          </cell>
          <cell r="BU1063" t="str">
            <v/>
          </cell>
          <cell r="BV1063" t="str">
            <v/>
          </cell>
          <cell r="BW1063" t="str">
            <v/>
          </cell>
          <cell r="BX1063" t="str">
            <v/>
          </cell>
          <cell r="BY1063" t="str">
            <v/>
          </cell>
          <cell r="BZ1063" t="str">
            <v/>
          </cell>
          <cell r="CA1063" t="str">
            <v>대상(주)</v>
          </cell>
          <cell r="CB1063" t="str">
            <v/>
          </cell>
          <cell r="CC1063" t="str">
            <v/>
          </cell>
          <cell r="CD1063" t="str">
            <v/>
          </cell>
          <cell r="CE1063" t="str">
            <v/>
          </cell>
          <cell r="CF1063" t="str">
            <v/>
          </cell>
        </row>
        <row r="1064">
          <cell r="F1064">
            <v>1012564</v>
          </cell>
          <cell r="G1064" t="str">
            <v/>
          </cell>
          <cell r="H1064" t="str">
            <v/>
          </cell>
          <cell r="I1064" t="str">
            <v>N</v>
          </cell>
          <cell r="J1064" t="str">
            <v/>
          </cell>
          <cell r="K1064" t="str">
            <v>식품</v>
          </cell>
          <cell r="L1064" t="str">
            <v/>
          </cell>
          <cell r="M1064" t="str">
            <v>내수/수출겸용</v>
          </cell>
          <cell r="N1064" t="str">
            <v>과세</v>
          </cell>
          <cell r="O1064" t="str">
            <v>540일</v>
          </cell>
          <cell r="P1064" t="str">
            <v>가정용,가정용,가정용</v>
          </cell>
          <cell r="Q1064" t="str">
            <v>상온,상온,상온</v>
          </cell>
          <cell r="R1064" t="str">
            <v>제품,제품,제품</v>
          </cell>
          <cell r="S1064" t="str">
            <v>N,N,N</v>
          </cell>
          <cell r="T1064" t="str">
            <v/>
          </cell>
          <cell r="U1064" t="str">
            <v>식품의 유형(복합조미식품 해물 총함량 52%(건물기준))</v>
          </cell>
          <cell r="V1064" t="str">
            <v>맛선생 100%원물 해물</v>
          </cell>
          <cell r="W1064" t="str">
            <v>PRC120200127</v>
          </cell>
          <cell r="X1064" t="str">
            <v/>
          </cell>
          <cell r="Y1064" t="str">
            <v/>
          </cell>
          <cell r="Z1064" t="str">
            <v/>
          </cell>
          <cell r="AA1064" t="str">
            <v/>
          </cell>
          <cell r="AB1064" t="str">
            <v/>
          </cell>
          <cell r="AC1064" t="str">
            <v/>
          </cell>
          <cell r="AD1064" t="str">
            <v>prdt_20150708063556234.jpg</v>
          </cell>
          <cell r="AE1064" t="str">
            <v>/ CM2팀 전은주(011171)</v>
          </cell>
          <cell r="AF1064" t="str">
            <v>/ CM2팀</v>
          </cell>
          <cell r="AG1064" t="str">
            <v>이명훈(210202)</v>
          </cell>
          <cell r="AH1064" t="str">
            <v>주정웅, 김상민</v>
          </cell>
          <cell r="AI1064" t="str">
            <v/>
          </cell>
          <cell r="AJ1064" t="str">
            <v>2012-07-01</v>
          </cell>
          <cell r="AK1064" t="str">
            <v>N</v>
          </cell>
          <cell r="AL1064" t="str">
            <v/>
          </cell>
          <cell r="AM1064" t="str">
            <v/>
          </cell>
          <cell r="AN1064" t="str">
            <v/>
          </cell>
          <cell r="AO1064" t="str">
            <v>단종</v>
          </cell>
          <cell r="AP1064" t="str">
            <v/>
          </cell>
          <cell r="AQ1064" t="str">
            <v>2022-12-01 00:12:09</v>
          </cell>
          <cell r="AR1064" t="str">
            <v>(MDM)</v>
          </cell>
          <cell r="AS1064" t="str">
            <v>.064 KG</v>
          </cell>
          <cell r="AT1064" t="str">
            <v/>
          </cell>
          <cell r="AU1064" t="str">
            <v>KG</v>
          </cell>
          <cell r="AV1064" t="str">
            <v>24 EA</v>
          </cell>
          <cell r="AW1064" t="str">
            <v>130*21*215</v>
          </cell>
          <cell r="AX1064" t="str">
            <v>갈고 빻고 다진 자연 원물이 듬뿍~</v>
          </cell>
          <cell r="AY1064" t="str">
            <v>가족 건강을 중시하여 천연 조미료를 추구하는 소비자 니즈 충족</v>
          </cell>
          <cell r="AZ1064" t="str">
            <v>30~40대 주부</v>
          </cell>
          <cell r="BA1064" t="str">
            <v>멸치, 새우, 홍합 다시마 등 우리 바다에서 난 100% 원물만을 갈고 빻고 다져 황금 비율로 혼합한 천연양념</v>
          </cell>
          <cell r="BB1064" t="str">
            <v>국, 탕, 찌개 등 국물요리에 기호 만큼 넣어 맛을 냄</v>
          </cell>
          <cell r="BC1064" t="str">
            <v/>
          </cell>
          <cell r="BD1064" t="str">
            <v>해물우린가루{양파(국내산), 무(국산), 대파, 멸치(국내산), 다시마(국내산)}, 천일염(국내산), 멸치가루(국내산), 다시마가루(국내산), 마늘가루, 새우가루(국내산), 양파가루, 표고버섯가루, 쌀가루, 홍합가루(국내산), 해물야채유, 대파가루, 무가루, 청양고추가루</v>
          </cell>
          <cell r="BE1064" t="str">
            <v>해물우린가루{양파(국내산), 무(국산), 대파, 멸치(국내산), 다시마(국내산)}, 천일염(국내산), 멸치가루(국내산), 다시마가루(국내산), 마늘가루, 새우가루(국내산), 양파가루, 표고버섯가루, 쌀가루, 홍합가루(국내산), 해물야채유, 대파가루, 무가루, 청양고추가루</v>
          </cell>
          <cell r="BF1064" t="str">
            <v>N</v>
          </cell>
          <cell r="BG1064" t="str">
            <v>8801052992310</v>
          </cell>
          <cell r="BH1064" t="str">
            <v>48801052992318</v>
          </cell>
          <cell r="BI1064" t="str">
            <v/>
          </cell>
          <cell r="BJ1064" t="str">
            <v/>
          </cell>
          <cell r="BK1064" t="str">
            <v>270*270*215</v>
          </cell>
          <cell r="BL1064" t="str">
            <v>1</v>
          </cell>
          <cell r="BM1064" t="str">
            <v>PAL</v>
          </cell>
          <cell r="BN1064" t="str">
            <v>1920</v>
          </cell>
          <cell r="BO1064" t="str">
            <v>EA</v>
          </cell>
          <cell r="BP1064" t="str">
            <v>PE(폴리에틸렌)</v>
          </cell>
          <cell r="BQ1064" t="str">
            <v/>
          </cell>
          <cell r="BR1064" t="str">
            <v/>
          </cell>
          <cell r="BS1064" t="str">
            <v>기흥공장</v>
          </cell>
          <cell r="BT1064" t="str">
            <v>경기도 용인시 기흥구 동탄기흥로 681번길 28</v>
          </cell>
          <cell r="BU1064" t="str">
            <v/>
          </cell>
          <cell r="BV1064" t="str">
            <v/>
          </cell>
          <cell r="BW1064" t="str">
            <v/>
          </cell>
          <cell r="BX1064" t="str">
            <v/>
          </cell>
          <cell r="BY1064" t="str">
            <v/>
          </cell>
          <cell r="BZ1064" t="str">
            <v/>
          </cell>
          <cell r="CA1064" t="str">
            <v>대상(주)</v>
          </cell>
          <cell r="CB1064" t="str">
            <v/>
          </cell>
          <cell r="CC1064" t="str">
            <v/>
          </cell>
          <cell r="CD1064" t="str">
            <v/>
          </cell>
          <cell r="CE1064" t="str">
            <v/>
          </cell>
          <cell r="CF1064" t="str">
            <v/>
          </cell>
        </row>
        <row r="1065">
          <cell r="F1065">
            <v>1012576</v>
          </cell>
          <cell r="G1065" t="str">
            <v>(생산용)요리올리고당1.2kg</v>
          </cell>
          <cell r="H1065" t="str">
            <v>1007901</v>
          </cell>
          <cell r="I1065" t="str">
            <v>N</v>
          </cell>
          <cell r="J1065" t="str">
            <v/>
          </cell>
          <cell r="K1065" t="str">
            <v>식품</v>
          </cell>
          <cell r="L1065" t="str">
            <v>청정원</v>
          </cell>
          <cell r="M1065" t="str">
            <v>내수전용</v>
          </cell>
          <cell r="N1065" t="str">
            <v>과세</v>
          </cell>
          <cell r="O1065" t="str">
            <v>720일</v>
          </cell>
          <cell r="P1065" t="str">
            <v>가정용</v>
          </cell>
          <cell r="Q1065" t="str">
            <v>상온</v>
          </cell>
          <cell r="R1065" t="str">
            <v>제품</v>
          </cell>
          <cell r="S1065" t="str">
            <v>N</v>
          </cell>
          <cell r="T1065" t="str">
            <v>롯데마트</v>
          </cell>
          <cell r="U1065" t="str">
            <v>식품의 유형(이소말토올리고당 이소말토올리고당 25%이상(수분제외))</v>
          </cell>
          <cell r="V1065" t="str">
            <v/>
          </cell>
          <cell r="W1065" t="str">
            <v/>
          </cell>
          <cell r="X1065" t="str">
            <v>prdt_20150624055520809.jpg</v>
          </cell>
          <cell r="Y1065" t="str">
            <v/>
          </cell>
          <cell r="Z1065" t="str">
            <v/>
          </cell>
          <cell r="AA1065" t="str">
            <v/>
          </cell>
          <cell r="AB1065" t="str">
            <v/>
          </cell>
          <cell r="AC1065" t="str">
            <v/>
          </cell>
          <cell r="AD1065" t="str">
            <v/>
          </cell>
          <cell r="AE1065" t="str">
            <v>/ CM2팀 전은주(011171)</v>
          </cell>
          <cell r="AF1065" t="str">
            <v>/ CM2팀</v>
          </cell>
          <cell r="AG1065" t="str">
            <v>이병수(090542)</v>
          </cell>
          <cell r="AH1065" t="str">
            <v/>
          </cell>
          <cell r="AI1065" t="str">
            <v>2012-06-01</v>
          </cell>
          <cell r="AJ1065" t="str">
            <v/>
          </cell>
          <cell r="AK1065" t="str">
            <v>N</v>
          </cell>
          <cell r="AL1065" t="str">
            <v/>
          </cell>
          <cell r="AM1065" t="str">
            <v/>
          </cell>
          <cell r="AN1065" t="str">
            <v/>
          </cell>
          <cell r="AO1065" t="str">
            <v>단종</v>
          </cell>
          <cell r="AP1065" t="str">
            <v/>
          </cell>
          <cell r="AQ1065" t="str">
            <v>2018-07-19 06:07:02</v>
          </cell>
          <cell r="AR1065" t="str">
            <v>(SAP)</v>
          </cell>
          <cell r="AS1065" t="str">
            <v>2.4 KG</v>
          </cell>
          <cell r="AT1065" t="str">
            <v>1.2Kg×2개입</v>
          </cell>
          <cell r="AU1065" t="str">
            <v>KG</v>
          </cell>
          <cell r="AV1065" t="str">
            <v>5 EA</v>
          </cell>
          <cell r="AW1065" t="str">
            <v>190*62*290</v>
          </cell>
          <cell r="AX1065" t="str">
            <v>곡물로만 만들어 장건강은 물론 풍부한 단맛과 흐름성이 좋아 요리가 더욱 편리함</v>
          </cell>
          <cell r="AY1065" t="str">
            <v>웰빙트렌드에 따라 올리고당의 기능성과 요리당의 요리적성을 모두 충족시키는 프리미엄 소재로서 개발</v>
          </cell>
          <cell r="AZ1065" t="str">
            <v>가정용, 업소용</v>
          </cell>
          <cell r="BA1065" t="str">
            <v>곡물로만 만들어 장건강은 물론 풍부한 단맛과 흐름성이 좋아 요리가 더욱 편리함</v>
          </cell>
          <cell r="BB1065" t="str">
            <v>윤기와 끈기가 필요한 요리에 적당량 사용  장건강을 위해 적당량 음료등에 넣어 취식</v>
          </cell>
          <cell r="BC1065" t="str">
            <v/>
          </cell>
          <cell r="BD1065" t="str">
            <v>옥수수전분, 쌀</v>
          </cell>
          <cell r="BE1065" t="str">
            <v>옥수수전분, 쌀</v>
          </cell>
          <cell r="BF1065" t="str">
            <v>N</v>
          </cell>
          <cell r="BG1065" t="str">
            <v>8801052992563</v>
          </cell>
          <cell r="BH1065" t="str">
            <v>18801052992560</v>
          </cell>
          <cell r="BI1065" t="str">
            <v>BOX</v>
          </cell>
          <cell r="BJ1065" t="str">
            <v/>
          </cell>
          <cell r="BK1065" t="str">
            <v>205*325*50</v>
          </cell>
          <cell r="BL1065" t="str">
            <v/>
          </cell>
          <cell r="BM1065" t="str">
            <v/>
          </cell>
          <cell r="BN1065" t="str">
            <v/>
          </cell>
          <cell r="BO1065" t="str">
            <v/>
          </cell>
          <cell r="BP1065" t="str">
            <v>용기-PET, 상캡-PP, 하캡-PE</v>
          </cell>
          <cell r="BQ1065" t="str">
            <v>N</v>
          </cell>
          <cell r="BR1065" t="str">
            <v>8110</v>
          </cell>
          <cell r="BS1065" t="str">
            <v>오산공장</v>
          </cell>
          <cell r="BT1065" t="str">
            <v>경기도 오산시 가장로 595-66</v>
          </cell>
          <cell r="BU1065" t="str">
            <v/>
          </cell>
          <cell r="BV1065" t="str">
            <v/>
          </cell>
          <cell r="BW1065" t="str">
            <v/>
          </cell>
          <cell r="BX1065" t="str">
            <v/>
          </cell>
          <cell r="BY1065" t="str">
            <v/>
          </cell>
          <cell r="BZ1065" t="str">
            <v/>
          </cell>
          <cell r="CA1065" t="str">
            <v>대상(주)</v>
          </cell>
          <cell r="CB1065" t="str">
            <v/>
          </cell>
          <cell r="CC1065" t="str">
            <v>개봉 후 벌레 등이 들어가지 않도록 뚜껑을 닫아 건조하고 서늘한 곳데 보관하십시오. 내용물이 묻어 잘 안닫힐 수 있으나 뚜껑을 끝까지 눌러 닫아 주세요.</v>
          </cell>
          <cell r="CD1065" t="str">
            <v/>
          </cell>
          <cell r="CE1065" t="str">
            <v/>
          </cell>
          <cell r="CF1065" t="str">
            <v/>
          </cell>
        </row>
        <row r="1066">
          <cell r="F1066">
            <v>1012590</v>
          </cell>
          <cell r="G1066" t="str">
            <v/>
          </cell>
          <cell r="H1066" t="str">
            <v/>
          </cell>
          <cell r="I1066" t="str">
            <v>Y</v>
          </cell>
          <cell r="J1066" t="str">
            <v/>
          </cell>
          <cell r="K1066" t="str">
            <v>식품</v>
          </cell>
          <cell r="L1066" t="str">
            <v>청정원</v>
          </cell>
          <cell r="M1066" t="str">
            <v>수출전용</v>
          </cell>
          <cell r="N1066" t="str">
            <v>과세</v>
          </cell>
          <cell r="O1066" t="str">
            <v>540일</v>
          </cell>
          <cell r="P1066" t="str">
            <v>업소용,업소용,업소용</v>
          </cell>
          <cell r="Q1066" t="str">
            <v>상온,상온,상온</v>
          </cell>
          <cell r="R1066" t="str">
            <v>제품,제품,제품</v>
          </cell>
          <cell r="S1066" t="str">
            <v>N,N,N</v>
          </cell>
          <cell r="T1066" t="str">
            <v/>
          </cell>
          <cell r="U1066" t="str">
            <v/>
          </cell>
          <cell r="V1066" t="str">
            <v/>
          </cell>
          <cell r="W1066" t="str">
            <v/>
          </cell>
          <cell r="X1066" t="str">
            <v/>
          </cell>
          <cell r="Y1066" t="str">
            <v/>
          </cell>
          <cell r="Z1066" t="str">
            <v/>
          </cell>
          <cell r="AA1066" t="str">
            <v/>
          </cell>
          <cell r="AB1066" t="str">
            <v/>
          </cell>
          <cell r="AC1066" t="str">
            <v/>
          </cell>
          <cell r="AD1066" t="str">
            <v/>
          </cell>
          <cell r="AE1066" t="str">
            <v>/ GKC1팀 정찬기(031296)</v>
          </cell>
          <cell r="AF1066" t="str">
            <v>/ GKC2팀</v>
          </cell>
          <cell r="AG1066" t="str">
            <v>조제형(090226)</v>
          </cell>
          <cell r="AH1066" t="str">
            <v/>
          </cell>
          <cell r="AI1066" t="str">
            <v/>
          </cell>
          <cell r="AJ1066" t="str">
            <v/>
          </cell>
          <cell r="AK1066" t="str">
            <v>N</v>
          </cell>
          <cell r="AL1066" t="str">
            <v/>
          </cell>
          <cell r="AM1066" t="str">
            <v/>
          </cell>
          <cell r="AN1066" t="str">
            <v/>
          </cell>
          <cell r="AO1066" t="str">
            <v>단종</v>
          </cell>
          <cell r="AP1066" t="str">
            <v/>
          </cell>
          <cell r="AQ1066" t="str">
            <v>2015-12-22 18:12:31</v>
          </cell>
          <cell r="AR1066" t="str">
            <v>(MDM)</v>
          </cell>
          <cell r="AS1066" t="str">
            <v>17 KG</v>
          </cell>
          <cell r="AT1066" t="str">
            <v/>
          </cell>
          <cell r="AU1066" t="str">
            <v>KG</v>
          </cell>
          <cell r="AV1066" t="str">
            <v>1 EA</v>
          </cell>
          <cell r="AW1066" t="str">
            <v>238*238*327</v>
          </cell>
          <cell r="AX1066" t="str">
            <v/>
          </cell>
          <cell r="AY1066" t="str">
            <v/>
          </cell>
          <cell r="AZ1066" t="str">
            <v/>
          </cell>
          <cell r="BA1066" t="str">
            <v/>
          </cell>
          <cell r="BB1066" t="str">
            <v/>
          </cell>
          <cell r="BC1066" t="str">
            <v/>
          </cell>
          <cell r="BD1066" t="str">
            <v/>
          </cell>
          <cell r="BE1066" t="str">
            <v/>
          </cell>
          <cell r="BF1066" t="str">
            <v>N</v>
          </cell>
          <cell r="BG1066" t="str">
            <v>8801052992624</v>
          </cell>
          <cell r="BH1066" t="str">
            <v>18801052992621</v>
          </cell>
          <cell r="BI1066" t="str">
            <v>BOX</v>
          </cell>
          <cell r="BJ1066" t="str">
            <v/>
          </cell>
          <cell r="BK1066" t="str">
            <v>238*238*327</v>
          </cell>
          <cell r="BL1066" t="str">
            <v/>
          </cell>
          <cell r="BM1066" t="str">
            <v/>
          </cell>
          <cell r="BN1066" t="str">
            <v/>
          </cell>
          <cell r="BO1066" t="str">
            <v/>
          </cell>
          <cell r="BP1066" t="str">
            <v/>
          </cell>
          <cell r="BQ1066" t="str">
            <v/>
          </cell>
          <cell r="BR1066" t="str">
            <v/>
          </cell>
          <cell r="BS1066" t="str">
            <v>순창공장</v>
          </cell>
          <cell r="BT1066" t="str">
            <v>전라북도 순창군 순창읍 순창로 30</v>
          </cell>
          <cell r="BU1066" t="str">
            <v/>
          </cell>
          <cell r="BV1066" t="str">
            <v/>
          </cell>
          <cell r="BW1066" t="str">
            <v/>
          </cell>
          <cell r="BX1066" t="str">
            <v/>
          </cell>
          <cell r="BY1066" t="str">
            <v/>
          </cell>
          <cell r="BZ1066" t="str">
            <v/>
          </cell>
          <cell r="CA1066" t="str">
            <v>대상(주)</v>
          </cell>
          <cell r="CB1066" t="str">
            <v/>
          </cell>
          <cell r="CC1066" t="str">
            <v/>
          </cell>
          <cell r="CD1066" t="str">
            <v/>
          </cell>
          <cell r="CE1066" t="str">
            <v/>
          </cell>
          <cell r="CF1066" t="str">
            <v/>
          </cell>
        </row>
        <row r="1067">
          <cell r="F1067">
            <v>1012594</v>
          </cell>
          <cell r="G1067" t="str">
            <v/>
          </cell>
          <cell r="H1067" t="str">
            <v/>
          </cell>
          <cell r="I1067" t="str">
            <v>Y</v>
          </cell>
          <cell r="J1067" t="str">
            <v/>
          </cell>
          <cell r="K1067" t="str">
            <v>식품</v>
          </cell>
          <cell r="L1067" t="str">
            <v>청정원</v>
          </cell>
          <cell r="M1067" t="str">
            <v>내수/수출겸용</v>
          </cell>
          <cell r="N1067" t="str">
            <v>과세</v>
          </cell>
          <cell r="O1067" t="str">
            <v>365일</v>
          </cell>
          <cell r="P1067" t="str">
            <v>가정용/업소용 겸용,가정용/업소용 겸용,가정용/업소용 겸용</v>
          </cell>
          <cell r="Q1067" t="str">
            <v>상온,상온,상온</v>
          </cell>
          <cell r="R1067" t="str">
            <v>제품,제품,제품</v>
          </cell>
          <cell r="S1067" t="str">
            <v>N,N,N</v>
          </cell>
          <cell r="T1067" t="str">
            <v/>
          </cell>
          <cell r="U1067" t="str">
            <v>식품의 유형(소스(살균제품) )</v>
          </cell>
          <cell r="V1067" t="str">
            <v>프리미엄굴소스 최종반제품</v>
          </cell>
          <cell r="W1067" t="str">
            <v>NPC080500001</v>
          </cell>
          <cell r="X1067" t="str">
            <v>prdt_20220211112402956.jpg</v>
          </cell>
          <cell r="Y1067" t="str">
            <v/>
          </cell>
          <cell r="Z1067" t="str">
            <v/>
          </cell>
          <cell r="AA1067" t="str">
            <v/>
          </cell>
          <cell r="AB1067" t="str">
            <v/>
          </cell>
          <cell r="AC1067" t="str">
            <v>prdt_20220211112436063.jpg</v>
          </cell>
          <cell r="AD1067" t="str">
            <v>prdt_20220802100103717_1012594.jpg</v>
          </cell>
          <cell r="AE1067" t="str">
            <v>/ CM3팀 김종욱(172172)</v>
          </cell>
          <cell r="AF1067" t="str">
            <v>/ CM3팀</v>
          </cell>
          <cell r="AG1067" t="str">
            <v>전필재(172229)</v>
          </cell>
          <cell r="AH1067" t="str">
            <v/>
          </cell>
          <cell r="AI1067" t="str">
            <v/>
          </cell>
          <cell r="AJ1067" t="str">
            <v/>
          </cell>
          <cell r="AK1067" t="str">
            <v>N</v>
          </cell>
          <cell r="AL1067" t="str">
            <v/>
          </cell>
          <cell r="AM1067" t="str">
            <v/>
          </cell>
          <cell r="AN1067" t="str">
            <v/>
          </cell>
          <cell r="AO1067" t="str">
            <v>정상</v>
          </cell>
          <cell r="AP1067" t="str">
            <v/>
          </cell>
          <cell r="AQ1067" t="str">
            <v>2022-02-11 11:02:01</v>
          </cell>
          <cell r="AR1067" t="str">
            <v>황유진(164098)</v>
          </cell>
          <cell r="AS1067" t="str">
            <v>1 KG</v>
          </cell>
          <cell r="AT1067" t="str">
            <v/>
          </cell>
          <cell r="AU1067" t="str">
            <v>KG</v>
          </cell>
          <cell r="AV1067" t="str">
            <v>9 EA</v>
          </cell>
          <cell r="AW1067" t="str">
            <v>134*68*249</v>
          </cell>
          <cell r="AX1067" t="str">
            <v/>
          </cell>
          <cell r="AY1067" t="str">
            <v/>
          </cell>
          <cell r="AZ1067" t="str">
            <v/>
          </cell>
          <cell r="BA1067" t="str">
            <v/>
          </cell>
          <cell r="BB1067" t="str">
            <v/>
          </cell>
          <cell r="BC1067" t="str">
            <v/>
          </cell>
          <cell r="BD1067" t="str">
            <v>굴추출액[굴농축액{굴추출물(굴:국산)}, 저감미당, 물엿, 기타설탕, 정제소금(국산)], 탈지대두(인도산), 굴농축액(굴:국산)}, 글리신, 향미증진제, 호박산이나트륨</v>
          </cell>
          <cell r="BE1067" t="str">
            <v/>
          </cell>
          <cell r="BF1067" t="str">
            <v>N</v>
          </cell>
          <cell r="BG1067" t="str">
            <v>8801052992655</v>
          </cell>
          <cell r="BH1067" t="str">
            <v>18801052992652</v>
          </cell>
          <cell r="BI1067" t="str">
            <v/>
          </cell>
          <cell r="BJ1067" t="str">
            <v/>
          </cell>
          <cell r="BK1067" t="str">
            <v>425*230*260</v>
          </cell>
          <cell r="BL1067" t="str">
            <v>1</v>
          </cell>
          <cell r="BM1067" t="str">
            <v>PAL</v>
          </cell>
          <cell r="BN1067" t="str">
            <v>432</v>
          </cell>
          <cell r="BO1067" t="str">
            <v>EA</v>
          </cell>
          <cell r="BP1067" t="str">
            <v/>
          </cell>
          <cell r="BQ1067" t="str">
            <v/>
          </cell>
          <cell r="BR1067" t="str">
            <v/>
          </cell>
          <cell r="BS1067" t="str">
            <v>기흥공장</v>
          </cell>
          <cell r="BT1067" t="str">
            <v>경기도 용인시 기흥구 동탄기흥로 681번길 28</v>
          </cell>
          <cell r="BU1067" t="str">
            <v>천안공장</v>
          </cell>
          <cell r="BV1067" t="str">
            <v>충남 천안시 서북구2공단 5로 51</v>
          </cell>
          <cell r="BW1067" t="str">
            <v/>
          </cell>
          <cell r="BX1067" t="str">
            <v/>
          </cell>
          <cell r="BY1067" t="str">
            <v/>
          </cell>
          <cell r="BZ1067" t="str">
            <v/>
          </cell>
          <cell r="CA1067" t="str">
            <v>대상(주)</v>
          </cell>
          <cell r="CB1067" t="str">
            <v/>
          </cell>
          <cell r="CC1067" t="str">
            <v>직사광선을 피해 서늘한 곳에 보관하시고, 개봉 후에는 캡을 꼭 닫아 냉장보관 하십시오.</v>
          </cell>
          <cell r="CD1067" t="str">
            <v>대두, 밀, 조개류(굴) 함유</v>
          </cell>
          <cell r="CE1067" t="str">
            <v/>
          </cell>
          <cell r="CF1067" t="str">
            <v/>
          </cell>
        </row>
        <row r="1068">
          <cell r="F1068">
            <v>1012596</v>
          </cell>
          <cell r="G1068" t="str">
            <v/>
          </cell>
          <cell r="H1068" t="str">
            <v/>
          </cell>
          <cell r="I1068" t="str">
            <v>Y</v>
          </cell>
          <cell r="J1068" t="str">
            <v/>
          </cell>
          <cell r="K1068" t="str">
            <v>식품</v>
          </cell>
          <cell r="L1068" t="str">
            <v>청정원</v>
          </cell>
          <cell r="M1068" t="str">
            <v>수출전용</v>
          </cell>
          <cell r="N1068" t="str">
            <v>과세</v>
          </cell>
          <cell r="O1068" t="str">
            <v>545일</v>
          </cell>
          <cell r="P1068" t="str">
            <v>가정용,가정용,가정용</v>
          </cell>
          <cell r="Q1068" t="str">
            <v>상온,상온,상온</v>
          </cell>
          <cell r="R1068" t="str">
            <v>제품,제품,제품</v>
          </cell>
          <cell r="S1068" t="str">
            <v>N,N,N</v>
          </cell>
          <cell r="T1068" t="str">
            <v>수출용</v>
          </cell>
          <cell r="U1068" t="str">
            <v>식품의 유형(음료베이스)</v>
          </cell>
          <cell r="V1068" t="str">
            <v>수출용 홍초 석류</v>
          </cell>
          <cell r="W1068" t="str">
            <v>PRC120400011</v>
          </cell>
          <cell r="X1068" t="str">
            <v/>
          </cell>
          <cell r="Y1068" t="str">
            <v/>
          </cell>
          <cell r="Z1068" t="str">
            <v/>
          </cell>
          <cell r="AA1068" t="str">
            <v/>
          </cell>
          <cell r="AB1068" t="str">
            <v/>
          </cell>
          <cell r="AC1068" t="str">
            <v/>
          </cell>
          <cell r="AD1068" t="str">
            <v/>
          </cell>
          <cell r="AE1068" t="str">
            <v>/ GlobalNC팀 황민(001306)</v>
          </cell>
          <cell r="AF1068" t="str">
            <v>/ GKC3팀</v>
          </cell>
          <cell r="AG1068" t="str">
            <v>연민정(220053)</v>
          </cell>
          <cell r="AH1068" t="str">
            <v>송병근</v>
          </cell>
          <cell r="AI1068" t="str">
            <v>2012-05-31</v>
          </cell>
          <cell r="AJ1068" t="str">
            <v>2012-05-30</v>
          </cell>
          <cell r="AK1068" t="str">
            <v>N</v>
          </cell>
          <cell r="AL1068" t="str">
            <v/>
          </cell>
          <cell r="AM1068" t="str">
            <v/>
          </cell>
          <cell r="AN1068" t="str">
            <v/>
          </cell>
          <cell r="AO1068" t="str">
            <v>정상</v>
          </cell>
          <cell r="AP1068" t="str">
            <v/>
          </cell>
          <cell r="AQ1068" t="str">
            <v>2017-08-11 00:08:36</v>
          </cell>
          <cell r="AR1068" t="str">
            <v>(MDM)</v>
          </cell>
          <cell r="AS1068" t="str">
            <v>.5 L</v>
          </cell>
          <cell r="AT1068" t="str">
            <v/>
          </cell>
          <cell r="AU1068" t="str">
            <v>L</v>
          </cell>
          <cell r="AV1068" t="str">
            <v>15 EA</v>
          </cell>
          <cell r="AW1068" t="str">
            <v>63.5*63.5*221.2</v>
          </cell>
          <cell r="AX1068" t="str">
            <v>일상 생활 속에 활기를 주는 건강한 식초 음료</v>
          </cell>
          <cell r="AY1068" t="str">
            <v>일상음료로의 컨셉 전환을 통한 홍초 revital</v>
          </cell>
          <cell r="AZ1068" t="str">
            <v>자녀가 있으면서 자신과 가족에 관심이 많은 적극적인 삶을 사는 3545 주부</v>
          </cell>
          <cell r="BA1068" t="str">
            <v>자연발효 3색식초 사용
비타민B복합물함유
발효식초석류복합물 함유</v>
          </cell>
          <cell r="BB1068" t="str">
            <v>물과 홍초를 3:1로 희석하여 드세요</v>
          </cell>
          <cell r="BC1068" t="str">
            <v/>
          </cell>
          <cell r="BD1068" t="str">
            <v>석류식초, 올리고당, 식이섬유</v>
          </cell>
          <cell r="BE1068" t="str">
            <v>석류식초, 올리고당, 식이섬유</v>
          </cell>
          <cell r="BF1068" t="str">
            <v>N</v>
          </cell>
          <cell r="BG1068" t="str">
            <v/>
          </cell>
          <cell r="BH1068" t="str">
            <v/>
          </cell>
          <cell r="BI1068" t="str">
            <v/>
          </cell>
          <cell r="BJ1068" t="str">
            <v/>
          </cell>
          <cell r="BK1068" t="str">
            <v>330*200*240</v>
          </cell>
          <cell r="BL1068" t="str">
            <v/>
          </cell>
          <cell r="BM1068" t="str">
            <v/>
          </cell>
          <cell r="BN1068" t="str">
            <v/>
          </cell>
          <cell r="BO1068" t="str">
            <v/>
          </cell>
          <cell r="BP1068" t="str">
            <v/>
          </cell>
          <cell r="BQ1068" t="str">
            <v>N</v>
          </cell>
          <cell r="BR1068" t="str">
            <v/>
          </cell>
          <cell r="BS1068" t="str">
            <v>오산공장</v>
          </cell>
          <cell r="BT1068" t="str">
            <v>경기도 오산시 가장로 595-66</v>
          </cell>
          <cell r="BU1068" t="str">
            <v/>
          </cell>
          <cell r="BV1068" t="str">
            <v/>
          </cell>
          <cell r="BW1068" t="str">
            <v/>
          </cell>
          <cell r="BX1068" t="str">
            <v/>
          </cell>
          <cell r="BY1068" t="str">
            <v/>
          </cell>
          <cell r="BZ1068" t="str">
            <v/>
          </cell>
          <cell r="CA1068" t="str">
            <v>대상(주)</v>
          </cell>
          <cell r="CB1068" t="str">
            <v/>
          </cell>
          <cell r="CC1068" t="str">
            <v/>
          </cell>
          <cell r="CD1068" t="str">
            <v/>
          </cell>
          <cell r="CE1068" t="str">
            <v/>
          </cell>
          <cell r="CF1068" t="str">
            <v/>
          </cell>
        </row>
        <row r="1069">
          <cell r="F1069">
            <v>1012600</v>
          </cell>
          <cell r="G1069" t="str">
            <v/>
          </cell>
          <cell r="H1069" t="str">
            <v/>
          </cell>
          <cell r="I1069" t="str">
            <v>Y</v>
          </cell>
          <cell r="J1069" t="str">
            <v/>
          </cell>
          <cell r="K1069" t="str">
            <v>식품</v>
          </cell>
          <cell r="L1069" t="str">
            <v>청정원</v>
          </cell>
          <cell r="M1069" t="str">
            <v>수출전용</v>
          </cell>
          <cell r="N1069" t="str">
            <v>과세</v>
          </cell>
          <cell r="O1069" t="str">
            <v>545일</v>
          </cell>
          <cell r="P1069" t="str">
            <v>가정용,가정용,가정용</v>
          </cell>
          <cell r="Q1069" t="str">
            <v>상온,상온,상온</v>
          </cell>
          <cell r="R1069" t="str">
            <v>제품,제품,제품</v>
          </cell>
          <cell r="S1069" t="str">
            <v>N,N,N</v>
          </cell>
          <cell r="T1069" t="str">
            <v>수출용</v>
          </cell>
          <cell r="U1069" t="str">
            <v>식품의 유형(음료베이스)</v>
          </cell>
          <cell r="V1069" t="str">
            <v>수출용 홍초 블루베리</v>
          </cell>
          <cell r="W1069" t="str">
            <v>PRC120400011</v>
          </cell>
          <cell r="X1069" t="str">
            <v/>
          </cell>
          <cell r="Y1069" t="str">
            <v/>
          </cell>
          <cell r="Z1069" t="str">
            <v/>
          </cell>
          <cell r="AA1069" t="str">
            <v/>
          </cell>
          <cell r="AB1069" t="str">
            <v/>
          </cell>
          <cell r="AC1069" t="str">
            <v/>
          </cell>
          <cell r="AD1069" t="str">
            <v/>
          </cell>
          <cell r="AE1069" t="str">
            <v>/ GlobalNC팀 황민(001306)</v>
          </cell>
          <cell r="AF1069" t="str">
            <v>/ GKC3팀</v>
          </cell>
          <cell r="AG1069" t="str">
            <v>연민정(220053)</v>
          </cell>
          <cell r="AH1069" t="str">
            <v>송병근</v>
          </cell>
          <cell r="AI1069" t="str">
            <v>2012-05-31</v>
          </cell>
          <cell r="AJ1069" t="str">
            <v>2012-05-30</v>
          </cell>
          <cell r="AK1069" t="str">
            <v>N</v>
          </cell>
          <cell r="AL1069" t="str">
            <v/>
          </cell>
          <cell r="AM1069" t="str">
            <v/>
          </cell>
          <cell r="AN1069" t="str">
            <v/>
          </cell>
          <cell r="AO1069" t="str">
            <v>정상</v>
          </cell>
          <cell r="AP1069" t="str">
            <v/>
          </cell>
          <cell r="AQ1069" t="str">
            <v>2017-08-11 00:08:41</v>
          </cell>
          <cell r="AR1069" t="str">
            <v>(MDM)</v>
          </cell>
          <cell r="AS1069" t="str">
            <v>.5 L</v>
          </cell>
          <cell r="AT1069" t="str">
            <v/>
          </cell>
          <cell r="AU1069" t="str">
            <v>L</v>
          </cell>
          <cell r="AV1069" t="str">
            <v>15 EA</v>
          </cell>
          <cell r="AW1069" t="str">
            <v>63.5*63.5*221.2</v>
          </cell>
          <cell r="AX1069" t="str">
            <v>일상 생활 속에 활기를 주는 건강한 식초 음료</v>
          </cell>
          <cell r="AY1069" t="str">
            <v>일상음료로의 컨셉 전환을 통한 홍초 revital</v>
          </cell>
          <cell r="AZ1069" t="str">
            <v>자녀가 있으면서 자신과 가족에 관심이 많은 적극적인 삶을 사는 3545 주부</v>
          </cell>
          <cell r="BA1069" t="str">
            <v>자연발효 3색식초 사용
비타민B복합물함유
발효식초석류복합물 함유</v>
          </cell>
          <cell r="BB1069" t="str">
            <v>물과 홍초를 3:1로 희석하여 드세요</v>
          </cell>
          <cell r="BC1069" t="str">
            <v/>
          </cell>
          <cell r="BD1069" t="str">
            <v/>
          </cell>
          <cell r="BE1069" t="str">
            <v/>
          </cell>
          <cell r="BF1069" t="str">
            <v>N</v>
          </cell>
          <cell r="BG1069" t="str">
            <v/>
          </cell>
          <cell r="BH1069" t="str">
            <v/>
          </cell>
          <cell r="BI1069" t="str">
            <v/>
          </cell>
          <cell r="BJ1069" t="str">
            <v/>
          </cell>
          <cell r="BK1069" t="str">
            <v>330*200*240</v>
          </cell>
          <cell r="BL1069" t="str">
            <v/>
          </cell>
          <cell r="BM1069" t="str">
            <v/>
          </cell>
          <cell r="BN1069" t="str">
            <v/>
          </cell>
          <cell r="BO1069" t="str">
            <v/>
          </cell>
          <cell r="BP1069" t="str">
            <v/>
          </cell>
          <cell r="BQ1069" t="str">
            <v>N</v>
          </cell>
          <cell r="BR1069" t="str">
            <v/>
          </cell>
          <cell r="BS1069" t="str">
            <v>오산공장</v>
          </cell>
          <cell r="BT1069" t="str">
            <v>경기도 오산시 가장로 595-66</v>
          </cell>
          <cell r="BU1069" t="str">
            <v/>
          </cell>
          <cell r="BV1069" t="str">
            <v/>
          </cell>
          <cell r="BW1069" t="str">
            <v/>
          </cell>
          <cell r="BX1069" t="str">
            <v/>
          </cell>
          <cell r="BY1069" t="str">
            <v/>
          </cell>
          <cell r="BZ1069" t="str">
            <v/>
          </cell>
          <cell r="CA1069" t="str">
            <v>대상(주)</v>
          </cell>
          <cell r="CB1069" t="str">
            <v/>
          </cell>
          <cell r="CC1069" t="str">
            <v/>
          </cell>
          <cell r="CD1069" t="str">
            <v/>
          </cell>
          <cell r="CE1069" t="str">
            <v/>
          </cell>
          <cell r="CF1069" t="str">
            <v/>
          </cell>
        </row>
        <row r="1070">
          <cell r="F1070">
            <v>1012609</v>
          </cell>
          <cell r="G1070" t="str">
            <v>발효양조간장840ml</v>
          </cell>
          <cell r="H1070" t="str">
            <v>1011438</v>
          </cell>
          <cell r="I1070" t="str">
            <v>N</v>
          </cell>
          <cell r="J1070" t="str">
            <v/>
          </cell>
          <cell r="K1070" t="str">
            <v>식품</v>
          </cell>
          <cell r="L1070" t="str">
            <v>청정원</v>
          </cell>
          <cell r="M1070" t="str">
            <v>내수전용</v>
          </cell>
          <cell r="N1070" t="str">
            <v>과세</v>
          </cell>
          <cell r="O1070" t="str">
            <v>730일</v>
          </cell>
          <cell r="P1070" t="str">
            <v>가정용/업소용 겸용,가정용/업소용 겸용,가정용/업소용 겸용</v>
          </cell>
          <cell r="Q1070" t="str">
            <v>상온,상온,상온</v>
          </cell>
          <cell r="R1070" t="str">
            <v>제품,제품,제품</v>
          </cell>
          <cell r="S1070" t="str">
            <v>N,N,N</v>
          </cell>
          <cell r="T1070" t="str">
            <v>롯데 빅마켓</v>
          </cell>
          <cell r="U1070" t="str">
            <v>식품의 유형(양조간장 )</v>
          </cell>
          <cell r="V1070" t="str">
            <v/>
          </cell>
          <cell r="W1070" t="str">
            <v/>
          </cell>
          <cell r="X1070" t="str">
            <v>prdt_20150625113151066.jpg</v>
          </cell>
          <cell r="Y1070" t="str">
            <v/>
          </cell>
          <cell r="Z1070" t="str">
            <v/>
          </cell>
          <cell r="AA1070" t="str">
            <v/>
          </cell>
          <cell r="AB1070" t="str">
            <v/>
          </cell>
          <cell r="AC1070" t="str">
            <v/>
          </cell>
          <cell r="AD1070" t="str">
            <v/>
          </cell>
          <cell r="AE1070" t="str">
            <v>/ CM1팀 김영선(100011)</v>
          </cell>
          <cell r="AF1070" t="str">
            <v>/ CM1팀</v>
          </cell>
          <cell r="AG1070" t="str">
            <v>김정수(070075)</v>
          </cell>
          <cell r="AH1070" t="str">
            <v/>
          </cell>
          <cell r="AI1070" t="str">
            <v>2015-05-01</v>
          </cell>
          <cell r="AJ1070" t="str">
            <v>2015-06-23</v>
          </cell>
          <cell r="AK1070" t="str">
            <v>N</v>
          </cell>
          <cell r="AL1070" t="str">
            <v>2015-06-25</v>
          </cell>
          <cell r="AM1070" t="str">
            <v/>
          </cell>
          <cell r="AN1070" t="str">
            <v/>
          </cell>
          <cell r="AO1070" t="str">
            <v>정상</v>
          </cell>
          <cell r="AP1070" t="str">
            <v/>
          </cell>
          <cell r="AQ1070" t="str">
            <v>2022-06-26 06:06:01</v>
          </cell>
          <cell r="AR1070" t="str">
            <v>(SAP)</v>
          </cell>
          <cell r="AS1070" t="str">
            <v>2.52 L</v>
          </cell>
          <cell r="AT1070" t="str">
            <v/>
          </cell>
          <cell r="AU1070" t="str">
            <v>L</v>
          </cell>
          <cell r="AV1070" t="str">
            <v>4 EA</v>
          </cell>
          <cell r="AW1070" t="str">
            <v>300*78*340</v>
          </cell>
          <cell r="AX1070" t="str">
            <v>자연재료와 기다림으로 빚어낸 자연숙성 발효양조간장</v>
          </cell>
          <cell r="AY1070" t="str">
            <v>프리미엄 양조간장 공략 강화
 롯데 빅마켓 전용 기획제품</v>
          </cell>
          <cell r="AZ1070" t="str">
            <v>프리미엄 양조간장 사용고객</v>
          </cell>
          <cell r="BA1070" t="str">
            <v>자연재료와 기다림으로 빚어낸 자연숙성 발효양조간장 (6개월 자연숙성발효)</v>
          </cell>
          <cell r="BB1070" t="str">
            <v>채소무침, 드레싱, 회등 순한맛 간장요리</v>
          </cell>
          <cell r="BC1070" t="str">
            <v/>
          </cell>
          <cell r="BD1070" t="str">
            <v>정제수, 탈지대두(인도산), 소맥(밀:미국산), 천일염(호주산), 과당, 주정, 효모분말, 감초추출물, 효소처리스테비아, 종국</v>
          </cell>
          <cell r="BE1070" t="str">
            <v>정제수, 탈지대두(인도산), 소맥(밀:미국산), 천일염(호주산), 과당, 주정, 효모분말, 감초추출물, 효소처리스테비아, 종국</v>
          </cell>
          <cell r="BF1070" t="str">
            <v>N</v>
          </cell>
          <cell r="BG1070" t="str">
            <v>8801052752693</v>
          </cell>
          <cell r="BH1070" t="str">
            <v>18801052992959</v>
          </cell>
          <cell r="BI1070" t="str">
            <v>BOX</v>
          </cell>
          <cell r="BJ1070" t="str">
            <v/>
          </cell>
          <cell r="BK1070" t="str">
            <v>243*341*268</v>
          </cell>
          <cell r="BL1070" t="str">
            <v/>
          </cell>
          <cell r="BM1070" t="str">
            <v/>
          </cell>
          <cell r="BN1070" t="str">
            <v/>
          </cell>
          <cell r="BO1070" t="str">
            <v/>
          </cell>
          <cell r="BP1070" t="str">
            <v>용기-폴리에틸렌테레프탈레이트(PET), 뚜껑-폴리에틸렌(PE)</v>
          </cell>
          <cell r="BQ1070" t="str">
            <v>N</v>
          </cell>
          <cell r="BR1070" t="str">
            <v/>
          </cell>
          <cell r="BS1070" t="str">
            <v>순창공장</v>
          </cell>
          <cell r="BT1070" t="str">
            <v>전라북도 순창군 순창읍 순창로 30</v>
          </cell>
          <cell r="BU1070" t="str">
            <v/>
          </cell>
          <cell r="BV1070" t="str">
            <v/>
          </cell>
          <cell r="BW1070" t="str">
            <v/>
          </cell>
          <cell r="BX1070" t="str">
            <v/>
          </cell>
          <cell r="BY1070" t="str">
            <v/>
          </cell>
          <cell r="BZ1070" t="str">
            <v/>
          </cell>
          <cell r="CA1070" t="str">
            <v>대상(주)</v>
          </cell>
          <cell r="CB1070" t="str">
            <v/>
          </cell>
          <cell r="CC1070" t="str">
            <v>개봉 후에는 냉장보관하는 것이 더 좋습니다.</v>
          </cell>
          <cell r="CD1070" t="str">
            <v>대두,밀</v>
          </cell>
          <cell r="CE1070" t="str">
            <v/>
          </cell>
          <cell r="CF1070" t="str">
            <v>⑤⑥</v>
          </cell>
        </row>
        <row r="1071">
          <cell r="F1071">
            <v>1012610</v>
          </cell>
          <cell r="G1071" t="str">
            <v/>
          </cell>
          <cell r="H1071" t="str">
            <v/>
          </cell>
          <cell r="I1071" t="str">
            <v>Y</v>
          </cell>
          <cell r="J1071" t="str">
            <v/>
          </cell>
          <cell r="K1071" t="str">
            <v>식품</v>
          </cell>
          <cell r="L1071" t="str">
            <v>청정원</v>
          </cell>
          <cell r="M1071" t="str">
            <v>수출전용</v>
          </cell>
          <cell r="N1071" t="str">
            <v>면세</v>
          </cell>
          <cell r="O1071" t="str">
            <v>365일</v>
          </cell>
          <cell r="P1071" t="str">
            <v>가정용,가정용,가정용</v>
          </cell>
          <cell r="Q1071" t="str">
            <v>상온,상온,상온</v>
          </cell>
          <cell r="R1071" t="str">
            <v>제품,제품,제품</v>
          </cell>
          <cell r="S1071" t="str">
            <v>N,N,N</v>
          </cell>
          <cell r="T1071" t="str">
            <v>3대할인점,농협 외,3대할인점,농협 외</v>
          </cell>
          <cell r="U1071" t="str">
            <v>식품의 유형(혼합장 살균)</v>
          </cell>
          <cell r="V1071" t="str">
            <v/>
          </cell>
          <cell r="W1071" t="str">
            <v/>
          </cell>
          <cell r="X1071" t="str">
            <v/>
          </cell>
          <cell r="Y1071" t="str">
            <v/>
          </cell>
          <cell r="Z1071" t="str">
            <v/>
          </cell>
          <cell r="AA1071" t="str">
            <v/>
          </cell>
          <cell r="AB1071" t="str">
            <v/>
          </cell>
          <cell r="AC1071" t="str">
            <v/>
          </cell>
          <cell r="AD1071" t="str">
            <v>prdt_20190828093206445.jpg</v>
          </cell>
          <cell r="AE1071" t="str">
            <v>/ GKC1팀 정찬기(031296)</v>
          </cell>
          <cell r="AF1071" t="str">
            <v>/ GKC2팀</v>
          </cell>
          <cell r="AG1071" t="str">
            <v>조제형(090226)</v>
          </cell>
          <cell r="AH1071" t="str">
            <v/>
          </cell>
          <cell r="AI1071" t="str">
            <v>2016-12-21</v>
          </cell>
          <cell r="AJ1071" t="str">
            <v/>
          </cell>
          <cell r="AK1071" t="str">
            <v>N</v>
          </cell>
          <cell r="AL1071" t="str">
            <v/>
          </cell>
          <cell r="AM1071" t="str">
            <v>1012610</v>
          </cell>
          <cell r="AN1071" t="str">
            <v>8801052992945</v>
          </cell>
          <cell r="AO1071" t="str">
            <v>정상</v>
          </cell>
          <cell r="AP1071" t="str">
            <v/>
          </cell>
          <cell r="AQ1071" t="str">
            <v>2022-07-02 00:07:29</v>
          </cell>
          <cell r="AR1071" t="str">
            <v>(MDM)</v>
          </cell>
          <cell r="AS1071" t="str">
            <v>.5 KG</v>
          </cell>
          <cell r="AT1071" t="str">
            <v/>
          </cell>
          <cell r="AU1071" t="str">
            <v>KG</v>
          </cell>
          <cell r="AV1071" t="str">
            <v>20 EA</v>
          </cell>
          <cell r="AW1071" t="str">
            <v>124*98*80</v>
          </cell>
          <cell r="AX1071" t="str">
            <v>* 풍부한 양념이 잘 버무려져 입맛을 돋구어 주는 쌈장</v>
          </cell>
          <cell r="AY1071" t="str">
            <v>범용 쌈장 시장 1위</v>
          </cell>
          <cell r="AZ1071" t="str">
            <v>30~40대 주부</v>
          </cell>
          <cell r="BA1071" t="str">
            <v>* 참깨, 마늘, 양파, 대파 등 각종 양념이 듬뿍
* 좋은 발효조건을 지닌 "장맛의 명지" 순창에서만 만듭니다</v>
          </cell>
          <cell r="BB1071" t="str">
            <v/>
          </cell>
          <cell r="BC1071" t="str">
            <v/>
          </cell>
          <cell r="BD1071" t="str">
            <v>된장52%{대두(수입산), 소맥분(밀:미국, 호주산), 정제소금, 종국}, 물엿, 정제수, 고추양념(고춧가루, 천일염/중국산), 볶음대두분, 설탕, 주정, 씨즈닝파우더분(땅콩), 양채농축액(마늘, 양파, 대파, 생강), 볶음참깨, 스파이시믹스파우더, 생마늘, 효모분말, 참기름, 감초추출물</v>
          </cell>
          <cell r="BE1071" t="str">
            <v>된장52%{대두(수입산), 소맥분(밀:미국, 호주산), 정제소금, 종국}, 물엿, 정제수, 고추양념(고춧가루, 천일염/중국산), 볶음대두분, 설탕, 주정, 씨즈닝파우더분(땅콩), 양채농축액(마늘, 양파, 대파, 생강), 볶음참깨, 스파이시믹스파우더, 생마늘, 효모분말, 참기름, 감초추출물</v>
          </cell>
          <cell r="BF1071" t="str">
            <v>N</v>
          </cell>
          <cell r="BG1071" t="str">
            <v>8801052992945</v>
          </cell>
          <cell r="BH1071" t="str">
            <v>38801052992946</v>
          </cell>
          <cell r="BI1071" t="str">
            <v/>
          </cell>
          <cell r="BJ1071" t="str">
            <v/>
          </cell>
          <cell r="BK1071" t="str">
            <v>495*260*190</v>
          </cell>
          <cell r="BL1071" t="str">
            <v/>
          </cell>
          <cell r="BM1071" t="str">
            <v/>
          </cell>
          <cell r="BN1071" t="str">
            <v/>
          </cell>
          <cell r="BO1071" t="str">
            <v/>
          </cell>
          <cell r="BP1071" t="str">
            <v>* 용기/뚜껑 - 폴리프로필렌(PP)* 리드지-폴리에틸렌(PE)</v>
          </cell>
          <cell r="BQ1071" t="str">
            <v>N</v>
          </cell>
          <cell r="BR1071" t="str">
            <v/>
          </cell>
          <cell r="BS1071" t="str">
            <v>순창공장</v>
          </cell>
          <cell r="BT1071" t="str">
            <v>전라북도 순창군 순창읍 순창로 30</v>
          </cell>
          <cell r="BU1071" t="str">
            <v/>
          </cell>
          <cell r="BV1071" t="str">
            <v/>
          </cell>
          <cell r="BW1071" t="str">
            <v/>
          </cell>
          <cell r="BX1071" t="str">
            <v/>
          </cell>
          <cell r="BY1071" t="str">
            <v/>
          </cell>
          <cell r="BZ1071" t="str">
            <v/>
          </cell>
          <cell r="CA1071" t="str">
            <v>대상(주)</v>
          </cell>
          <cell r="CB1071" t="str">
            <v/>
          </cell>
          <cell r="CC1071" t="str">
            <v>서늘하고 건조한 곳에 보관하시고, 개봉 후에는 냉장보관하시는 것이 좋습니다
오래둘수록 색이 진해질 수 있으나 숙성에 의한 현상이므로 안심하고 드셔도 됩니다
제품 중의 검은 입자는 대두의 일부분으로 안심하고 드셔도 됩니다</v>
          </cell>
          <cell r="CD1071" t="str">
            <v/>
          </cell>
          <cell r="CE1071" t="str">
            <v/>
          </cell>
          <cell r="CF1071" t="str">
            <v/>
          </cell>
        </row>
        <row r="1072">
          <cell r="F1072">
            <v>1012618</v>
          </cell>
          <cell r="G1072" t="str">
            <v>(사용중지)종가오래맛있는맛김치1.6kg</v>
          </cell>
          <cell r="H1072" t="str">
            <v>1011205</v>
          </cell>
          <cell r="I1072" t="str">
            <v>N</v>
          </cell>
          <cell r="J1072" t="str">
            <v/>
          </cell>
          <cell r="K1072" t="str">
            <v>종가집</v>
          </cell>
          <cell r="L1072" t="str">
            <v>종가집</v>
          </cell>
          <cell r="M1072" t="str">
            <v>내수전용</v>
          </cell>
          <cell r="N1072" t="str">
            <v>면세</v>
          </cell>
          <cell r="O1072" t="str">
            <v>30일</v>
          </cell>
          <cell r="P1072" t="str">
            <v>가정용</v>
          </cell>
          <cell r="Q1072" t="str">
            <v>냉장</v>
          </cell>
          <cell r="R1072" t="str">
            <v>제품</v>
          </cell>
          <cell r="S1072" t="str">
            <v>N</v>
          </cell>
          <cell r="T1072" t="str">
            <v/>
          </cell>
          <cell r="U1072" t="str">
            <v>( )</v>
          </cell>
          <cell r="V1072" t="str">
            <v/>
          </cell>
          <cell r="W1072" t="str">
            <v/>
          </cell>
          <cell r="X1072" t="str">
            <v>prdt_20180525045817376.jpg</v>
          </cell>
          <cell r="Y1072" t="str">
            <v/>
          </cell>
          <cell r="Z1072" t="str">
            <v/>
          </cell>
          <cell r="AA1072" t="str">
            <v/>
          </cell>
          <cell r="AB1072" t="str">
            <v/>
          </cell>
          <cell r="AC1072" t="str">
            <v/>
          </cell>
          <cell r="AD1072" t="str">
            <v/>
          </cell>
          <cell r="AE1072" t="str">
            <v>/ 김치마케팅팀 김형수(080006)</v>
          </cell>
          <cell r="AF1072" t="str">
            <v>/ 김치마케팅팀</v>
          </cell>
          <cell r="AG1072" t="str">
            <v>박관우(162078)</v>
          </cell>
          <cell r="AH1072" t="str">
            <v/>
          </cell>
          <cell r="AI1072" t="str">
            <v>2012-06-18</v>
          </cell>
          <cell r="AJ1072" t="str">
            <v/>
          </cell>
          <cell r="AK1072" t="str">
            <v>N</v>
          </cell>
          <cell r="AL1072" t="str">
            <v/>
          </cell>
          <cell r="AM1072" t="str">
            <v/>
          </cell>
          <cell r="AN1072" t="str">
            <v/>
          </cell>
          <cell r="AO1072" t="str">
            <v>단종</v>
          </cell>
          <cell r="AP1072" t="str">
            <v/>
          </cell>
          <cell r="AQ1072" t="str">
            <v>2021-04-17 06:04:01</v>
          </cell>
          <cell r="AR1072" t="str">
            <v>(SAP)</v>
          </cell>
          <cell r="AS1072" t="str">
            <v>3.2 KG</v>
          </cell>
          <cell r="AT1072" t="str">
            <v/>
          </cell>
          <cell r="AU1072" t="str">
            <v>KG</v>
          </cell>
          <cell r="AV1072" t="str">
            <v>3 EA</v>
          </cell>
          <cell r="AW1072" t="str">
            <v>390*120*330</v>
          </cell>
          <cell r="AX1072" t="str">
            <v/>
          </cell>
          <cell r="AY1072" t="str">
            <v/>
          </cell>
          <cell r="AZ1072" t="str">
            <v/>
          </cell>
          <cell r="BA1072" t="str">
            <v/>
          </cell>
          <cell r="BB1072" t="str">
            <v/>
          </cell>
          <cell r="BC1072" t="str">
            <v/>
          </cell>
          <cell r="BD1072" t="str">
            <v>절임배추69.6 %[배추98 %(국산), 식염2 %], 무(국산), 종가집김치전용풀Ⅰ[호화쌀혼합분말(쌀:국산)], 마늘(국산), 고춧가루(국산), 종가집순한다시마베이스[다시마(국산)], 채소류(국산), 종가집멸치액젓[멸치(국산)], 대파(국산), 종가집새우액젓[새우(국산)], 양파(국산), 김치유산균발효액IV(류코노스톡 DRC0211), 식물성유산균발효액, 정제소금(국산), 종가집생강양념[생강(국산)]</v>
          </cell>
          <cell r="BE1072" t="str">
            <v/>
          </cell>
          <cell r="BF1072" t="str">
            <v>N</v>
          </cell>
          <cell r="BG1072" t="str">
            <v>8801024941469</v>
          </cell>
          <cell r="BH1072" t="str">
            <v>18801024941466</v>
          </cell>
          <cell r="BI1072" t="str">
            <v/>
          </cell>
          <cell r="BJ1072" t="str">
            <v/>
          </cell>
          <cell r="BK1072" t="str">
            <v>1000*1000*1000</v>
          </cell>
          <cell r="BL1072" t="str">
            <v/>
          </cell>
          <cell r="BM1072" t="str">
            <v/>
          </cell>
          <cell r="BN1072" t="str">
            <v/>
          </cell>
          <cell r="BO1072" t="str">
            <v/>
          </cell>
          <cell r="BP1072" t="str">
            <v/>
          </cell>
          <cell r="BQ1072" t="str">
            <v/>
          </cell>
          <cell r="BR1072" t="str">
            <v/>
          </cell>
          <cell r="BS1072" t="str">
            <v/>
          </cell>
          <cell r="BT1072" t="str">
            <v/>
          </cell>
          <cell r="BU1072" t="str">
            <v/>
          </cell>
          <cell r="BV1072" t="str">
            <v/>
          </cell>
          <cell r="BW1072" t="str">
            <v/>
          </cell>
          <cell r="BX1072" t="str">
            <v/>
          </cell>
          <cell r="BY1072" t="str">
            <v/>
          </cell>
          <cell r="BZ1072" t="str">
            <v/>
          </cell>
          <cell r="CA1072" t="str">
            <v/>
          </cell>
          <cell r="CB1072" t="str">
            <v/>
          </cell>
          <cell r="CC1072" t="str">
            <v/>
          </cell>
          <cell r="CD1072" t="str">
            <v/>
          </cell>
          <cell r="CE1072" t="str">
            <v/>
          </cell>
          <cell r="CF1072" t="str">
            <v/>
          </cell>
        </row>
        <row r="1073">
          <cell r="F1073">
            <v>1012623</v>
          </cell>
          <cell r="G1073" t="str">
            <v/>
          </cell>
          <cell r="H1073" t="str">
            <v/>
          </cell>
          <cell r="I1073" t="str">
            <v>Y</v>
          </cell>
          <cell r="J1073" t="str">
            <v/>
          </cell>
          <cell r="K1073" t="str">
            <v>식품</v>
          </cell>
          <cell r="L1073" t="str">
            <v>청정원</v>
          </cell>
          <cell r="M1073" t="str">
            <v>내수/수출겸용</v>
          </cell>
          <cell r="N1073" t="str">
            <v>과세</v>
          </cell>
          <cell r="O1073" t="str">
            <v>545일</v>
          </cell>
          <cell r="P1073" t="str">
            <v>가정용,가정용,가정용</v>
          </cell>
          <cell r="Q1073" t="str">
            <v>상온,상온,상온</v>
          </cell>
          <cell r="R1073" t="str">
            <v>제품,제품,제품</v>
          </cell>
          <cell r="S1073" t="str">
            <v>N,N,N</v>
          </cell>
          <cell r="T1073" t="str">
            <v/>
          </cell>
          <cell r="U1073" t="str">
            <v>식품의 유형(소스(살균제품) )</v>
          </cell>
          <cell r="V1073" t="str">
            <v>[Mig] 소불고기양념 /반제품(가정용)</v>
          </cell>
          <cell r="W1073" t="str">
            <v>NPC140700023</v>
          </cell>
          <cell r="X1073" t="str">
            <v>prdt_20211125045938732.jpg</v>
          </cell>
          <cell r="Y1073" t="str">
            <v/>
          </cell>
          <cell r="Z1073" t="str">
            <v/>
          </cell>
          <cell r="AA1073" t="str">
            <v/>
          </cell>
          <cell r="AB1073" t="str">
            <v/>
          </cell>
          <cell r="AC1073" t="str">
            <v/>
          </cell>
          <cell r="AD1073" t="str">
            <v>prdt_20221130144448681_1012623.jpg</v>
          </cell>
          <cell r="AE1073" t="str">
            <v>/ CM1팀 김영선(100011)</v>
          </cell>
          <cell r="AF1073" t="str">
            <v>/ CM1팀</v>
          </cell>
          <cell r="AG1073" t="str">
            <v>장수영(154471)</v>
          </cell>
          <cell r="AH1073" t="str">
            <v/>
          </cell>
          <cell r="AI1073" t="str">
            <v>2020-03-23</v>
          </cell>
          <cell r="AJ1073" t="str">
            <v/>
          </cell>
          <cell r="AK1073" t="str">
            <v>N</v>
          </cell>
          <cell r="AL1073" t="str">
            <v/>
          </cell>
          <cell r="AM1073" t="str">
            <v/>
          </cell>
          <cell r="AN1073" t="str">
            <v/>
          </cell>
          <cell r="AO1073" t="str">
            <v>정상</v>
          </cell>
          <cell r="AP1073" t="str">
            <v/>
          </cell>
          <cell r="AQ1073" t="str">
            <v>2022-12-01 06:12:00</v>
          </cell>
          <cell r="AR1073" t="str">
            <v>(PLM)</v>
          </cell>
          <cell r="AS1073" t="str">
            <v>.84 KG</v>
          </cell>
          <cell r="AT1073" t="str">
            <v/>
          </cell>
          <cell r="AU1073" t="str">
            <v>KG</v>
          </cell>
          <cell r="AV1073" t="str">
            <v>12 EA</v>
          </cell>
          <cell r="AW1073" t="str">
            <v>81*81*190.5</v>
          </cell>
          <cell r="AX1073" t="str">
            <v>30년 양념장 명가 청정원의 소불고기양념장</v>
          </cell>
          <cell r="AY1073" t="str">
            <v/>
          </cell>
          <cell r="AZ1073" t="str">
            <v/>
          </cell>
          <cell r="BA1073" t="str">
            <v>ㅁ 30년 양념장 제조기업의 노하우
ㅁ '양조간장' 사용
ㅁ 고기의 누린내를 없애고 연육작용에 좋은 100% 국산 과일퓨레 사용(배, 사과)</v>
          </cell>
          <cell r="BB1073" t="str">
            <v>ㅁ 고기 100g 기준 양념장 24g 사용
ㅁ 양념장을 고기와 잘 버무려 재우고, 기호에 따라 과일, 야채 등을 곁들여 드세요.
ㅁ 추가 요리제안: 불고기전골, 버섯전골, 뚝배기불고기, 불낙전골, 고기산적 등</v>
          </cell>
          <cell r="BC1073" t="str">
            <v/>
          </cell>
          <cell r="BD1073" t="str">
            <v>양조간장1{천일염(호주산), 탈지대두(인도산), 소맥, 기타과당, 주정}, 정제수, 기타과당, 설탕, 포도당, 마늘(중국산), 양파(국산), 청정원양념장베이스, L-글루탐산나트륨(향미증진제), 양조간장2, 주정, 생강, 후춧가루, 정제소금, 포크메이트, 잔탄검, 사과퓨레(사과:국산), 배퓨레(배:국산), 향미증진제, 당류가공품</v>
          </cell>
          <cell r="BE1073" t="str">
            <v>양조간장1{천일염(호주산), 탈지대두(인도산), 소맥, 기타과당, 주정}, 정제수, 기타과당, 설탕, 포도당, 마늘(중국산), 양파(국산), 청정원양념장베이스, L-글루탐산나트륨(향미증진제), 양조간장2, 주정, 생강, 후춧가루, 정제소금, 포크메이트, 잔탄검, 사과퓨레(사과:국산), 배퓨레(배:국산), 향미증진제, 당류가공품</v>
          </cell>
          <cell r="BF1073" t="str">
            <v>N</v>
          </cell>
          <cell r="BG1073" t="str">
            <v>8801052993331</v>
          </cell>
          <cell r="BH1073" t="str">
            <v>28801052993335</v>
          </cell>
          <cell r="BI1073" t="str">
            <v>BOX</v>
          </cell>
          <cell r="BJ1073" t="str">
            <v/>
          </cell>
          <cell r="BK1073" t="str">
            <v>350*270*210</v>
          </cell>
          <cell r="BL1073" t="str">
            <v>1</v>
          </cell>
          <cell r="BM1073" t="str">
            <v>PAL</v>
          </cell>
          <cell r="BN1073" t="str">
            <v>1092</v>
          </cell>
          <cell r="BO1073" t="str">
            <v>EA</v>
          </cell>
          <cell r="BP1073" t="str">
            <v>용기/리드지-폴리에틸렌테레프탈레이트(PET), 뚜껑-폴리프로필렌(PP)</v>
          </cell>
          <cell r="BQ1073" t="str">
            <v/>
          </cell>
          <cell r="BR1073" t="str">
            <v/>
          </cell>
          <cell r="BS1073" t="str">
            <v>천안공장</v>
          </cell>
          <cell r="BT1073" t="str">
            <v>충청남도 천안시 서북구 2공단 5로 51</v>
          </cell>
          <cell r="BU1073" t="str">
            <v/>
          </cell>
          <cell r="BV1073" t="str">
            <v/>
          </cell>
          <cell r="BW1073" t="str">
            <v/>
          </cell>
          <cell r="BX1073" t="str">
            <v/>
          </cell>
          <cell r="BY1073" t="str">
            <v/>
          </cell>
          <cell r="BZ1073" t="str">
            <v/>
          </cell>
          <cell r="CA1073" t="str">
            <v>대상(주)</v>
          </cell>
          <cell r="CB1073" t="str">
            <v/>
          </cell>
          <cell r="CC1073" t="str">
            <v>서늘하고 건조한 곳에 보관하시고, 개봉 후에는 냉장 보관 하십시오.</v>
          </cell>
          <cell r="CD1073" t="str">
            <v>대두,밀,돼지고기</v>
          </cell>
          <cell r="CE1073" t="str">
            <v>⑤⑥⑩</v>
          </cell>
          <cell r="CF1073" t="str">
            <v>대두,밀,돼지고기</v>
          </cell>
        </row>
        <row r="1074">
          <cell r="F1074">
            <v>1012624</v>
          </cell>
          <cell r="G1074" t="str">
            <v/>
          </cell>
          <cell r="H1074" t="str">
            <v/>
          </cell>
          <cell r="I1074" t="str">
            <v>Y</v>
          </cell>
          <cell r="J1074" t="str">
            <v/>
          </cell>
          <cell r="K1074" t="str">
            <v>식품</v>
          </cell>
          <cell r="L1074" t="str">
            <v>청정원</v>
          </cell>
          <cell r="M1074" t="str">
            <v>내수/수출겸용</v>
          </cell>
          <cell r="N1074" t="str">
            <v>과세</v>
          </cell>
          <cell r="O1074" t="str">
            <v>545일</v>
          </cell>
          <cell r="P1074" t="str">
            <v>가정용,가정용,가정용</v>
          </cell>
          <cell r="Q1074" t="str">
            <v>상온,상온,상온</v>
          </cell>
          <cell r="R1074" t="str">
            <v>제품,제품,제품</v>
          </cell>
          <cell r="S1074" t="str">
            <v>N,N,N</v>
          </cell>
          <cell r="T1074" t="str">
            <v/>
          </cell>
          <cell r="U1074" t="str">
            <v>(소스(살균제품) )</v>
          </cell>
          <cell r="V1074" t="str">
            <v>[Mig] 돼지불고기(고추장) 반제품</v>
          </cell>
          <cell r="W1074" t="str">
            <v>NPC140700015</v>
          </cell>
          <cell r="X1074" t="str">
            <v>prdt_20211202073434728.jpg</v>
          </cell>
          <cell r="Y1074" t="str">
            <v/>
          </cell>
          <cell r="Z1074" t="str">
            <v/>
          </cell>
          <cell r="AA1074" t="str">
            <v/>
          </cell>
          <cell r="AB1074" t="str">
            <v/>
          </cell>
          <cell r="AC1074" t="str">
            <v/>
          </cell>
          <cell r="AD1074" t="str">
            <v>prdt_20221130144655933_1012624.jpg</v>
          </cell>
          <cell r="AE1074" t="str">
            <v>/ CM1팀 김영선(100011)</v>
          </cell>
          <cell r="AF1074" t="str">
            <v>/ CM1팀</v>
          </cell>
          <cell r="AG1074" t="str">
            <v>장수영(154471)</v>
          </cell>
          <cell r="AH1074" t="str">
            <v>김선희</v>
          </cell>
          <cell r="AI1074" t="str">
            <v>2020-03-23</v>
          </cell>
          <cell r="AJ1074" t="str">
            <v>2015-08-01</v>
          </cell>
          <cell r="AK1074" t="str">
            <v>N</v>
          </cell>
          <cell r="AL1074" t="str">
            <v/>
          </cell>
          <cell r="AM1074" t="str">
            <v/>
          </cell>
          <cell r="AN1074" t="str">
            <v/>
          </cell>
          <cell r="AO1074" t="str">
            <v>정상</v>
          </cell>
          <cell r="AP1074" t="str">
            <v/>
          </cell>
          <cell r="AQ1074" t="str">
            <v>2022-12-01 06:12:00</v>
          </cell>
          <cell r="AR1074" t="str">
            <v>(PLM)</v>
          </cell>
          <cell r="AS1074" t="str">
            <v>.84 KG</v>
          </cell>
          <cell r="AT1074" t="str">
            <v/>
          </cell>
          <cell r="AU1074" t="str">
            <v>KG</v>
          </cell>
          <cell r="AV1074" t="str">
            <v>12 EA</v>
          </cell>
          <cell r="AW1074" t="str">
            <v>81*81*190.5</v>
          </cell>
          <cell r="AX1074" t="str">
            <v>100% 국산 배와 사과, 순창고추장으로 맛있게 만든 돼지 불고기양념</v>
          </cell>
          <cell r="AY1074" t="str">
            <v>백설 양념장 대응</v>
          </cell>
          <cell r="AZ1074" t="str">
            <v>* 간편하게 전문점의 맛있는 고기요리를 즐기고 싶은 30~40 대 주부
* 온 가족이 함께 간편하고 맛있는 고기 요리를 즐기고자 하는 주부</v>
          </cell>
          <cell r="BA1074" t="str">
            <v>* 순창 고추장을 사용하여 한국적인 매운맛을 살림
* 1984년 국내 최초 개발/특허
*고기의 누린내를 없애고 연육작용에 좋은 국산배, 국산사과 퓨레 함유</v>
          </cell>
          <cell r="BB1074" t="str">
            <v>ㅁ 고기 100g 당 양념장 30g 사용, 
ㅁ 양념장을 고기와 잘 버무려 30분 이상 재운 후 익혀드세요 .
ㅁ 요리제안 : 돼지불고기, 제육볶음, 닭갈비, 삼겹화로구이</v>
          </cell>
          <cell r="BC1074" t="str">
            <v/>
          </cell>
          <cell r="BD1074" t="str">
            <v>기타과당, 고추장{물엿, 소맥분(밀:미국, 호주산), 고추양념(중국산), 밀쌀, 정제소금}, 정제수, 고추양념(고춧가루, 정제소금, 마늘, 양파/중국산), 양조간장{천일염(호주산), 탈지대두(인도산), 소맥, 기타과당, 주정}, L-글루탐산나트륨(향미증진제), 설탕, 마늘, 정제소금, 주정, 생강, 이스트엑기스, 배퓨레(배:국산), 사과퓨레(사과:국산), 후춧가루, 산도조절제, 향미증진제, 잔탄검, 파프리카추출색소, 올레오레진캪시컴</v>
          </cell>
          <cell r="BE1074" t="str">
            <v>기타과당, 고추장{물엿, 소맥분(밀:미국, 호주산), 고추양념(중국산), 밀쌀, 정제소금}, 정제수, 고추양념(고춧가루, 정제소금, 마늘, 양파/중국산), 양조간장{천일염(호주산), 탈지대두(인도산), 소맥, 기타과당, 주정}, L-글루탐산나트륨(향미증진제), 설탕, 마늘, 정제소금, 주정, 생강, 이스트엑기스, 배퓨레(배:국산), 사과퓨레(사과:국산), 후춧가루, 산도조절제, 향미증진제, 잔탄검, 파프리카추출색소, 올레오레진캪시컴</v>
          </cell>
          <cell r="BF1074" t="str">
            <v>N</v>
          </cell>
          <cell r="BG1074" t="str">
            <v>8801052993348</v>
          </cell>
          <cell r="BH1074" t="str">
            <v>28801052993342</v>
          </cell>
          <cell r="BI1074" t="str">
            <v>BOX</v>
          </cell>
          <cell r="BJ1074" t="str">
            <v/>
          </cell>
          <cell r="BK1074" t="str">
            <v>350*270*210</v>
          </cell>
          <cell r="BL1074" t="str">
            <v>1</v>
          </cell>
          <cell r="BM1074" t="str">
            <v>PAL</v>
          </cell>
          <cell r="BN1074" t="str">
            <v>1092</v>
          </cell>
          <cell r="BO1074" t="str">
            <v>EA</v>
          </cell>
          <cell r="BP1074" t="str">
            <v>용기-폴리에틸렌테레프탈레이트(PET), 뚜껑-폴리프로필렌(PP), 패킹-폴리에틸렌(PE)</v>
          </cell>
          <cell r="BQ1074" t="str">
            <v>N</v>
          </cell>
          <cell r="BR1074" t="str">
            <v/>
          </cell>
          <cell r="BS1074" t="str">
            <v>천안공장</v>
          </cell>
          <cell r="BT1074" t="str">
            <v>충청남도 천안시 서북구 2공단 5로 51</v>
          </cell>
          <cell r="BU1074" t="str">
            <v/>
          </cell>
          <cell r="BV1074" t="str">
            <v/>
          </cell>
          <cell r="BW1074" t="str">
            <v/>
          </cell>
          <cell r="BX1074" t="str">
            <v/>
          </cell>
          <cell r="BY1074" t="str">
            <v/>
          </cell>
          <cell r="BZ1074" t="str">
            <v/>
          </cell>
          <cell r="CA1074" t="str">
            <v>대상(주)</v>
          </cell>
          <cell r="CB1074" t="str">
            <v/>
          </cell>
          <cell r="CC1074" t="str">
            <v>서늘하고 건조한 곳에 보관하시고, 개봉 후에는 냉장 보관 하십시오. 반드시 가열하여 드십시오.</v>
          </cell>
          <cell r="CD1074" t="str">
            <v>대두,밀</v>
          </cell>
          <cell r="CE1074" t="str">
            <v>⑤⑥</v>
          </cell>
          <cell r="CF1074" t="str">
            <v>대두,밀</v>
          </cell>
        </row>
        <row r="1075">
          <cell r="F1075">
            <v>1012625</v>
          </cell>
          <cell r="G1075" t="str">
            <v/>
          </cell>
          <cell r="H1075" t="str">
            <v/>
          </cell>
          <cell r="I1075" t="str">
            <v>Y</v>
          </cell>
          <cell r="J1075" t="str">
            <v/>
          </cell>
          <cell r="K1075" t="str">
            <v>식품</v>
          </cell>
          <cell r="L1075" t="str">
            <v>청정원</v>
          </cell>
          <cell r="M1075" t="str">
            <v>내수/수출겸용</v>
          </cell>
          <cell r="N1075" t="str">
            <v>과세</v>
          </cell>
          <cell r="O1075" t="str">
            <v>545일</v>
          </cell>
          <cell r="P1075" t="str">
            <v>가정용,가정용,가정용</v>
          </cell>
          <cell r="Q1075" t="str">
            <v>상온,상온,상온</v>
          </cell>
          <cell r="R1075" t="str">
            <v>제품,제품,제품</v>
          </cell>
          <cell r="S1075" t="str">
            <v>N,N,N</v>
          </cell>
          <cell r="T1075" t="str">
            <v/>
          </cell>
          <cell r="U1075" t="str">
            <v>식품의 유형(소스(살균제품) )</v>
          </cell>
          <cell r="V1075" t="str">
            <v>[Mig] 청정원 소갈비양념 반제품</v>
          </cell>
          <cell r="W1075" t="str">
            <v>NPC060500020</v>
          </cell>
          <cell r="X1075" t="str">
            <v>prdt_20211202074204241.jpg</v>
          </cell>
          <cell r="Y1075" t="str">
            <v>prdt_20211116045541506.jpg</v>
          </cell>
          <cell r="Z1075" t="str">
            <v/>
          </cell>
          <cell r="AA1075" t="str">
            <v/>
          </cell>
          <cell r="AB1075" t="str">
            <v/>
          </cell>
          <cell r="AC1075" t="str">
            <v/>
          </cell>
          <cell r="AD1075" t="str">
            <v>prdt_20221130150828794_1012625.jpg</v>
          </cell>
          <cell r="AE1075" t="str">
            <v>/ CM1팀 김영선(100011)</v>
          </cell>
          <cell r="AF1075" t="str">
            <v>/ CM1팀</v>
          </cell>
          <cell r="AG1075" t="str">
            <v>장수영(154471)</v>
          </cell>
          <cell r="AH1075" t="str">
            <v/>
          </cell>
          <cell r="AI1075" t="str">
            <v>2020-03-23</v>
          </cell>
          <cell r="AJ1075" t="str">
            <v>2018-01-11</v>
          </cell>
          <cell r="AK1075" t="str">
            <v>N</v>
          </cell>
          <cell r="AL1075" t="str">
            <v/>
          </cell>
          <cell r="AM1075" t="str">
            <v/>
          </cell>
          <cell r="AN1075" t="str">
            <v/>
          </cell>
          <cell r="AO1075" t="str">
            <v>정상</v>
          </cell>
          <cell r="AP1075" t="str">
            <v/>
          </cell>
          <cell r="AQ1075" t="str">
            <v>2022-12-01 06:12:00</v>
          </cell>
          <cell r="AR1075" t="str">
            <v>(PLM)</v>
          </cell>
          <cell r="AS1075" t="str">
            <v>.84 KG</v>
          </cell>
          <cell r="AT1075" t="str">
            <v/>
          </cell>
          <cell r="AU1075" t="str">
            <v>KG</v>
          </cell>
          <cell r="AV1075" t="str">
            <v>12 EA</v>
          </cell>
          <cell r="AW1075" t="str">
            <v>81*81*190.5</v>
          </cell>
          <cell r="AX1075" t="str">
            <v>배, 사과 등 국산 과일로 만든 퓨레를 넣어 달짝지근한 맛이 일품인 소갈비양념장</v>
          </cell>
          <cell r="AY1075" t="str">
            <v>백설 소갈비양념장 대응</v>
          </cell>
          <cell r="AZ1075" t="str">
            <v>30~40대 시판양념장 사용 고객</v>
          </cell>
          <cell r="BA1075" t="str">
            <v>ㅁ 30년 양념장 제조기업의 노하우
ㅁ 장류 1등기업의 '햇살담은 양조간장' 사용
ㅁ 100% 국산 배, 사과 양파, 무 사용</v>
          </cell>
          <cell r="BB1075" t="str">
            <v>ㅁ 고기 100g 당 양념장 20g 사용
ㅁ 갈비찜 : 청정원 양념장을 넣은 후 갈비가 잠길 정도로 물을 부어 조려주세요. 
ㅁ 추가 요리제안: 장조림, 궁중떡볶이, 우엉조림, 멸치조림 등</v>
          </cell>
          <cell r="BC1075" t="str">
            <v/>
          </cell>
          <cell r="BD1075" t="str">
            <v>양조간장{천일염(호주산), 탈지대두(인도산), 소맥, 기타과당, 주정}, 설탕, 기타과당, 정제수, 무(국산), 청정원양념장베이스{양조간장(천일염:호주산)}, 양파(국산), 마늘, L-글루탐산나트륨(향미증진제), 배퓨레(배:국산), 사과퓨레(사과:국산), 주정, 정제소금, 후춧가루, 카라멜색소, 잔탄검, 간장베이스, 산도조절제, 향미증진제</v>
          </cell>
          <cell r="BE1075" t="str">
            <v>양조간장{천일염(호주산), 탈지대두(인도산), 소맥, 기타과당, 주정}, 설탕, 기타과당, 정제수, 무(국산), 청정원양념장베이스{양조간장(천일염:호주산)}, 양파(국산), 마늘, L-글루탐산나트륨(향미증진제), 배퓨레(배:국산), 사과퓨레(사과:국산), 주정, 정제소금, 후춧가루, 카라멜색소, 잔탄검, 간장베이스, 산도조절제, 향미증진제</v>
          </cell>
          <cell r="BF1075" t="str">
            <v>N</v>
          </cell>
          <cell r="BG1075" t="str">
            <v>8801052993355</v>
          </cell>
          <cell r="BH1075" t="str">
            <v>28801052993359</v>
          </cell>
          <cell r="BI1075" t="str">
            <v>BOX</v>
          </cell>
          <cell r="BJ1075" t="str">
            <v/>
          </cell>
          <cell r="BK1075" t="str">
            <v>350*270*210</v>
          </cell>
          <cell r="BL1075" t="str">
            <v>1</v>
          </cell>
          <cell r="BM1075" t="str">
            <v>PAL</v>
          </cell>
          <cell r="BN1075" t="str">
            <v>1092</v>
          </cell>
          <cell r="BO1075" t="str">
            <v>EA</v>
          </cell>
          <cell r="BP1075" t="str">
            <v>용기-폴리에틸렌테레프탈레이트(PET), 뚜껑-폴리프로필렌(PP), 패킹-폴리에틸렌(PE)</v>
          </cell>
          <cell r="BQ1075" t="str">
            <v/>
          </cell>
          <cell r="BR1075" t="str">
            <v/>
          </cell>
          <cell r="BS1075" t="str">
            <v>천안공장</v>
          </cell>
          <cell r="BT1075" t="str">
            <v>충청남도 천안시 서북구 2공단 5로 51</v>
          </cell>
          <cell r="BU1075" t="str">
            <v/>
          </cell>
          <cell r="BV1075" t="str">
            <v/>
          </cell>
          <cell r="BW1075" t="str">
            <v/>
          </cell>
          <cell r="BX1075" t="str">
            <v/>
          </cell>
          <cell r="BY1075" t="str">
            <v/>
          </cell>
          <cell r="BZ1075" t="str">
            <v/>
          </cell>
          <cell r="CA1075" t="str">
            <v>대상(주)</v>
          </cell>
          <cell r="CB1075" t="str">
            <v/>
          </cell>
          <cell r="CC1075" t="str">
            <v>서늘하고 건조한 곳에 보관하시고, 개봉 후에는 냉장 보관 하십시오.</v>
          </cell>
          <cell r="CD1075" t="str">
            <v>대두,밀</v>
          </cell>
          <cell r="CE1075" t="str">
            <v>⑤⑥</v>
          </cell>
          <cell r="CF1075" t="str">
            <v>대두,밀</v>
          </cell>
        </row>
        <row r="1076">
          <cell r="F1076">
            <v>1012626</v>
          </cell>
          <cell r="G1076" t="str">
            <v/>
          </cell>
          <cell r="H1076" t="str">
            <v/>
          </cell>
          <cell r="I1076" t="str">
            <v>Y</v>
          </cell>
          <cell r="J1076" t="str">
            <v/>
          </cell>
          <cell r="K1076" t="str">
            <v>식품</v>
          </cell>
          <cell r="L1076" t="str">
            <v>청정원</v>
          </cell>
          <cell r="M1076" t="str">
            <v>내수/수출겸용</v>
          </cell>
          <cell r="N1076" t="str">
            <v>과세</v>
          </cell>
          <cell r="O1076" t="str">
            <v>545일</v>
          </cell>
          <cell r="P1076" t="str">
            <v>가정용,가정용,가정용</v>
          </cell>
          <cell r="Q1076" t="str">
            <v>상온,상온,상온</v>
          </cell>
          <cell r="R1076" t="str">
            <v>제품,제품,제품</v>
          </cell>
          <cell r="S1076" t="str">
            <v>N,N,N</v>
          </cell>
          <cell r="T1076" t="str">
            <v/>
          </cell>
          <cell r="U1076" t="str">
            <v>(소스(살균제품) )</v>
          </cell>
          <cell r="V1076" t="str">
            <v>[Mig] 청정원 돼지갈비양념 반제품</v>
          </cell>
          <cell r="W1076" t="str">
            <v>NPC060500001</v>
          </cell>
          <cell r="X1076" t="str">
            <v>prdt_20211125050703106.jpg</v>
          </cell>
          <cell r="Y1076" t="str">
            <v/>
          </cell>
          <cell r="Z1076" t="str">
            <v/>
          </cell>
          <cell r="AA1076" t="str">
            <v/>
          </cell>
          <cell r="AB1076" t="str">
            <v/>
          </cell>
          <cell r="AC1076" t="str">
            <v/>
          </cell>
          <cell r="AD1076" t="str">
            <v>prdt_20221005163928687_1012626.jpg</v>
          </cell>
          <cell r="AE1076" t="str">
            <v>/ CM1팀 김영선(100011)</v>
          </cell>
          <cell r="AF1076" t="str">
            <v>/ CM1팀</v>
          </cell>
          <cell r="AG1076" t="str">
            <v>장수영(154471)</v>
          </cell>
          <cell r="AH1076" t="str">
            <v/>
          </cell>
          <cell r="AI1076" t="str">
            <v>2020-03-23</v>
          </cell>
          <cell r="AJ1076" t="str">
            <v>2018-01-26</v>
          </cell>
          <cell r="AK1076" t="str">
            <v>N</v>
          </cell>
          <cell r="AL1076" t="str">
            <v/>
          </cell>
          <cell r="AM1076" t="str">
            <v/>
          </cell>
          <cell r="AN1076" t="str">
            <v/>
          </cell>
          <cell r="AO1076" t="str">
            <v>정상</v>
          </cell>
          <cell r="AP1076" t="str">
            <v/>
          </cell>
          <cell r="AQ1076" t="str">
            <v>2022-10-06 06:10:00</v>
          </cell>
          <cell r="AR1076" t="str">
            <v>(PLM)</v>
          </cell>
          <cell r="AS1076" t="str">
            <v>.84 KG</v>
          </cell>
          <cell r="AT1076" t="str">
            <v/>
          </cell>
          <cell r="AU1076" t="str">
            <v>KG</v>
          </cell>
          <cell r="AV1076" t="str">
            <v>12 EA</v>
          </cell>
          <cell r="AW1076" t="str">
            <v>81*81*190.5</v>
          </cell>
          <cell r="AX1076" t="str">
            <v>100% 양조간장과 국산 배, 사과, 마늘, 무를 갈아넣어 만든 돼지갈비용 양념장</v>
          </cell>
          <cell r="AY1076" t="str">
            <v>백설 돼지갈비양념장 대응</v>
          </cell>
          <cell r="AZ1076" t="str">
            <v>30~40대 시판양념장 사용 고객</v>
          </cell>
          <cell r="BA1076" t="str">
            <v>ㅁ 30년 양념장 제조기업의 노하우
ㅁ 장류 1등기업의 '햇살담은 양조간장' 사용
ㅁ 100% 국산 배, 사과,양파, 무 사용</v>
          </cell>
          <cell r="BB1076" t="str">
            <v>ㅁ 고기 100g 당 양념장 29g용
ㅁ 갈비찜 : 청정원 양념장을 넣은 후 갈비가 잠길 정도로 물을 부어 조려주세요. 
ㅁ 추가 요리제안: 장조림, 궁중떡볶이, 우엉조림, 멸치조림 등</v>
          </cell>
          <cell r="BC1076" t="str">
            <v/>
          </cell>
          <cell r="BD1076" t="str">
            <v>양조간장{천일염(호주산), 탈지대두(인도산), 소맥, 기타과당, 주정}, 기타과당, 설탕, 정제수, 마늘(중국산), 청정원양념장베이스{양조간장(천일염:호주산)}, 포도당, 맛술, 무(국산), 양파(국산), L-글루탐산나트륨(향미증진제), 사과퓨레(사과:국산), 주정, 정제소금, 생강, 배퓨레(배:국산), 후추, 카라멜색소, 표고버섯엑기스분말, 간장베이스, 잔탄검, 향미증진제</v>
          </cell>
          <cell r="BE1076" t="str">
            <v>양조간장{천일염(호주산), 탈지대두(인도산), 소맥, 기타과당, 주정}, 기타과당, 설탕, 정제수, 마늘(중국산), 청정원양념장베이스{양조간장(천일염:호주산)}, 포도당, 맛술, 무(국산), 양파(국산), L-글루탐산나트륨(향미증진제), 사과퓨레(사과:국산), 주정, 정제소금, 생강, 배퓨레(배:국산), 후추, 카라멜색소, 표고버섯엑기스분말, 간장베이스, 잔탄검, 향미증진제</v>
          </cell>
          <cell r="BF1076" t="str">
            <v>N</v>
          </cell>
          <cell r="BG1076" t="str">
            <v>8801052993362</v>
          </cell>
          <cell r="BH1076" t="str">
            <v>28801052993366</v>
          </cell>
          <cell r="BI1076" t="str">
            <v/>
          </cell>
          <cell r="BJ1076" t="str">
            <v/>
          </cell>
          <cell r="BK1076" t="str">
            <v>350*270*210</v>
          </cell>
          <cell r="BL1076" t="str">
            <v>1</v>
          </cell>
          <cell r="BM1076" t="str">
            <v>PAL</v>
          </cell>
          <cell r="BN1076" t="str">
            <v>1092</v>
          </cell>
          <cell r="BO1076" t="str">
            <v>EA</v>
          </cell>
          <cell r="BP1076" t="str">
            <v>용기-폴리에틸렌테레프탈레이트(PET), 뚜껑-폴리프로필렌(PP), 패킹-폴리에틸렌(PE)</v>
          </cell>
          <cell r="BQ1076" t="str">
            <v/>
          </cell>
          <cell r="BR1076" t="str">
            <v/>
          </cell>
          <cell r="BS1076" t="str">
            <v>천안공장</v>
          </cell>
          <cell r="BT1076" t="str">
            <v>충청남도 천안시 서북구 2공단 5로 51</v>
          </cell>
          <cell r="BU1076" t="str">
            <v/>
          </cell>
          <cell r="BV1076" t="str">
            <v/>
          </cell>
          <cell r="BW1076" t="str">
            <v/>
          </cell>
          <cell r="BX1076" t="str">
            <v/>
          </cell>
          <cell r="BY1076" t="str">
            <v/>
          </cell>
          <cell r="BZ1076" t="str">
            <v/>
          </cell>
          <cell r="CA1076" t="str">
            <v>대상(주)</v>
          </cell>
          <cell r="CB1076" t="str">
            <v/>
          </cell>
          <cell r="CC1076" t="str">
            <v>서늘하고 건조한 곳에 보관하시고, 개봉 후에는 냉장 보관 하십시오.</v>
          </cell>
          <cell r="CD1076" t="str">
            <v>대두,밀,조개류(굴 전복 홍합 포함)</v>
          </cell>
          <cell r="CE1076" t="str">
            <v>⑤⑥⑱</v>
          </cell>
          <cell r="CF1076" t="str">
            <v>대두,밀,조개류(굴 전복 홍합 포함)</v>
          </cell>
        </row>
        <row r="1077">
          <cell r="F1077">
            <v>1012627</v>
          </cell>
          <cell r="G1077" t="str">
            <v/>
          </cell>
          <cell r="H1077" t="str">
            <v/>
          </cell>
          <cell r="I1077" t="str">
            <v>N</v>
          </cell>
          <cell r="J1077" t="str">
            <v/>
          </cell>
          <cell r="K1077" t="str">
            <v>전분당</v>
          </cell>
          <cell r="L1077" t="str">
            <v>케터링기타</v>
          </cell>
          <cell r="M1077" t="str">
            <v>내수/수출겸용</v>
          </cell>
          <cell r="N1077" t="str">
            <v>과세</v>
          </cell>
          <cell r="O1077" t="str">
            <v>730일</v>
          </cell>
          <cell r="P1077" t="str">
            <v>산업용,산업용,산업용</v>
          </cell>
          <cell r="Q1077" t="str">
            <v>전분당:포장,전분당:포장,전분당:포장</v>
          </cell>
          <cell r="R1077" t="str">
            <v>제품,제품,제품</v>
          </cell>
          <cell r="S1077" t="str">
            <v>N,N,N</v>
          </cell>
          <cell r="T1077" t="str">
            <v/>
          </cell>
          <cell r="U1077" t="str">
            <v/>
          </cell>
          <cell r="V1077" t="str">
            <v>배터용전분(C)</v>
          </cell>
          <cell r="W1077" t="str">
            <v>PRC120600005</v>
          </cell>
          <cell r="X1077" t="str">
            <v/>
          </cell>
          <cell r="Y1077" t="str">
            <v/>
          </cell>
          <cell r="Z1077" t="str">
            <v/>
          </cell>
          <cell r="AA1077" t="str">
            <v/>
          </cell>
          <cell r="AB1077" t="str">
            <v/>
          </cell>
          <cell r="AC1077" t="str">
            <v/>
          </cell>
          <cell r="AD1077" t="str">
            <v/>
          </cell>
          <cell r="AE1077" t="str">
            <v>전략기획본부 / 전략4팀 문준연(001088)</v>
          </cell>
          <cell r="AF1077" t="str">
            <v>전분당사업본부 / 지원팀(전분당)</v>
          </cell>
          <cell r="AG1077" t="str">
            <v>(001073)</v>
          </cell>
          <cell r="AH1077" t="str">
            <v>한태섭</v>
          </cell>
          <cell r="AI1077" t="str">
            <v>2016-07-01</v>
          </cell>
          <cell r="AJ1077" t="str">
            <v>2012-08-01</v>
          </cell>
          <cell r="AK1077" t="str">
            <v>N</v>
          </cell>
          <cell r="AL1077" t="str">
            <v/>
          </cell>
          <cell r="AM1077" t="str">
            <v/>
          </cell>
          <cell r="AN1077" t="str">
            <v/>
          </cell>
          <cell r="AO1077" t="str">
            <v>정상</v>
          </cell>
          <cell r="AP1077" t="str">
            <v/>
          </cell>
          <cell r="AQ1077" t="str">
            <v>2020-02-29 00:02:07</v>
          </cell>
          <cell r="AR1077" t="str">
            <v>(MDM)</v>
          </cell>
          <cell r="AS1077" t="str">
            <v>22 KG</v>
          </cell>
          <cell r="AT1077" t="str">
            <v/>
          </cell>
          <cell r="AU1077" t="str">
            <v>KG</v>
          </cell>
          <cell r="AV1077" t="str">
            <v>22 EA</v>
          </cell>
          <cell r="AW1077" t="str">
            <v>1*1*1</v>
          </cell>
          <cell r="AX1077" t="str">
            <v>현제품과 다르게 품질규격을 개선한 제품</v>
          </cell>
          <cell r="AY1077" t="str">
            <v>고객이 원하는 품질규격을 맞추기 위해 개선된 제품 생성</v>
          </cell>
          <cell r="AZ1077" t="str">
            <v>제빵업체에 납품하는 고객</v>
          </cell>
          <cell r="BA1077" t="str">
            <v>손익및 매출 증대를 통한 부가가치 향상</v>
          </cell>
          <cell r="BB1077" t="str">
            <v/>
          </cell>
          <cell r="BC1077" t="str">
            <v/>
          </cell>
          <cell r="BD1077" t="str">
            <v>옥수수전분</v>
          </cell>
          <cell r="BE1077" t="str">
            <v>옥수수전분</v>
          </cell>
          <cell r="BF1077" t="str">
            <v>N</v>
          </cell>
          <cell r="BG1077" t="str">
            <v/>
          </cell>
          <cell r="BH1077" t="str">
            <v/>
          </cell>
          <cell r="BI1077" t="str">
            <v/>
          </cell>
          <cell r="BJ1077" t="str">
            <v/>
          </cell>
          <cell r="BK1077" t="str">
            <v>800*438*80</v>
          </cell>
          <cell r="BL1077" t="str">
            <v>1</v>
          </cell>
          <cell r="BM1077" t="str">
            <v>PAL</v>
          </cell>
          <cell r="BN1077" t="str">
            <v>50</v>
          </cell>
          <cell r="BO1077" t="str">
            <v>KG</v>
          </cell>
          <cell r="BP1077" t="str">
            <v/>
          </cell>
          <cell r="BQ1077" t="str">
            <v/>
          </cell>
          <cell r="BR1077" t="str">
            <v/>
          </cell>
          <cell r="BS1077" t="str">
            <v>군산 전분당 공장</v>
          </cell>
          <cell r="BT1077" t="str">
            <v>전라북도 군산시 외항로 884(소룡동)</v>
          </cell>
          <cell r="BU1077" t="str">
            <v/>
          </cell>
          <cell r="BV1077" t="str">
            <v/>
          </cell>
          <cell r="BW1077" t="str">
            <v/>
          </cell>
          <cell r="BX1077" t="str">
            <v/>
          </cell>
          <cell r="BY1077" t="str">
            <v/>
          </cell>
          <cell r="BZ1077" t="str">
            <v/>
          </cell>
          <cell r="CA1077" t="str">
            <v/>
          </cell>
          <cell r="CB1077" t="str">
            <v/>
          </cell>
          <cell r="CC1077" t="str">
            <v/>
          </cell>
          <cell r="CD1077" t="str">
            <v/>
          </cell>
          <cell r="CE1077" t="str">
            <v/>
          </cell>
          <cell r="CF1077" t="str">
            <v/>
          </cell>
        </row>
        <row r="1078">
          <cell r="F1078">
            <v>1012631</v>
          </cell>
          <cell r="G1078" t="str">
            <v/>
          </cell>
          <cell r="H1078" t="str">
            <v/>
          </cell>
          <cell r="I1078" t="str">
            <v>Y</v>
          </cell>
          <cell r="J1078" t="str">
            <v/>
          </cell>
          <cell r="K1078" t="str">
            <v>바이오</v>
          </cell>
          <cell r="L1078" t="str">
            <v>미원</v>
          </cell>
          <cell r="M1078" t="str">
            <v>내수/수출겸용</v>
          </cell>
          <cell r="N1078" t="str">
            <v>과세</v>
          </cell>
          <cell r="O1078" t="str">
            <v>730일</v>
          </cell>
          <cell r="P1078" t="str">
            <v>산업용,산업용,산업용</v>
          </cell>
          <cell r="Q1078" t="str">
            <v>상온,상온,상온</v>
          </cell>
          <cell r="R1078" t="str">
            <v>제품,제품,제품</v>
          </cell>
          <cell r="S1078" t="str">
            <v>N,N,N</v>
          </cell>
          <cell r="T1078" t="str">
            <v/>
          </cell>
          <cell r="U1078" t="str">
            <v/>
          </cell>
          <cell r="V1078" t="str">
            <v>엔아미노</v>
          </cell>
          <cell r="W1078" t="str">
            <v>PRC110900099</v>
          </cell>
          <cell r="X1078" t="str">
            <v/>
          </cell>
          <cell r="Y1078" t="str">
            <v/>
          </cell>
          <cell r="Z1078" t="str">
            <v/>
          </cell>
          <cell r="AA1078" t="str">
            <v/>
          </cell>
          <cell r="AB1078" t="str">
            <v/>
          </cell>
          <cell r="AC1078" t="str">
            <v/>
          </cell>
          <cell r="AD1078" t="str">
            <v/>
          </cell>
          <cell r="AE1078" t="str">
            <v>/  서용석(983029)</v>
          </cell>
          <cell r="AF1078" t="str">
            <v>BIO사업본부 / HN영업2팀</v>
          </cell>
          <cell r="AG1078" t="str">
            <v>김명현(100291)</v>
          </cell>
          <cell r="AH1078" t="str">
            <v>김용덕,박복준</v>
          </cell>
          <cell r="AI1078" t="str">
            <v>2013-01-01</v>
          </cell>
          <cell r="AJ1078" t="str">
            <v>2013-01-01</v>
          </cell>
          <cell r="AK1078" t="str">
            <v>N</v>
          </cell>
          <cell r="AL1078" t="str">
            <v/>
          </cell>
          <cell r="AM1078" t="str">
            <v/>
          </cell>
          <cell r="AN1078" t="str">
            <v/>
          </cell>
          <cell r="AO1078" t="str">
            <v>정상</v>
          </cell>
          <cell r="AP1078" t="str">
            <v/>
          </cell>
          <cell r="AQ1078" t="str">
            <v>2021-06-11 06:06:03</v>
          </cell>
          <cell r="AR1078" t="str">
            <v>(SAP)</v>
          </cell>
          <cell r="AS1078" t="str">
            <v>15 KG</v>
          </cell>
          <cell r="AT1078" t="str">
            <v/>
          </cell>
          <cell r="AU1078" t="str">
            <v>KG</v>
          </cell>
          <cell r="AV1078" t="str">
            <v>1 EA</v>
          </cell>
          <cell r="AW1078" t="str">
            <v>750*100*500</v>
          </cell>
          <cell r="AX1078" t="str">
            <v>필수 아미노산인 L-lysine과 비필수 아미노산인 L-glutamic acid의 단순 혼합물로 아미노산 복합물임.
우리 몸의 필수 구성 요소인 아미노산을 이용하여 조미소재 개발</v>
          </cell>
          <cell r="AY1078" t="str">
            <v>BIO글로벌사업본부 16년도 비전인 매출 3천억, 영업이익 3백억 일등상품 3개 목표 달성의 일환으로
당 사업부에서 생산하고 있는 Mono sodium glutamate의 중간 생산물인 Glutamic acid를 응용한
신규 조미소새 개발, 판촉을 통하여 16년 2천톤 판매, 2백억 목표로 신시장 개척, 신규 거래처 개발을 목적으로 함</v>
          </cell>
          <cell r="AZ1078" t="str">
            <v>제면사,육가공업체, 소스 가공 업체 등 조미 소재를 사용하는 식품 가공 업체</v>
          </cell>
          <cell r="BA1078" t="str">
            <v>순수 아미노산으로 이루어진 지미 증강제
나트륨을 저감화 시킬 수 있는 조미 소재</v>
          </cell>
          <cell r="BB1078" t="str">
            <v/>
          </cell>
          <cell r="BC1078" t="str">
            <v/>
          </cell>
          <cell r="BD1078" t="str">
            <v>L-lysine, L-glutamic acid</v>
          </cell>
          <cell r="BE1078" t="str">
            <v>L-lysine, L-glutamic acid</v>
          </cell>
          <cell r="BF1078" t="str">
            <v>N</v>
          </cell>
          <cell r="BG1078" t="str">
            <v>8801052993409</v>
          </cell>
          <cell r="BH1078" t="str">
            <v>18801052993406</v>
          </cell>
          <cell r="BI1078" t="str">
            <v/>
          </cell>
          <cell r="BJ1078" t="str">
            <v/>
          </cell>
          <cell r="BK1078" t="str">
            <v>750*100*500</v>
          </cell>
          <cell r="BL1078" t="str">
            <v/>
          </cell>
          <cell r="BM1078" t="str">
            <v/>
          </cell>
          <cell r="BN1078" t="str">
            <v/>
          </cell>
          <cell r="BO1078" t="str">
            <v/>
          </cell>
          <cell r="BP1078" t="str">
            <v/>
          </cell>
          <cell r="BQ1078" t="str">
            <v/>
          </cell>
          <cell r="BR1078" t="str">
            <v/>
          </cell>
          <cell r="BS1078" t="str">
            <v>군산 Bio 공장</v>
          </cell>
          <cell r="BT1078" t="str">
            <v>전라북도 군산시 외항1길 208</v>
          </cell>
          <cell r="BU1078" t="str">
            <v/>
          </cell>
          <cell r="BV1078" t="str">
            <v/>
          </cell>
          <cell r="BW1078" t="str">
            <v/>
          </cell>
          <cell r="BX1078" t="str">
            <v/>
          </cell>
          <cell r="BY1078" t="str">
            <v/>
          </cell>
          <cell r="BZ1078" t="str">
            <v/>
          </cell>
          <cell r="CA1078" t="str">
            <v/>
          </cell>
          <cell r="CB1078" t="str">
            <v/>
          </cell>
          <cell r="CC1078" t="str">
            <v/>
          </cell>
          <cell r="CD1078" t="str">
            <v/>
          </cell>
          <cell r="CE1078" t="str">
            <v/>
          </cell>
          <cell r="CF1078" t="str">
            <v/>
          </cell>
        </row>
        <row r="1079">
          <cell r="F1079">
            <v>1012640</v>
          </cell>
          <cell r="G1079" t="str">
            <v/>
          </cell>
          <cell r="H1079" t="str">
            <v/>
          </cell>
          <cell r="I1079" t="str">
            <v>Y</v>
          </cell>
          <cell r="J1079" t="str">
            <v/>
          </cell>
          <cell r="K1079" t="str">
            <v>식품</v>
          </cell>
          <cell r="L1079" t="str">
            <v>케터링기타</v>
          </cell>
          <cell r="M1079" t="str">
            <v>내수전용</v>
          </cell>
          <cell r="N1079" t="str">
            <v>과세</v>
          </cell>
          <cell r="O1079" t="str">
            <v>545일</v>
          </cell>
          <cell r="P1079" t="str">
            <v>업소용</v>
          </cell>
          <cell r="Q1079" t="str">
            <v>상온</v>
          </cell>
          <cell r="R1079" t="str">
            <v>제품</v>
          </cell>
          <cell r="S1079" t="str">
            <v>N</v>
          </cell>
          <cell r="T1079" t="str">
            <v/>
          </cell>
          <cell r="U1079" t="str">
            <v>( )</v>
          </cell>
          <cell r="V1079" t="str">
            <v>소후레쉬맛깔다시</v>
          </cell>
          <cell r="W1079" t="str">
            <v>PRC120600004</v>
          </cell>
          <cell r="X1079" t="str">
            <v/>
          </cell>
          <cell r="Y1079" t="str">
            <v/>
          </cell>
          <cell r="Z1079" t="str">
            <v/>
          </cell>
          <cell r="AA1079" t="str">
            <v/>
          </cell>
          <cell r="AB1079" t="str">
            <v/>
          </cell>
          <cell r="AC1079" t="str">
            <v/>
          </cell>
          <cell r="AD1079" t="str">
            <v/>
          </cell>
          <cell r="AE1079" t="str">
            <v>영업본부 / 솔루션2팀 최승규(110034)</v>
          </cell>
          <cell r="AF1079" t="str">
            <v>영업본부 / 소재영업팀</v>
          </cell>
          <cell r="AG1079" t="str">
            <v>이준영(180284)</v>
          </cell>
          <cell r="AH1079" t="str">
            <v>이승환</v>
          </cell>
          <cell r="AI1079" t="str">
            <v/>
          </cell>
          <cell r="AJ1079" t="str">
            <v>2012-08-17</v>
          </cell>
          <cell r="AK1079" t="str">
            <v>N</v>
          </cell>
          <cell r="AL1079" t="str">
            <v/>
          </cell>
          <cell r="AM1079" t="str">
            <v/>
          </cell>
          <cell r="AN1079" t="str">
            <v/>
          </cell>
          <cell r="AO1079" t="str">
            <v>단종</v>
          </cell>
          <cell r="AP1079" t="str">
            <v/>
          </cell>
          <cell r="AQ1079" t="str">
            <v>2017-08-11 00:08:46</v>
          </cell>
          <cell r="AR1079" t="str">
            <v>(MDM)</v>
          </cell>
          <cell r="AS1079" t="str">
            <v>1 KG</v>
          </cell>
          <cell r="AT1079" t="str">
            <v/>
          </cell>
          <cell r="AU1079" t="str">
            <v>KG</v>
          </cell>
          <cell r="AV1079" t="str">
            <v>10 EA</v>
          </cell>
          <cell r="AW1079" t="str">
            <v>230*30*305</v>
          </cell>
          <cell r="AX1079" t="str">
            <v>한화호텔앤드리조트 합리적 가격대의 PB 조미료 
신선한 쇠고기와 마늘, 양파 등 각종 야채와 양념으로 진한 쇠고기 맛을 내는 국물요리에 잘 어울리는 제품</v>
          </cell>
          <cell r="AY1079" t="str">
            <v>한화호텔앤드리조트 PB 조미료 출시
제품명 : 소후레쉬맛깔다시 
용량 : 1 kg</v>
          </cell>
          <cell r="AZ1079" t="str">
            <v>한화호텔앤드리조트 급식업장</v>
          </cell>
          <cell r="BA1079" t="str">
            <v>합리적 가격대의 PB 조미료 , 쇠고기정육이 3%함유되어 진하고 구수한 소고기 맛을 부여한 제품</v>
          </cell>
          <cell r="BB1079" t="str">
            <v/>
          </cell>
          <cell r="BC1079" t="str">
            <v/>
          </cell>
          <cell r="BD1079" t="str">
            <v>정제소금(국내산), 전분(옥수수:수입산), 백설탕, 혼합양념믹스J{간장분말(밀), 정제소금, 흑후추가루, 양념프리믹스, 전분}, L-글루타민산나트륨(향미증진제), 무수결정포도당, 쇠고기프리믹스2(쇠고기:호주산), 동물성유지, 쇠고기농축액M(쇠고기:호주산, 대두), 후레이버메이트, 마늘농축액, 향미증진제, 양파페이스트, 합성착향료(쇠고기향)</v>
          </cell>
          <cell r="BE1079" t="str">
            <v>정제소금(국내산), 전분(옥수수:수입산), 백설탕, 혼합양념믹스J{간장분말(밀), 정제소금, 흑후추가루, 양념프리믹스, 전분}, L-글루타민산나트륨(향미증진제), 무수결정포도당, 쇠고기프리믹스2(쇠고기:호주산), 동물성유지, 쇠고기농축액M(쇠고기:호주산, 대두), 후레이버메이트, 마늘농축액, 향미증진제, 양파페이스트, 합성착향료(쇠고기향)</v>
          </cell>
          <cell r="BF1079" t="str">
            <v>N</v>
          </cell>
          <cell r="BG1079" t="str">
            <v>8801052993430</v>
          </cell>
          <cell r="BH1079" t="str">
            <v>18801052993437</v>
          </cell>
          <cell r="BI1079" t="str">
            <v/>
          </cell>
          <cell r="BJ1079" t="str">
            <v/>
          </cell>
          <cell r="BK1079" t="str">
            <v>375*280*215</v>
          </cell>
          <cell r="BL1079" t="str">
            <v>1</v>
          </cell>
          <cell r="BM1079" t="str">
            <v>PAL</v>
          </cell>
          <cell r="BN1079" t="str">
            <v>600</v>
          </cell>
          <cell r="BO1079" t="str">
            <v>EA</v>
          </cell>
          <cell r="BP1079" t="str">
            <v/>
          </cell>
          <cell r="BQ1079" t="str">
            <v/>
          </cell>
          <cell r="BR1079" t="str">
            <v/>
          </cell>
          <cell r="BS1079" t="str">
            <v>기흥공장</v>
          </cell>
          <cell r="BT1079" t="str">
            <v>경기도 용인시 기흥구 동탄기흥로 681번길 28</v>
          </cell>
          <cell r="BU1079" t="str">
            <v/>
          </cell>
          <cell r="BV1079" t="str">
            <v/>
          </cell>
          <cell r="BW1079" t="str">
            <v/>
          </cell>
          <cell r="BX1079" t="str">
            <v/>
          </cell>
          <cell r="BY1079" t="str">
            <v/>
          </cell>
          <cell r="BZ1079" t="str">
            <v/>
          </cell>
          <cell r="CA1079" t="str">
            <v>대상(주)</v>
          </cell>
          <cell r="CB1079" t="str">
            <v/>
          </cell>
          <cell r="CC1079" t="str">
            <v/>
          </cell>
          <cell r="CD1079" t="str">
            <v/>
          </cell>
          <cell r="CE1079" t="str">
            <v/>
          </cell>
          <cell r="CF1079" t="str">
            <v/>
          </cell>
        </row>
        <row r="1080">
          <cell r="F1080">
            <v>1012643</v>
          </cell>
          <cell r="G1080" t="str">
            <v/>
          </cell>
          <cell r="H1080" t="str">
            <v/>
          </cell>
          <cell r="I1080" t="str">
            <v>N</v>
          </cell>
          <cell r="J1080" t="str">
            <v/>
          </cell>
          <cell r="K1080" t="str">
            <v>전분당</v>
          </cell>
          <cell r="L1080" t="str">
            <v>케터링기타</v>
          </cell>
          <cell r="M1080" t="str">
            <v>내수전용</v>
          </cell>
          <cell r="N1080" t="str">
            <v>과세</v>
          </cell>
          <cell r="O1080" t="str">
            <v>730일</v>
          </cell>
          <cell r="P1080" t="str">
            <v>산업용</v>
          </cell>
          <cell r="Q1080" t="str">
            <v>전분당:벌크</v>
          </cell>
          <cell r="R1080" t="str">
            <v>제품</v>
          </cell>
          <cell r="S1080" t="str">
            <v>N</v>
          </cell>
          <cell r="T1080" t="str">
            <v/>
          </cell>
          <cell r="U1080" t="str">
            <v/>
          </cell>
          <cell r="V1080" t="str">
            <v>코팅용전분</v>
          </cell>
          <cell r="W1080" t="str">
            <v>PRC120600023</v>
          </cell>
          <cell r="X1080" t="str">
            <v/>
          </cell>
          <cell r="Y1080" t="str">
            <v/>
          </cell>
          <cell r="Z1080" t="str">
            <v/>
          </cell>
          <cell r="AA1080" t="str">
            <v/>
          </cell>
          <cell r="AB1080" t="str">
            <v/>
          </cell>
          <cell r="AC1080" t="str">
            <v/>
          </cell>
          <cell r="AD1080" t="str">
            <v/>
          </cell>
          <cell r="AE1080" t="str">
            <v>전략기획본부 / 전략4팀 문준연(001088)</v>
          </cell>
          <cell r="AF1080" t="str">
            <v>전분당사업본부 / 지원팀(전분당)</v>
          </cell>
          <cell r="AG1080" t="str">
            <v>(001073)</v>
          </cell>
          <cell r="AH1080" t="str">
            <v>권오윤</v>
          </cell>
          <cell r="AI1080" t="str">
            <v/>
          </cell>
          <cell r="AJ1080" t="str">
            <v>2013-09-01</v>
          </cell>
          <cell r="AK1080" t="str">
            <v>N</v>
          </cell>
          <cell r="AL1080" t="str">
            <v/>
          </cell>
          <cell r="AM1080" t="str">
            <v/>
          </cell>
          <cell r="AN1080" t="str">
            <v/>
          </cell>
          <cell r="AO1080" t="str">
            <v>정상</v>
          </cell>
          <cell r="AP1080" t="str">
            <v/>
          </cell>
          <cell r="AQ1080" t="str">
            <v>2020-12-02 00:12:50</v>
          </cell>
          <cell r="AR1080" t="str">
            <v>(MDM)</v>
          </cell>
          <cell r="AS1080" t="str">
            <v>1 KG</v>
          </cell>
          <cell r="AT1080" t="str">
            <v/>
          </cell>
          <cell r="AU1080" t="str">
            <v>KG</v>
          </cell>
          <cell r="AV1080" t="str">
            <v>1 EA</v>
          </cell>
          <cell r="AW1080" t="str">
            <v>1*1*1</v>
          </cell>
          <cell r="AX1080" t="str">
            <v>무수초산량 조절를 통한 원가 절감</v>
          </cell>
          <cell r="AY1080" t="str">
            <v>코팅용전분 원가 절감
 공장프로세스 개선 효과?</v>
          </cell>
          <cell r="AZ1080" t="str">
            <v>제지/판지 업체</v>
          </cell>
          <cell r="BA1080" t="str">
            <v>부재료 개선을 통해 원가 절감 효과를 낸다.?</v>
          </cell>
          <cell r="BB1080" t="str">
            <v/>
          </cell>
          <cell r="BC1080" t="str">
            <v/>
          </cell>
          <cell r="BD1080" t="str">
            <v>옥수수</v>
          </cell>
          <cell r="BE1080" t="str">
            <v>옥수수</v>
          </cell>
          <cell r="BF1080" t="str">
            <v>N</v>
          </cell>
          <cell r="BG1080" t="str">
            <v/>
          </cell>
          <cell r="BH1080" t="str">
            <v/>
          </cell>
          <cell r="BI1080" t="str">
            <v/>
          </cell>
          <cell r="BJ1080" t="str">
            <v/>
          </cell>
          <cell r="BK1080" t="str">
            <v>1*1*1</v>
          </cell>
          <cell r="BL1080" t="str">
            <v/>
          </cell>
          <cell r="BM1080" t="str">
            <v/>
          </cell>
          <cell r="BN1080" t="str">
            <v/>
          </cell>
          <cell r="BO1080" t="str">
            <v/>
          </cell>
          <cell r="BP1080" t="str">
            <v/>
          </cell>
          <cell r="BQ1080" t="str">
            <v/>
          </cell>
          <cell r="BR1080" t="str">
            <v/>
          </cell>
          <cell r="BS1080" t="str">
            <v>군산 전분당 공장</v>
          </cell>
          <cell r="BT1080" t="str">
            <v>전라북도 군산시 외항로 884(소룡동)</v>
          </cell>
          <cell r="BU1080" t="str">
            <v/>
          </cell>
          <cell r="BV1080" t="str">
            <v/>
          </cell>
          <cell r="BW1080" t="str">
            <v/>
          </cell>
          <cell r="BX1080" t="str">
            <v/>
          </cell>
          <cell r="BY1080" t="str">
            <v/>
          </cell>
          <cell r="BZ1080" t="str">
            <v/>
          </cell>
          <cell r="CA1080" t="str">
            <v/>
          </cell>
          <cell r="CB1080" t="str">
            <v/>
          </cell>
          <cell r="CC1080" t="str">
            <v/>
          </cell>
          <cell r="CD1080" t="str">
            <v/>
          </cell>
          <cell r="CE1080" t="str">
            <v/>
          </cell>
          <cell r="CF1080" t="str">
            <v/>
          </cell>
        </row>
        <row r="1081">
          <cell r="F1081">
            <v>1012645</v>
          </cell>
          <cell r="G1081" t="str">
            <v/>
          </cell>
          <cell r="H1081" t="str">
            <v/>
          </cell>
          <cell r="I1081" t="str">
            <v>Y</v>
          </cell>
          <cell r="J1081" t="str">
            <v/>
          </cell>
          <cell r="K1081" t="str">
            <v>식품</v>
          </cell>
          <cell r="L1081" t="str">
            <v>미원</v>
          </cell>
          <cell r="M1081" t="str">
            <v>내수/수출겸용</v>
          </cell>
          <cell r="N1081" t="str">
            <v>과세</v>
          </cell>
          <cell r="O1081" t="str">
            <v>9999일</v>
          </cell>
          <cell r="P1081" t="str">
            <v>가정용,가정용,가정용</v>
          </cell>
          <cell r="Q1081" t="str">
            <v>상온,상온,상온</v>
          </cell>
          <cell r="R1081" t="str">
            <v>제품,제품,제품</v>
          </cell>
          <cell r="S1081" t="str">
            <v>N,N,N</v>
          </cell>
          <cell r="T1081" t="str">
            <v>전유통</v>
          </cell>
          <cell r="U1081" t="str">
            <v>( )</v>
          </cell>
          <cell r="V1081" t="str">
            <v/>
          </cell>
          <cell r="W1081" t="str">
            <v/>
          </cell>
          <cell r="X1081" t="str">
            <v/>
          </cell>
          <cell r="Y1081" t="str">
            <v/>
          </cell>
          <cell r="Z1081" t="str">
            <v/>
          </cell>
          <cell r="AA1081" t="str">
            <v/>
          </cell>
          <cell r="AB1081" t="str">
            <v/>
          </cell>
          <cell r="AC1081" t="str">
            <v/>
          </cell>
          <cell r="AD1081" t="str">
            <v>prdt_20150818112030983.png</v>
          </cell>
          <cell r="AE1081" t="str">
            <v>/ CM2팀 전은주(011171)</v>
          </cell>
          <cell r="AF1081" t="str">
            <v>/ CM2팀</v>
          </cell>
          <cell r="AG1081" t="str">
            <v>강효빈(195219)</v>
          </cell>
          <cell r="AH1081" t="str">
            <v/>
          </cell>
          <cell r="AI1081" t="str">
            <v/>
          </cell>
          <cell r="AJ1081" t="str">
            <v/>
          </cell>
          <cell r="AK1081" t="str">
            <v>N</v>
          </cell>
          <cell r="AL1081" t="str">
            <v/>
          </cell>
          <cell r="AM1081" t="str">
            <v/>
          </cell>
          <cell r="AN1081" t="str">
            <v/>
          </cell>
          <cell r="AO1081" t="str">
            <v>단종</v>
          </cell>
          <cell r="AP1081" t="str">
            <v/>
          </cell>
          <cell r="AQ1081" t="str">
            <v>2016-05-26 00:05:29</v>
          </cell>
          <cell r="AR1081" t="str">
            <v>(MDM)</v>
          </cell>
          <cell r="AS1081" t="str">
            <v>2 KG</v>
          </cell>
          <cell r="AT1081" t="str">
            <v/>
          </cell>
          <cell r="AU1081" t="str">
            <v>KG</v>
          </cell>
          <cell r="AV1081" t="str">
            <v>6 EA</v>
          </cell>
          <cell r="AW1081" t="str">
            <v>142*140*190</v>
          </cell>
          <cell r="AX1081" t="str">
            <v>정제염에 조미소재를 코팅해 감칠맛을 내는 소금</v>
          </cell>
          <cell r="AY1081" t="str">
            <v/>
          </cell>
          <cell r="AZ1081" t="str">
            <v>간을 맞추면서 요리에 감칠맛을 더하고 싶은 주부</v>
          </cell>
          <cell r="BA1081" t="str">
            <v/>
          </cell>
          <cell r="BB1081" t="str">
            <v/>
          </cell>
          <cell r="BC1081" t="str">
            <v/>
          </cell>
          <cell r="BD1081" t="str">
            <v>정제소금 90.3 %(국내산), L-글루타민산나트륨(향미증진제) 9.6 %, 5`-리보뉴클레오티드이나트륨 0.1 %</v>
          </cell>
          <cell r="BE1081" t="str">
            <v>정제소금 90.3 %(국내산), L-글루타민산나트륨(향미증진제) 9.6 %, 5`-리보뉴클레오티드이나트륨 0.1 %</v>
          </cell>
          <cell r="BF1081" t="str">
            <v>N</v>
          </cell>
          <cell r="BG1081" t="str">
            <v>8801052993461</v>
          </cell>
          <cell r="BH1081" t="str">
            <v>18801052993468</v>
          </cell>
          <cell r="BI1081" t="str">
            <v>BOX</v>
          </cell>
          <cell r="BJ1081" t="str">
            <v/>
          </cell>
          <cell r="BK1081" t="str">
            <v>460*315*200</v>
          </cell>
          <cell r="BL1081" t="str">
            <v>1</v>
          </cell>
          <cell r="BM1081" t="str">
            <v>PAL</v>
          </cell>
          <cell r="BN1081" t="str">
            <v>240</v>
          </cell>
          <cell r="BO1081" t="str">
            <v>EA</v>
          </cell>
          <cell r="BP1081" t="str">
            <v>폴리에틸렌(PE)</v>
          </cell>
          <cell r="BQ1081" t="str">
            <v>N</v>
          </cell>
          <cell r="BR1081" t="str">
            <v/>
          </cell>
          <cell r="BS1081" t="str">
            <v/>
          </cell>
          <cell r="BT1081" t="str">
            <v/>
          </cell>
          <cell r="BU1081" t="str">
            <v/>
          </cell>
          <cell r="BV1081" t="str">
            <v/>
          </cell>
          <cell r="BW1081" t="str">
            <v/>
          </cell>
          <cell r="BX1081" t="str">
            <v/>
          </cell>
          <cell r="BY1081" t="str">
            <v/>
          </cell>
          <cell r="BZ1081" t="str">
            <v/>
          </cell>
          <cell r="CA1081" t="str">
            <v>대상(주)</v>
          </cell>
          <cell r="CB1081" t="str">
            <v/>
          </cell>
          <cell r="CC1081" t="str">
            <v>개봉 후에는 밀봉한 다음 습기가 없는 곳에 보관하십시오. 습한 곳이나 고온에서 보관할 경우 굳을 염려가 있습니다.
포장지가 날카로우므로 개봉 및 사용시 주의하십시오. 
본 제품은 장기간 보관하여도 품질에 문제가 없으므로, 유통기한을 표기하지 않았습니다.</v>
          </cell>
          <cell r="CD1081" t="str">
            <v/>
          </cell>
          <cell r="CE1081" t="str">
            <v/>
          </cell>
          <cell r="CF1081" t="str">
            <v/>
          </cell>
        </row>
        <row r="1082">
          <cell r="F1082">
            <v>1012646</v>
          </cell>
          <cell r="G1082" t="str">
            <v>멸치액젓1kg</v>
          </cell>
          <cell r="H1082" t="str">
            <v>1000787</v>
          </cell>
          <cell r="I1082" t="str">
            <v>N</v>
          </cell>
          <cell r="J1082" t="str">
            <v/>
          </cell>
          <cell r="K1082" t="str">
            <v>식품</v>
          </cell>
          <cell r="L1082" t="str">
            <v>청정원</v>
          </cell>
          <cell r="M1082" t="str">
            <v>내수/수출겸용</v>
          </cell>
          <cell r="N1082" t="str">
            <v>면세</v>
          </cell>
          <cell r="O1082" t="str">
            <v>545일</v>
          </cell>
          <cell r="P1082" t="str">
            <v>가정용/업소용 겸용,가정용/업소용 겸용,가정용/업소용 겸용</v>
          </cell>
          <cell r="Q1082" t="str">
            <v>상온,상온,상온</v>
          </cell>
          <cell r="R1082" t="str">
            <v>제품,제품,제품</v>
          </cell>
          <cell r="S1082" t="str">
            <v>N,N,N</v>
          </cell>
          <cell r="T1082" t="str">
            <v/>
          </cell>
          <cell r="U1082" t="str">
            <v>식품의 유형(조미액젓 )</v>
          </cell>
          <cell r="V1082" t="str">
            <v>청정원 멸치액젓 골드</v>
          </cell>
          <cell r="W1082" t="str">
            <v>PRC100700308</v>
          </cell>
          <cell r="X1082" t="str">
            <v>prdt_20220719112321990.jpg</v>
          </cell>
          <cell r="Y1082" t="str">
            <v>prdt_20220719112333219.jpg</v>
          </cell>
          <cell r="Z1082" t="str">
            <v/>
          </cell>
          <cell r="AA1082" t="str">
            <v/>
          </cell>
          <cell r="AB1082" t="str">
            <v/>
          </cell>
          <cell r="AC1082" t="str">
            <v/>
          </cell>
          <cell r="AD1082" t="str">
            <v>prdt_20211110110655230.jpg</v>
          </cell>
          <cell r="AE1082" t="str">
            <v>/ CM1팀 김영선(100011)</v>
          </cell>
          <cell r="AF1082" t="str">
            <v>/ CM1팀</v>
          </cell>
          <cell r="AG1082" t="str">
            <v>석예린(220055)</v>
          </cell>
          <cell r="AH1082" t="str">
            <v>김형선</v>
          </cell>
          <cell r="AI1082" t="str">
            <v/>
          </cell>
          <cell r="AJ1082" t="str">
            <v>2019-06-26</v>
          </cell>
          <cell r="AK1082" t="str">
            <v>N</v>
          </cell>
          <cell r="AL1082" t="str">
            <v/>
          </cell>
          <cell r="AM1082" t="str">
            <v/>
          </cell>
          <cell r="AN1082" t="str">
            <v/>
          </cell>
          <cell r="AO1082" t="str">
            <v>정상</v>
          </cell>
          <cell r="AP1082" t="str">
            <v/>
          </cell>
          <cell r="AQ1082" t="str">
            <v>2022-10-01 06:10:01</v>
          </cell>
          <cell r="AR1082" t="str">
            <v>(SAP)</v>
          </cell>
          <cell r="AS1082" t="str">
            <v>2 KG</v>
          </cell>
          <cell r="AT1082" t="str">
            <v/>
          </cell>
          <cell r="AU1082" t="str">
            <v>KG</v>
          </cell>
          <cell r="AV1082" t="str">
            <v>6 EA</v>
          </cell>
          <cell r="AW1082" t="str">
            <v>154*77*270</v>
          </cell>
          <cell r="AX1082" t="str">
            <v>대나무 숙성방식으로 액젓 특유의 쿰쿰한 향은 줄이고 감칠맛은 더욱 살린 액젓</v>
          </cell>
          <cell r="AY1082" t="str">
            <v>- 국내 액젓 수급 불안정 현상 지속 → 수입 업체 검토 후 베트남산 원료 사용
- 피쉬소스의 고장 베트남 무이네산 멸치액젓을 사용하여 감칠맛을 한층 깊어지게 함 (TN값 : 국산 0.8,$&lt;  베트남산 1.5)</v>
          </cell>
          <cell r="AZ1082" t="str">
            <v>30대~50대 주부</v>
          </cell>
          <cell r="BA1082" t="str">
            <v>① 대나무 숙성방식 사용: 생멸치와 천일염을 대나무채로 고루 덮어 자연숙성한 액젓. 은은한 향과 깊은 감칠맛이 살아있음
② 2단 여과; 2번 걸러내어 불순물 없이 깨끗한 액젓만 담아 뒷맛이 깔끔
③ 100% 자연숙성</v>
          </cell>
          <cell r="BB1082" t="str">
            <v>김치 혹은 감칠맛을 살리고 싶은 요리(무침, 볶음, 국, 탕 등)에 사용.</v>
          </cell>
          <cell r="BC1082" t="str">
            <v/>
          </cell>
          <cell r="BD1082" t="str">
            <v>멸치조미액젓A56.4%[멸치액젓80%{멸치75%(국산:생물기준), 천일염(국산,외국산)}, 정제수, 천일염(국산,외국산)], 멸치액젓20%{멸치70%(생물기준), 천일염/베트남산}, 정제수, 천일염(호주산), 함수결정포도당, 젖산, 주정, 향미증진제, 글리신</v>
          </cell>
          <cell r="BE1082" t="str">
            <v/>
          </cell>
          <cell r="BF1082" t="str">
            <v>N</v>
          </cell>
          <cell r="BG1082" t="str">
            <v>8801052993478</v>
          </cell>
          <cell r="BH1082" t="str">
            <v>18801052993475</v>
          </cell>
          <cell r="BI1082" t="str">
            <v>BOX</v>
          </cell>
          <cell r="BJ1082" t="str">
            <v/>
          </cell>
          <cell r="BK1082" t="str">
            <v>320*240*278</v>
          </cell>
          <cell r="BL1082" t="str">
            <v/>
          </cell>
          <cell r="BM1082" t="str">
            <v/>
          </cell>
          <cell r="BN1082" t="str">
            <v/>
          </cell>
          <cell r="BO1082" t="str">
            <v/>
          </cell>
          <cell r="BP1082" t="str">
            <v>용기- 폴리에틸렌테레프탈레이트(PET),뚜껑-폴리에틸렌(PE)</v>
          </cell>
          <cell r="BQ1082" t="str">
            <v>N</v>
          </cell>
          <cell r="BR1082" t="str">
            <v/>
          </cell>
          <cell r="BS1082" t="str">
            <v>대상(주) 순창공장</v>
          </cell>
          <cell r="BT1082" t="str">
            <v>전라북도 순창군 순창읍 순창로 30</v>
          </cell>
          <cell r="BU1082" t="str">
            <v/>
          </cell>
          <cell r="BV1082" t="str">
            <v/>
          </cell>
          <cell r="BW1082" t="str">
            <v/>
          </cell>
          <cell r="BX1082" t="str">
            <v/>
          </cell>
          <cell r="BY1082" t="str">
            <v/>
          </cell>
          <cell r="BZ1082" t="str">
            <v/>
          </cell>
          <cell r="CA1082" t="str">
            <v>대상(주)</v>
          </cell>
          <cell r="CB1082" t="str">
            <v/>
          </cell>
          <cell r="CC1082" t="str">
            <v>사용 후에는 뚜껑을 꼭 닫아 냉장고나 서늘한 곳에 보관.</v>
          </cell>
          <cell r="CD1082" t="str">
            <v/>
          </cell>
          <cell r="CE1082" t="str">
            <v/>
          </cell>
          <cell r="CF1082" t="str">
            <v/>
          </cell>
        </row>
        <row r="1083">
          <cell r="F1083">
            <v>1012647</v>
          </cell>
          <cell r="G1083" t="str">
            <v>까나리액젓골드1kg</v>
          </cell>
          <cell r="H1083" t="str">
            <v>1002444</v>
          </cell>
          <cell r="I1083" t="str">
            <v>N</v>
          </cell>
          <cell r="J1083" t="str">
            <v/>
          </cell>
          <cell r="K1083" t="str">
            <v>식품</v>
          </cell>
          <cell r="L1083" t="str">
            <v>청정원</v>
          </cell>
          <cell r="M1083" t="str">
            <v>내수/수출겸용</v>
          </cell>
          <cell r="N1083" t="str">
            <v>면세</v>
          </cell>
          <cell r="O1083" t="str">
            <v>545일</v>
          </cell>
          <cell r="P1083" t="str">
            <v>가정용/업소용 겸용,가정용/업소용 겸용,가정용/업소용 겸용</v>
          </cell>
          <cell r="Q1083" t="str">
            <v>상온,상온,상온</v>
          </cell>
          <cell r="R1083" t="str">
            <v>제품,제품,제품</v>
          </cell>
          <cell r="S1083" t="str">
            <v>N,N,N</v>
          </cell>
          <cell r="T1083" t="str">
            <v/>
          </cell>
          <cell r="U1083" t="str">
            <v>식품의 유형(액젓 )</v>
          </cell>
          <cell r="V1083" t="str">
            <v/>
          </cell>
          <cell r="W1083" t="str">
            <v/>
          </cell>
          <cell r="X1083" t="str">
            <v>prdt_20220719112241058.jpg</v>
          </cell>
          <cell r="Y1083" t="str">
            <v>prdt_20220719112252158.jpg</v>
          </cell>
          <cell r="Z1083" t="str">
            <v/>
          </cell>
          <cell r="AA1083" t="str">
            <v/>
          </cell>
          <cell r="AB1083" t="str">
            <v/>
          </cell>
          <cell r="AC1083" t="str">
            <v/>
          </cell>
          <cell r="AD1083" t="str">
            <v>prdt_20211110112742366.jpg</v>
          </cell>
          <cell r="AE1083" t="str">
            <v>/ CM1팀 김영선(100011)</v>
          </cell>
          <cell r="AF1083" t="str">
            <v>/ CM1팀</v>
          </cell>
          <cell r="AG1083" t="str">
            <v>석예린(220055)</v>
          </cell>
          <cell r="AH1083" t="str">
            <v/>
          </cell>
          <cell r="AI1083" t="str">
            <v>2020-01-10</v>
          </cell>
          <cell r="AJ1083" t="str">
            <v/>
          </cell>
          <cell r="AK1083" t="str">
            <v>N</v>
          </cell>
          <cell r="AL1083" t="str">
            <v/>
          </cell>
          <cell r="AM1083" t="str">
            <v/>
          </cell>
          <cell r="AN1083" t="str">
            <v/>
          </cell>
          <cell r="AO1083" t="str">
            <v>정상</v>
          </cell>
          <cell r="AP1083" t="str">
            <v/>
          </cell>
          <cell r="AQ1083" t="str">
            <v>2022-10-01 06:10:01</v>
          </cell>
          <cell r="AR1083" t="str">
            <v>(SAP)</v>
          </cell>
          <cell r="AS1083" t="str">
            <v>2 KG</v>
          </cell>
          <cell r="AT1083" t="str">
            <v/>
          </cell>
          <cell r="AU1083" t="str">
            <v>KG</v>
          </cell>
          <cell r="AV1083" t="str">
            <v>6 EA</v>
          </cell>
          <cell r="AW1083" t="str">
            <v>154*77*270</v>
          </cell>
          <cell r="AX1083" t="str">
            <v>성어기에 잡은 고급의 서해안 까나리 원액 100%를 12달 이상 자연숙성한 제품,</v>
          </cell>
          <cell r="AY1083" t="str">
            <v>하선정 서해안 까나리액젓 대응</v>
          </cell>
          <cell r="AZ1083" t="str">
            <v>30대~50대 주부</v>
          </cell>
          <cell r="BA1083" t="str">
            <v>① 100% 국산(서해안산) 까나리를 천일염으로 자연숙성한 제품
② 원액 함량 100%
③ 2단 여과; 2번 걸러내어 불순물 없이 깨끗한 액젓만 담아 뒷맛이 깔끔하고 향이 은은함</v>
          </cell>
          <cell r="BB1083" t="str">
            <v>김치 혹은 감칠맛을 올리고 싶은 요리(무침, 볶음, 국, 탕)에 사용</v>
          </cell>
          <cell r="BC1083" t="str">
            <v/>
          </cell>
          <cell r="BD1083" t="str">
            <v>까나리액젓100%{까나리50%(국산:생물기준),곤쟁이등 기타어류(국산),천일염(외국산)}</v>
          </cell>
          <cell r="BE1083" t="str">
            <v/>
          </cell>
          <cell r="BF1083" t="str">
            <v>N</v>
          </cell>
          <cell r="BG1083" t="str">
            <v>8801052993485</v>
          </cell>
          <cell r="BH1083" t="str">
            <v>18801052993482</v>
          </cell>
          <cell r="BI1083" t="str">
            <v>BOX</v>
          </cell>
          <cell r="BJ1083" t="str">
            <v/>
          </cell>
          <cell r="BK1083" t="str">
            <v>320*240*278</v>
          </cell>
          <cell r="BL1083" t="str">
            <v/>
          </cell>
          <cell r="BM1083" t="str">
            <v/>
          </cell>
          <cell r="BN1083" t="str">
            <v/>
          </cell>
          <cell r="BO1083" t="str">
            <v/>
          </cell>
          <cell r="BP1083" t="str">
            <v/>
          </cell>
          <cell r="BQ1083" t="str">
            <v/>
          </cell>
          <cell r="BR1083" t="str">
            <v/>
          </cell>
          <cell r="BS1083" t="str">
            <v>대상(주)순창공장</v>
          </cell>
          <cell r="BT1083" t="str">
            <v>전북 순창군 순창읍 순창로 30</v>
          </cell>
          <cell r="BU1083" t="str">
            <v/>
          </cell>
          <cell r="BV1083" t="str">
            <v/>
          </cell>
          <cell r="BW1083" t="str">
            <v/>
          </cell>
          <cell r="BX1083" t="str">
            <v/>
          </cell>
          <cell r="BY1083" t="str">
            <v/>
          </cell>
          <cell r="BZ1083" t="str">
            <v/>
          </cell>
          <cell r="CA1083" t="str">
            <v>대상(주)</v>
          </cell>
          <cell r="CB1083" t="str">
            <v/>
          </cell>
          <cell r="CC1083" t="str">
            <v>사용 후에는 뚜껑을 꼭 닫아 냉장고나 서늘한 곳에 보관하십시오</v>
          </cell>
          <cell r="CD1083" t="str">
            <v/>
          </cell>
          <cell r="CE1083" t="str">
            <v/>
          </cell>
          <cell r="CF1083" t="str">
            <v/>
          </cell>
        </row>
        <row r="1084">
          <cell r="F1084">
            <v>1012649</v>
          </cell>
          <cell r="G1084" t="str">
            <v/>
          </cell>
          <cell r="H1084" t="str">
            <v/>
          </cell>
          <cell r="I1084" t="str">
            <v>Y</v>
          </cell>
          <cell r="J1084" t="str">
            <v/>
          </cell>
          <cell r="K1084" t="str">
            <v>종가집</v>
          </cell>
          <cell r="L1084" t="str">
            <v>종가집</v>
          </cell>
          <cell r="M1084" t="str">
            <v>내수전용</v>
          </cell>
          <cell r="N1084" t="str">
            <v>과세</v>
          </cell>
          <cell r="O1084" t="str">
            <v>60일</v>
          </cell>
          <cell r="P1084" t="str">
            <v>가정용</v>
          </cell>
          <cell r="Q1084" t="str">
            <v>냉장</v>
          </cell>
          <cell r="R1084" t="str">
            <v>제품</v>
          </cell>
          <cell r="S1084" t="str">
            <v>N</v>
          </cell>
          <cell r="T1084" t="str">
            <v/>
          </cell>
          <cell r="U1084" t="str">
            <v/>
          </cell>
          <cell r="V1084" t="str">
            <v/>
          </cell>
          <cell r="W1084" t="str">
            <v/>
          </cell>
          <cell r="X1084" t="str">
            <v/>
          </cell>
          <cell r="Y1084" t="str">
            <v/>
          </cell>
          <cell r="Z1084" t="str">
            <v/>
          </cell>
          <cell r="AA1084" t="str">
            <v/>
          </cell>
          <cell r="AB1084" t="str">
            <v/>
          </cell>
          <cell r="AC1084" t="str">
            <v/>
          </cell>
          <cell r="AD1084" t="str">
            <v/>
          </cell>
          <cell r="AE1084" t="str">
            <v>/ CM1팀 김영선(100011)</v>
          </cell>
          <cell r="AF1084" t="str">
            <v>/ CM1팀</v>
          </cell>
          <cell r="AG1084" t="str">
            <v>장수영(154471)</v>
          </cell>
          <cell r="AH1084" t="str">
            <v/>
          </cell>
          <cell r="AI1084" t="str">
            <v/>
          </cell>
          <cell r="AJ1084" t="str">
            <v/>
          </cell>
          <cell r="AK1084" t="str">
            <v>N</v>
          </cell>
          <cell r="AL1084" t="str">
            <v/>
          </cell>
          <cell r="AM1084" t="str">
            <v/>
          </cell>
          <cell r="AN1084" t="str">
            <v/>
          </cell>
          <cell r="AO1084" t="str">
            <v>정상</v>
          </cell>
          <cell r="AP1084" t="str">
            <v/>
          </cell>
          <cell r="AQ1084" t="str">
            <v>2017-01-14 00:01:37</v>
          </cell>
          <cell r="AR1084" t="str">
            <v>(MDM)</v>
          </cell>
          <cell r="AS1084" t="str">
            <v>.1 KG</v>
          </cell>
          <cell r="AT1084" t="str">
            <v>(검은콩 나또 45g, 종가집 간장소스 2g, 홍초소스 2g)x2EA/105.2kcal</v>
          </cell>
          <cell r="AU1084" t="str">
            <v>KG</v>
          </cell>
          <cell r="AV1084" t="str">
            <v>12 EA</v>
          </cell>
          <cell r="AW1084" t="str">
            <v>118*30*162</v>
          </cell>
          <cell r="AX1084" t="str">
            <v>특허받은 우리종균으로 만든 나또, 청정원 홍초와 Collaboration</v>
          </cell>
          <cell r="AY1084" t="str">
            <v>확실한 차별성을 가진 신규 카테고리 상품 출시</v>
          </cell>
          <cell r="AZ1084" t="str">
            <v>주부, 20~30대 젋은층</v>
          </cell>
          <cell r="BA1084" t="str">
            <v>종가집의 핵심기술로 전통 발효식품에서 우수한 종균을 분리하여 한국인 기호에 알맞게 ㅏㄴ든 발효식품</v>
          </cell>
          <cell r="BB1084" t="str">
            <v>나또를 개봉 후 끈끈한 진액(나또키나제)이 생길 때까지 충분히 저은 후, 첨부된 소스를 넣어 섞어 드십시오. 조리 시에는 열에 약하니 조리할 때에는 오래 가열하지 않는 것이 좋으며, 김, 상추, 두부 등에 같이 드시면 맛과 영양이 더욱 풍부해집니다.</v>
          </cell>
          <cell r="BC1084" t="str">
            <v/>
          </cell>
          <cell r="BD1084" t="str">
            <v/>
          </cell>
          <cell r="BE1084" t="str">
            <v/>
          </cell>
          <cell r="BF1084" t="str">
            <v>N</v>
          </cell>
          <cell r="BG1084" t="str">
            <v/>
          </cell>
          <cell r="BH1084" t="str">
            <v/>
          </cell>
          <cell r="BI1084" t="str">
            <v/>
          </cell>
          <cell r="BJ1084" t="str">
            <v>3</v>
          </cell>
          <cell r="BK1084" t="str">
            <v>255*205*175</v>
          </cell>
          <cell r="BL1084" t="str">
            <v/>
          </cell>
          <cell r="BM1084" t="str">
            <v/>
          </cell>
          <cell r="BN1084" t="str">
            <v/>
          </cell>
          <cell r="BO1084" t="str">
            <v/>
          </cell>
          <cell r="BP1084" t="str">
            <v>용기내면-폴리프로필렌/간지, 종가집간장소스, 홍초소스-폴리에틸렌</v>
          </cell>
          <cell r="BQ1084" t="str">
            <v/>
          </cell>
          <cell r="BR1084" t="str">
            <v>2780</v>
          </cell>
          <cell r="BS1084" t="str">
            <v>㈜신미씨앤에프</v>
          </cell>
          <cell r="BT1084" t="str">
            <v>충남 천안시 서북구 성거읍 신월소우길 86</v>
          </cell>
          <cell r="BU1084" t="str">
            <v/>
          </cell>
          <cell r="BV1084" t="str">
            <v/>
          </cell>
          <cell r="BW1084" t="str">
            <v/>
          </cell>
          <cell r="BX1084" t="str">
            <v/>
          </cell>
          <cell r="BY1084" t="str">
            <v/>
          </cell>
          <cell r="BZ1084" t="str">
            <v/>
          </cell>
          <cell r="CA1084" t="str">
            <v/>
          </cell>
          <cell r="CB1084" t="str">
            <v/>
          </cell>
          <cell r="CC1084" t="str">
            <v>냉장보관하시고 가급적 빨리 드시는 것이 좋습니다. 종가집 나또는 진한 실(점액)의 양이 많습니다. 종가집간장소스와 홍초소스를 취향에 따라 적당히 넣은 후, 젓가락으로 충분히 저어 드세요. 유통과정에서 후발효가 진행되어 간혹 아미노산 덩어리가 생성될 수 있으나 이물이 아닙니다.</v>
          </cell>
          <cell r="CD1084" t="str">
            <v>대두, 밀</v>
          </cell>
          <cell r="CE1084" t="str">
            <v/>
          </cell>
          <cell r="CF1084" t="str">
            <v>⑤⑥</v>
          </cell>
        </row>
        <row r="1085">
          <cell r="F1085">
            <v>1012664</v>
          </cell>
          <cell r="G1085" t="str">
            <v/>
          </cell>
          <cell r="H1085" t="str">
            <v/>
          </cell>
          <cell r="I1085" t="str">
            <v>Y</v>
          </cell>
          <cell r="J1085" t="str">
            <v/>
          </cell>
          <cell r="K1085" t="str">
            <v>식품</v>
          </cell>
          <cell r="L1085" t="str">
            <v>청정원</v>
          </cell>
          <cell r="M1085" t="str">
            <v>내수/수출겸용</v>
          </cell>
          <cell r="N1085" t="str">
            <v>과세</v>
          </cell>
          <cell r="O1085" t="str">
            <v>545일</v>
          </cell>
          <cell r="P1085" t="str">
            <v>업소용,업소용,업소용</v>
          </cell>
          <cell r="Q1085" t="str">
            <v>상온,상온,상온</v>
          </cell>
          <cell r="R1085" t="str">
            <v>제품,제품,제품</v>
          </cell>
          <cell r="S1085" t="str">
            <v>N,N,N</v>
          </cell>
          <cell r="T1085" t="str">
            <v/>
          </cell>
          <cell r="U1085" t="str">
            <v>식품의 유형(소스류(살균제품) )</v>
          </cell>
          <cell r="V1085" t="str">
            <v>불고기양념진 반제품</v>
          </cell>
          <cell r="W1085" t="str">
            <v>NPC080200024</v>
          </cell>
          <cell r="X1085" t="str">
            <v>prdt_20211202073743581.jpg</v>
          </cell>
          <cell r="Y1085" t="str">
            <v>prdt_20211116045745408.jpg</v>
          </cell>
          <cell r="Z1085" t="str">
            <v/>
          </cell>
          <cell r="AA1085" t="str">
            <v/>
          </cell>
          <cell r="AB1085" t="str">
            <v/>
          </cell>
          <cell r="AC1085" t="str">
            <v/>
          </cell>
          <cell r="AD1085" t="str">
            <v>prdt_20220613084555361.jpg</v>
          </cell>
          <cell r="AE1085" t="str">
            <v>/ CM1팀 김영선(100011)</v>
          </cell>
          <cell r="AF1085" t="str">
            <v>/ CM1팀</v>
          </cell>
          <cell r="AG1085" t="str">
            <v>장수영(154471)</v>
          </cell>
          <cell r="AH1085" t="str">
            <v/>
          </cell>
          <cell r="AI1085" t="str">
            <v>2015-01-01</v>
          </cell>
          <cell r="AJ1085" t="str">
            <v/>
          </cell>
          <cell r="AK1085" t="str">
            <v>N</v>
          </cell>
          <cell r="AL1085" t="str">
            <v/>
          </cell>
          <cell r="AM1085" t="str">
            <v/>
          </cell>
          <cell r="AN1085" t="str">
            <v/>
          </cell>
          <cell r="AO1085" t="str">
            <v>정상</v>
          </cell>
          <cell r="AP1085" t="str">
            <v/>
          </cell>
          <cell r="AQ1085" t="str">
            <v>2022-10-01 06:10:01</v>
          </cell>
          <cell r="AR1085" t="str">
            <v>(SAP)</v>
          </cell>
          <cell r="AS1085" t="str">
            <v>.84 KG</v>
          </cell>
          <cell r="AT1085" t="str">
            <v>840g</v>
          </cell>
          <cell r="AU1085" t="str">
            <v>KG</v>
          </cell>
          <cell r="AV1085" t="str">
            <v>12 EA</v>
          </cell>
          <cell r="AW1085" t="str">
            <v>83.5*83.5*195</v>
          </cell>
          <cell r="AX1085" t="str">
            <v>100% 국산배와 양조간장을 사용한 업소용 불고기 양념장.</v>
          </cell>
          <cell r="AY1085" t="str">
            <v>백설 양념장 대응</v>
          </cell>
          <cell r="AZ1085" t="str">
            <v>업소 및 실수요처</v>
          </cell>
          <cell r="BA1085" t="str">
            <v>100% 국산배와 양조간장 사용</v>
          </cell>
          <cell r="BB1085" t="str">
            <v>ㅁ 고기 100g 당 양념장 20g 사용
ㅁ 양념장을 고기와 잘 버무려 재우시고, 기호에 따라 과일 및 야채를 곁들이세요</v>
          </cell>
          <cell r="BC1085" t="str">
            <v/>
          </cell>
          <cell r="BD1085" t="str">
            <v>양조간장{천일염(호주산), 탈지대두(인도산), 소맥, 기타과당, 주정}, 정제수, 기타과당, 설탕, 양파(국산), 마늘(중국산), L-글루탐산나트륨(향미증진제), 정제소금, 주정, 변성전분, 산도조절제, 카라멜색소, 후춧가루, 잔탄검, 배농축액(배:국산), 레드와인, 구아검, 향미증진제 효소처리스테비아, 마늘에센셜오일</v>
          </cell>
          <cell r="BE1085" t="str">
            <v>양조간장{천일염(호주산), 탈지대두(인도산), 소맥 등}, 양파(국산), 마늘(중국산), 배농축액(배:국산), 레드와인, 마늘에센셜오일</v>
          </cell>
          <cell r="BF1085" t="str">
            <v>N</v>
          </cell>
          <cell r="BG1085" t="str">
            <v>8801052993546</v>
          </cell>
          <cell r="BH1085" t="str">
            <v>28801052993540</v>
          </cell>
          <cell r="BI1085" t="str">
            <v/>
          </cell>
          <cell r="BJ1085" t="str">
            <v/>
          </cell>
          <cell r="BK1085" t="str">
            <v>350*270*215</v>
          </cell>
          <cell r="BL1085" t="str">
            <v>1</v>
          </cell>
          <cell r="BM1085" t="str">
            <v>PAL</v>
          </cell>
          <cell r="BN1085" t="str">
            <v>1008</v>
          </cell>
          <cell r="BO1085" t="str">
            <v>EA</v>
          </cell>
          <cell r="BP1085" t="str">
            <v>용기-폴리에틸렌테레프탈레이트(PET), 뚜껑-폴리프로필렌(PP), 패킹-폴리에틸렌(PE)</v>
          </cell>
          <cell r="BQ1085" t="str">
            <v/>
          </cell>
          <cell r="BR1085" t="str">
            <v/>
          </cell>
          <cell r="BS1085" t="str">
            <v>천안공장</v>
          </cell>
          <cell r="BT1085" t="str">
            <v>충청남도 천안시 서북구 2공단 5로 51</v>
          </cell>
          <cell r="BU1085" t="str">
            <v/>
          </cell>
          <cell r="BV1085" t="str">
            <v/>
          </cell>
          <cell r="BW1085" t="str">
            <v/>
          </cell>
          <cell r="BX1085" t="str">
            <v/>
          </cell>
          <cell r="BY1085" t="str">
            <v/>
          </cell>
          <cell r="BZ1085" t="str">
            <v/>
          </cell>
          <cell r="CA1085" t="str">
            <v>대상(주)</v>
          </cell>
          <cell r="CB1085" t="str">
            <v/>
          </cell>
          <cell r="CC1085" t="str">
            <v>서늘하고 건조한 곳에 보관하시고, 개봉 후에는 냉장보관하십시오.
반드시 가열하여 드십시오.</v>
          </cell>
          <cell r="CD1085" t="str">
            <v>대두, 밀, 조개류(굴) 함유</v>
          </cell>
          <cell r="CE1085" t="str">
            <v/>
          </cell>
          <cell r="CF1085" t="str">
            <v>⑤⑥⑱</v>
          </cell>
        </row>
        <row r="1086">
          <cell r="F1086">
            <v>1012665</v>
          </cell>
          <cell r="G1086" t="str">
            <v/>
          </cell>
          <cell r="H1086" t="str">
            <v/>
          </cell>
          <cell r="I1086" t="str">
            <v>Y</v>
          </cell>
          <cell r="J1086" t="str">
            <v/>
          </cell>
          <cell r="K1086" t="str">
            <v>식품</v>
          </cell>
          <cell r="L1086" t="str">
            <v>청정원</v>
          </cell>
          <cell r="M1086" t="str">
            <v>내수/수출겸용</v>
          </cell>
          <cell r="N1086" t="str">
            <v>과세</v>
          </cell>
          <cell r="O1086" t="str">
            <v>545일</v>
          </cell>
          <cell r="P1086" t="str">
            <v>가정용,가정용,가정용</v>
          </cell>
          <cell r="Q1086" t="str">
            <v>상온,상온,상온</v>
          </cell>
          <cell r="R1086" t="str">
            <v>제품,제품,제품</v>
          </cell>
          <cell r="S1086" t="str">
            <v>N,N,N</v>
          </cell>
          <cell r="T1086" t="str">
            <v/>
          </cell>
          <cell r="U1086" t="str">
            <v>식품의 유형(소스(살균제품) )</v>
          </cell>
          <cell r="V1086" t="str">
            <v/>
          </cell>
          <cell r="W1086" t="str">
            <v/>
          </cell>
          <cell r="X1086" t="str">
            <v>prdt_20220719093415353.jpg</v>
          </cell>
          <cell r="Y1086" t="str">
            <v/>
          </cell>
          <cell r="Z1086" t="str">
            <v/>
          </cell>
          <cell r="AA1086" t="str">
            <v/>
          </cell>
          <cell r="AB1086" t="str">
            <v/>
          </cell>
          <cell r="AC1086" t="str">
            <v/>
          </cell>
          <cell r="AD1086" t="str">
            <v>prdt_20220613084750872.jpg</v>
          </cell>
          <cell r="AE1086" t="str">
            <v>/ CM1팀 김영선(100011)</v>
          </cell>
          <cell r="AF1086" t="str">
            <v>/ CM1팀</v>
          </cell>
          <cell r="AG1086" t="str">
            <v>장수영(154471)</v>
          </cell>
          <cell r="AH1086" t="str">
            <v/>
          </cell>
          <cell r="AI1086" t="str">
            <v>2020-03-23</v>
          </cell>
          <cell r="AJ1086" t="str">
            <v/>
          </cell>
          <cell r="AK1086" t="str">
            <v>N</v>
          </cell>
          <cell r="AL1086" t="str">
            <v/>
          </cell>
          <cell r="AM1086" t="str">
            <v/>
          </cell>
          <cell r="AN1086" t="str">
            <v/>
          </cell>
          <cell r="AO1086" t="str">
            <v>정상</v>
          </cell>
          <cell r="AP1086" t="str">
            <v/>
          </cell>
          <cell r="AQ1086" t="str">
            <v>2022-07-19 09:07:21</v>
          </cell>
          <cell r="AR1086" t="str">
            <v>장수영(154471)</v>
          </cell>
          <cell r="AS1086" t="str">
            <v>.84 KG</v>
          </cell>
          <cell r="AT1086" t="str">
            <v/>
          </cell>
          <cell r="AU1086" t="str">
            <v>KG</v>
          </cell>
          <cell r="AV1086" t="str">
            <v>12 EA</v>
          </cell>
          <cell r="AW1086" t="str">
            <v>83.5*83.5*195</v>
          </cell>
          <cell r="AX1086" t="str">
            <v>순창고추장과 청양고추를 팍팍 넣은 화끈한 매운맛의 갈비양념</v>
          </cell>
          <cell r="AY1086" t="str">
            <v>당사 단독 판매 제품 출시</v>
          </cell>
          <cell r="AZ1086" t="str">
            <v>매운맛을 즐기는 고객</v>
          </cell>
          <cell r="BA1086" t="str">
            <v>순창고추장과 청양고추를 팍팍 넣은 화끈한 매운맛의 갈비양념</v>
          </cell>
          <cell r="BB1086" t="str">
            <v>ㅁ 고기 200g 당 양념장 47g 사용
ㅁ 갈비찜 : 핏물을 뺀 갈비를 냄비에 넣고 본 양념을 버무려 재운 후, 갈비가 잠길 때까지 물을 부어 조려주세요. (일반냄비 30분~1시간, 압력솥 20분)
ㅁ 구이 : 고기를 양념에 15분 이상 재운 후 구워드세요.
ㅁ 그 외, 떡볶이, 생선조림, 장어구이양념, 닭갈비 등 각종 매운요리에 활용하시면 맛있습니다.</v>
          </cell>
          <cell r="BC1086" t="str">
            <v/>
          </cell>
          <cell r="BD1086" t="str">
            <v>기타과당, 정제수, 고추장{물엿, 소맥분(밀:미국, 호주산), 고추양념(중국산), 밀쌀, 정제소금}, 설탕, 고추양념(중국산), L-글루탐산나트륨(향미증진제), 고춧가루(중국산), 무(국산), 정제소금, 양조간장, 주정, 마늘, 청양고춧가루(국산), 이스트엑기스, 잔탄검, 올레오레진캪시컴, 향미증진제</v>
          </cell>
          <cell r="BE1086" t="str">
            <v/>
          </cell>
          <cell r="BF1086" t="str">
            <v>N</v>
          </cell>
          <cell r="BG1086" t="str">
            <v>8801052993553</v>
          </cell>
          <cell r="BH1086" t="str">
            <v>28801052993557</v>
          </cell>
          <cell r="BI1086" t="str">
            <v>BOX</v>
          </cell>
          <cell r="BJ1086" t="str">
            <v/>
          </cell>
          <cell r="BK1086" t="str">
            <v>350*270*215</v>
          </cell>
          <cell r="BL1086" t="str">
            <v>1</v>
          </cell>
          <cell r="BM1086" t="str">
            <v>PAL</v>
          </cell>
          <cell r="BN1086" t="str">
            <v>1092</v>
          </cell>
          <cell r="BO1086" t="str">
            <v>EA</v>
          </cell>
          <cell r="BP1086" t="str">
            <v>용기-폴리에틸렌테레프탈레이트(PET), 뚜껑-폴리프로필렌(PP)</v>
          </cell>
          <cell r="BQ1086" t="str">
            <v>N</v>
          </cell>
          <cell r="BR1086" t="str">
            <v/>
          </cell>
          <cell r="BS1086" t="str">
            <v>천안공장</v>
          </cell>
          <cell r="BT1086" t="str">
            <v>충청남도 천안시 서북구 2공단 5로 51</v>
          </cell>
          <cell r="BU1086" t="str">
            <v/>
          </cell>
          <cell r="BV1086" t="str">
            <v/>
          </cell>
          <cell r="BW1086" t="str">
            <v/>
          </cell>
          <cell r="BX1086" t="str">
            <v/>
          </cell>
          <cell r="BY1086" t="str">
            <v/>
          </cell>
          <cell r="BZ1086" t="str">
            <v/>
          </cell>
          <cell r="CA1086" t="str">
            <v>대상(주)</v>
          </cell>
          <cell r="CB1086" t="str">
            <v/>
          </cell>
          <cell r="CC1086" t="str">
            <v>서늘하고 건조한 곳에 보관하시고, 개봉 후에는 냉장보관하십시오.</v>
          </cell>
          <cell r="CD1086" t="str">
            <v>대두, 밀, 조개류(굴)</v>
          </cell>
          <cell r="CE1086" t="str">
            <v/>
          </cell>
          <cell r="CF1086" t="str">
            <v/>
          </cell>
        </row>
        <row r="1087">
          <cell r="F1087">
            <v>1012667</v>
          </cell>
          <cell r="G1087" t="str">
            <v/>
          </cell>
          <cell r="H1087" t="str">
            <v/>
          </cell>
          <cell r="I1087" t="str">
            <v>N</v>
          </cell>
          <cell r="J1087" t="str">
            <v/>
          </cell>
          <cell r="K1087" t="str">
            <v>전분당</v>
          </cell>
          <cell r="L1087" t="str">
            <v>케터링기타</v>
          </cell>
          <cell r="M1087" t="str">
            <v>내수전용</v>
          </cell>
          <cell r="N1087" t="str">
            <v>과세</v>
          </cell>
          <cell r="O1087" t="str">
            <v>730일</v>
          </cell>
          <cell r="P1087" t="str">
            <v>산업용</v>
          </cell>
          <cell r="Q1087" t="str">
            <v>전분당:벌크</v>
          </cell>
          <cell r="R1087" t="str">
            <v>제품</v>
          </cell>
          <cell r="S1087" t="str">
            <v>N</v>
          </cell>
          <cell r="T1087" t="str">
            <v/>
          </cell>
          <cell r="U1087" t="str">
            <v/>
          </cell>
          <cell r="V1087" t="str">
            <v>IMO 300</v>
          </cell>
          <cell r="W1087" t="str">
            <v>PRC111100119</v>
          </cell>
          <cell r="X1087" t="str">
            <v/>
          </cell>
          <cell r="Y1087" t="str">
            <v/>
          </cell>
          <cell r="Z1087" t="str">
            <v/>
          </cell>
          <cell r="AA1087" t="str">
            <v/>
          </cell>
          <cell r="AB1087" t="str">
            <v/>
          </cell>
          <cell r="AC1087" t="str">
            <v/>
          </cell>
          <cell r="AD1087" t="str">
            <v/>
          </cell>
          <cell r="AE1087" t="str">
            <v>전분당사업본부 / 생산2팀(전분당) (991035)</v>
          </cell>
          <cell r="AF1087" t="str">
            <v>/ 품질기획팀</v>
          </cell>
          <cell r="AG1087" t="str">
            <v>(090312)</v>
          </cell>
          <cell r="AH1087" t="str">
            <v>김태균</v>
          </cell>
          <cell r="AI1087" t="str">
            <v>2012-07-02</v>
          </cell>
          <cell r="AJ1087" t="str">
            <v>2012-07-02</v>
          </cell>
          <cell r="AK1087" t="str">
            <v>N</v>
          </cell>
          <cell r="AL1087" t="str">
            <v/>
          </cell>
          <cell r="AM1087" t="str">
            <v/>
          </cell>
          <cell r="AN1087" t="str">
            <v/>
          </cell>
          <cell r="AO1087" t="str">
            <v>정상</v>
          </cell>
          <cell r="AP1087" t="str">
            <v/>
          </cell>
          <cell r="AQ1087" t="str">
            <v>2020-11-24 00:11:53</v>
          </cell>
          <cell r="AR1087" t="str">
            <v>(MDM)</v>
          </cell>
          <cell r="AS1087" t="str">
            <v>1 KG</v>
          </cell>
          <cell r="AT1087" t="str">
            <v/>
          </cell>
          <cell r="AU1087" t="str">
            <v>KG</v>
          </cell>
          <cell r="AV1087" t="str">
            <v>1 EA</v>
          </cell>
          <cell r="AW1087" t="str">
            <v>100*100*100</v>
          </cell>
          <cell r="AX1087" t="str">
            <v>올리고당으로의 당화시 새로운 효소처리를 통한 당조성 변경</v>
          </cell>
          <cell r="AY1087" t="str">
            <v>소프트캔디 제조시 제품 적성을 기존과 동일하게 유지하면서, 어린이 기호식품특별법에 따른 당함량 제공량에 맞는 당조성을 지닌 제품 개발시 필요한 물엿대체 당류 개발</v>
          </cell>
          <cell r="AZ1087" t="str">
            <v>소프트 캔디용 물엿시장</v>
          </cell>
          <cell r="BA1087" t="str">
            <v>고객 맞춤형 이소말토 올리고당 생산을 통한 시장 세분화 및 전문화
기본적으로 기 사용중인 IMO 류 유사가격 운영</v>
          </cell>
          <cell r="BB1087" t="str">
            <v/>
          </cell>
          <cell r="BC1087" t="str">
            <v/>
          </cell>
          <cell r="BD1087" t="str">
            <v>이소말토 올리고당</v>
          </cell>
          <cell r="BE1087" t="str">
            <v>이소말토 올리고당</v>
          </cell>
          <cell r="BF1087" t="str">
            <v>N</v>
          </cell>
          <cell r="BG1087" t="str">
            <v/>
          </cell>
          <cell r="BH1087" t="str">
            <v/>
          </cell>
          <cell r="BI1087" t="str">
            <v/>
          </cell>
          <cell r="BJ1087" t="str">
            <v/>
          </cell>
          <cell r="BK1087" t="str">
            <v>100*100*100</v>
          </cell>
          <cell r="BL1087" t="str">
            <v/>
          </cell>
          <cell r="BM1087" t="str">
            <v/>
          </cell>
          <cell r="BN1087" t="str">
            <v/>
          </cell>
          <cell r="BO1087" t="str">
            <v/>
          </cell>
          <cell r="BP1087" t="str">
            <v/>
          </cell>
          <cell r="BQ1087" t="str">
            <v/>
          </cell>
          <cell r="BR1087" t="str">
            <v/>
          </cell>
          <cell r="BS1087" t="str">
            <v>군산 전분당 공장</v>
          </cell>
          <cell r="BT1087" t="str">
            <v>전라북도 군산시 외항로 884(소룡동)</v>
          </cell>
          <cell r="BU1087" t="str">
            <v/>
          </cell>
          <cell r="BV1087" t="str">
            <v/>
          </cell>
          <cell r="BW1087" t="str">
            <v/>
          </cell>
          <cell r="BX1087" t="str">
            <v/>
          </cell>
          <cell r="BY1087" t="str">
            <v/>
          </cell>
          <cell r="BZ1087" t="str">
            <v/>
          </cell>
          <cell r="CA1087" t="str">
            <v/>
          </cell>
          <cell r="CB1087" t="str">
            <v/>
          </cell>
          <cell r="CC1087" t="str">
            <v/>
          </cell>
          <cell r="CD1087" t="str">
            <v/>
          </cell>
          <cell r="CE1087" t="str">
            <v/>
          </cell>
          <cell r="CF1087" t="str">
            <v/>
          </cell>
        </row>
        <row r="1088">
          <cell r="F1088">
            <v>1012668</v>
          </cell>
          <cell r="G1088" t="str">
            <v/>
          </cell>
          <cell r="H1088" t="str">
            <v/>
          </cell>
          <cell r="I1088" t="str">
            <v>N</v>
          </cell>
          <cell r="J1088" t="str">
            <v/>
          </cell>
          <cell r="K1088" t="str">
            <v>종가집</v>
          </cell>
          <cell r="L1088" t="str">
            <v>종가집</v>
          </cell>
          <cell r="M1088" t="str">
            <v>수출전용</v>
          </cell>
          <cell r="N1088" t="str">
            <v>과세</v>
          </cell>
          <cell r="O1088" t="str">
            <v>180일</v>
          </cell>
          <cell r="P1088" t="str">
            <v>가정용,가정용,가정용</v>
          </cell>
          <cell r="Q1088" t="str">
            <v>냉장,냉장,냉장</v>
          </cell>
          <cell r="R1088" t="str">
            <v>제품,제품,제품</v>
          </cell>
          <cell r="S1088" t="str">
            <v>N,N,N</v>
          </cell>
          <cell r="T1088" t="str">
            <v>수출 공용,수출 공용</v>
          </cell>
          <cell r="U1088" t="str">
            <v/>
          </cell>
          <cell r="V1088" t="str">
            <v/>
          </cell>
          <cell r="W1088" t="str">
            <v/>
          </cell>
          <cell r="X1088" t="str">
            <v/>
          </cell>
          <cell r="Y1088" t="str">
            <v/>
          </cell>
          <cell r="Z1088" t="str">
            <v/>
          </cell>
          <cell r="AA1088" t="str">
            <v/>
          </cell>
          <cell r="AB1088" t="str">
            <v/>
          </cell>
          <cell r="AC1088" t="str">
            <v/>
          </cell>
          <cell r="AD1088" t="str">
            <v/>
          </cell>
          <cell r="AE1088" t="str">
            <v>/ GKC1팀 정찬기(031296)</v>
          </cell>
          <cell r="AF1088" t="str">
            <v>/ GKC1팀</v>
          </cell>
          <cell r="AG1088" t="str">
            <v>노제형(130156)</v>
          </cell>
          <cell r="AH1088" t="str">
            <v/>
          </cell>
          <cell r="AI1088" t="str">
            <v>2012-07-10</v>
          </cell>
          <cell r="AJ1088" t="str">
            <v/>
          </cell>
          <cell r="AK1088" t="str">
            <v>N</v>
          </cell>
          <cell r="AL1088" t="str">
            <v/>
          </cell>
          <cell r="AM1088" t="str">
            <v>1103121</v>
          </cell>
          <cell r="AN1088" t="str">
            <v>8801024190225</v>
          </cell>
          <cell r="AO1088" t="str">
            <v>단종</v>
          </cell>
          <cell r="AP1088" t="str">
            <v/>
          </cell>
          <cell r="AQ1088" t="str">
            <v>2019-02-15 00:02:59</v>
          </cell>
          <cell r="AR1088" t="str">
            <v>(MDM)</v>
          </cell>
          <cell r="AS1088" t="str">
            <v>.2 KG</v>
          </cell>
          <cell r="AT1088" t="str">
            <v/>
          </cell>
          <cell r="AU1088" t="str">
            <v>KG</v>
          </cell>
          <cell r="AV1088" t="str">
            <v>20 EA</v>
          </cell>
          <cell r="AW1088" t="str">
            <v>10*10*10</v>
          </cell>
          <cell r="AX1088" t="str">
            <v>한국 생산 종가집 김치</v>
          </cell>
          <cell r="AY1088" t="str">
            <v>수출 김치 확대</v>
          </cell>
          <cell r="AZ1088" t="str">
            <v>교민 및 현지인 타겟</v>
          </cell>
          <cell r="BA1088" t="str">
            <v>한국식 신선비법"좋은재료를 더 좋게합니다"</v>
          </cell>
          <cell r="BB1088" t="str">
            <v/>
          </cell>
          <cell r="BC1088" t="str">
            <v/>
          </cell>
          <cell r="BD1088" t="str">
            <v>Cabbage, Radish, Starch, Red pepper Powder, Garlic, Salt, Kelp base sauce, Leek, Fermented anchovy sauce, Onion, Ginger, Fermented shrimp sauce, Lacto bacillus</v>
          </cell>
          <cell r="BE1088" t="str">
            <v/>
          </cell>
          <cell r="BF1088" t="str">
            <v>N</v>
          </cell>
          <cell r="BG1088" t="str">
            <v/>
          </cell>
          <cell r="BH1088" t="str">
            <v/>
          </cell>
          <cell r="BI1088" t="str">
            <v/>
          </cell>
          <cell r="BJ1088" t="str">
            <v/>
          </cell>
          <cell r="BK1088" t="str">
            <v>340*250*160</v>
          </cell>
          <cell r="BL1088" t="str">
            <v/>
          </cell>
          <cell r="BM1088" t="str">
            <v/>
          </cell>
          <cell r="BN1088" t="str">
            <v/>
          </cell>
          <cell r="BO1088" t="str">
            <v/>
          </cell>
          <cell r="BP1088" t="str">
            <v>비닐류</v>
          </cell>
          <cell r="BQ1088" t="str">
            <v/>
          </cell>
          <cell r="BR1088" t="str">
            <v/>
          </cell>
          <cell r="BS1088" t="str">
            <v>DAESANG CORPORATION</v>
          </cell>
          <cell r="BT1088" t="str">
            <v>26, Cheonho-daero, Dongdaemun-gu, Seoul, Republic of Korea</v>
          </cell>
          <cell r="BU1088" t="str">
            <v/>
          </cell>
          <cell r="BV1088" t="str">
            <v/>
          </cell>
          <cell r="BW1088" t="str">
            <v/>
          </cell>
          <cell r="BX1088" t="str">
            <v/>
          </cell>
          <cell r="BY1088" t="str">
            <v/>
          </cell>
          <cell r="BZ1088" t="str">
            <v/>
          </cell>
          <cell r="CA1088" t="str">
            <v/>
          </cell>
          <cell r="CB1088" t="str">
            <v/>
          </cell>
          <cell r="CC1088" t="str">
            <v>냉장보관</v>
          </cell>
          <cell r="CD1088" t="str">
            <v/>
          </cell>
          <cell r="CE1088" t="str">
            <v/>
          </cell>
          <cell r="CF1088" t="str">
            <v/>
          </cell>
        </row>
        <row r="1089">
          <cell r="F1089">
            <v>1012674</v>
          </cell>
          <cell r="G1089" t="str">
            <v/>
          </cell>
          <cell r="H1089" t="str">
            <v/>
          </cell>
          <cell r="I1089" t="str">
            <v>N</v>
          </cell>
          <cell r="J1089" t="str">
            <v/>
          </cell>
          <cell r="K1089" t="str">
            <v>식품</v>
          </cell>
          <cell r="L1089" t="str">
            <v>청정원</v>
          </cell>
          <cell r="M1089" t="str">
            <v>수출전용</v>
          </cell>
          <cell r="N1089" t="str">
            <v>과세</v>
          </cell>
          <cell r="O1089" t="str">
            <v>545일</v>
          </cell>
          <cell r="P1089" t="str">
            <v>가정용/업소용 겸용,가정용/업소용 겸용,가정용/업소용 겸용</v>
          </cell>
          <cell r="Q1089" t="str">
            <v>상온,상온,상온</v>
          </cell>
          <cell r="R1089" t="str">
            <v>제품,제품,제품</v>
          </cell>
          <cell r="S1089" t="str">
            <v>N,N,N</v>
          </cell>
          <cell r="T1089" t="str">
            <v>GNC</v>
          </cell>
          <cell r="U1089" t="str">
            <v>식품의 유형(액젓)</v>
          </cell>
          <cell r="V1089" t="str">
            <v/>
          </cell>
          <cell r="W1089" t="str">
            <v/>
          </cell>
          <cell r="X1089" t="str">
            <v/>
          </cell>
          <cell r="Y1089" t="str">
            <v/>
          </cell>
          <cell r="Z1089" t="str">
            <v/>
          </cell>
          <cell r="AA1089" t="str">
            <v/>
          </cell>
          <cell r="AB1089" t="str">
            <v/>
          </cell>
          <cell r="AC1089" t="str">
            <v/>
          </cell>
          <cell r="AD1089" t="str">
            <v>prdt_20150723104914727.jpg</v>
          </cell>
          <cell r="AE1089" t="str">
            <v>/ Global마케팅실 (990785)</v>
          </cell>
          <cell r="AF1089" t="str">
            <v>/ GKC2팀</v>
          </cell>
          <cell r="AG1089" t="str">
            <v>윤희제(190135)</v>
          </cell>
          <cell r="AH1089" t="str">
            <v/>
          </cell>
          <cell r="AI1089" t="str">
            <v>2015-03-19</v>
          </cell>
          <cell r="AJ1089" t="str">
            <v>2015-03-19</v>
          </cell>
          <cell r="AK1089" t="str">
            <v>N</v>
          </cell>
          <cell r="AL1089" t="str">
            <v/>
          </cell>
          <cell r="AM1089" t="str">
            <v/>
          </cell>
          <cell r="AN1089" t="str">
            <v/>
          </cell>
          <cell r="AO1089" t="str">
            <v>정상</v>
          </cell>
          <cell r="AP1089" t="str">
            <v/>
          </cell>
          <cell r="AQ1089" t="str">
            <v>2019-09-10 00:09:44</v>
          </cell>
          <cell r="AR1089" t="str">
            <v>(MDM)</v>
          </cell>
          <cell r="AS1089" t="str">
            <v>3 KG</v>
          </cell>
          <cell r="AT1089" t="str">
            <v/>
          </cell>
          <cell r="AU1089" t="str">
            <v>KG</v>
          </cell>
          <cell r="AV1089" t="str">
            <v>4 EA</v>
          </cell>
          <cell r="AW1089" t="str">
            <v>173*85*262</v>
          </cell>
          <cell r="AX1089" t="str">
            <v>* 자연 숙성의 깊고 진한 맛</v>
          </cell>
          <cell r="AY1089" t="str">
            <v>* 멸치액젓의 고객니즈 대응</v>
          </cell>
          <cell r="AZ1089" t="str">
            <v>* 배추 김치, 겉절이 등을 조리하는 주부</v>
          </cell>
          <cell r="BA1089" t="str">
            <v>* 자연 숙성의 깊고 진한 맛</v>
          </cell>
          <cell r="BB1089" t="str">
            <v>* 각종 김치 담글때, 조리, 볶음, 무침 등 소금 대용</v>
          </cell>
          <cell r="BC1089" t="str">
            <v/>
          </cell>
          <cell r="BD1089" t="str">
            <v>ANCHOVY EXTRACT, SALT, MONOSODIUM GLUTAMATE</v>
          </cell>
          <cell r="BE1089" t="str">
            <v>ANCHOVY EXTRACT, SALT, MONOSODIUM GLUTAMATE</v>
          </cell>
          <cell r="BF1089" t="str">
            <v>N</v>
          </cell>
          <cell r="BG1089" t="str">
            <v>8801052737881</v>
          </cell>
          <cell r="BH1089" t="str">
            <v>18801052737888</v>
          </cell>
          <cell r="BI1089" t="str">
            <v/>
          </cell>
          <cell r="BJ1089" t="str">
            <v/>
          </cell>
          <cell r="BK1089" t="str">
            <v>380*190*280</v>
          </cell>
          <cell r="BL1089" t="str">
            <v/>
          </cell>
          <cell r="BM1089" t="str">
            <v/>
          </cell>
          <cell r="BN1089" t="str">
            <v/>
          </cell>
          <cell r="BO1089" t="str">
            <v/>
          </cell>
          <cell r="BP1089" t="str">
            <v>용기-PE, 캡-PE</v>
          </cell>
          <cell r="BQ1089" t="str">
            <v>N</v>
          </cell>
          <cell r="BR1089" t="str">
            <v/>
          </cell>
          <cell r="BS1089" t="str">
            <v>천안공장</v>
          </cell>
          <cell r="BT1089" t="str">
            <v>충청남도 천안시 서북구 2공단 5로 51</v>
          </cell>
          <cell r="BU1089" t="str">
            <v/>
          </cell>
          <cell r="BV1089" t="str">
            <v/>
          </cell>
          <cell r="BW1089" t="str">
            <v/>
          </cell>
          <cell r="BX1089" t="str">
            <v/>
          </cell>
          <cell r="BY1089" t="str">
            <v/>
          </cell>
          <cell r="BZ1089" t="str">
            <v/>
          </cell>
          <cell r="CA1089" t="str">
            <v>대상(주)</v>
          </cell>
          <cell r="CB1089" t="str">
            <v/>
          </cell>
          <cell r="CC1089" t="str">
            <v>* 사용후 캡을 꼭 닫아 보관하십시오. 냉장고 또는 서늘한 곳에 보관 하십시오</v>
          </cell>
          <cell r="CD1089" t="str">
            <v>FISH</v>
          </cell>
          <cell r="CE1089" t="str">
            <v/>
          </cell>
          <cell r="CF1089" t="str">
            <v/>
          </cell>
        </row>
        <row r="1090">
          <cell r="F1090">
            <v>1012675</v>
          </cell>
          <cell r="G1090" t="str">
            <v/>
          </cell>
          <cell r="H1090" t="str">
            <v/>
          </cell>
          <cell r="I1090" t="str">
            <v>N</v>
          </cell>
          <cell r="J1090" t="str">
            <v/>
          </cell>
          <cell r="K1090" t="str">
            <v>식품</v>
          </cell>
          <cell r="L1090" t="str">
            <v>청정원</v>
          </cell>
          <cell r="M1090" t="str">
            <v>수출전용</v>
          </cell>
          <cell r="N1090" t="str">
            <v>과세</v>
          </cell>
          <cell r="O1090" t="str">
            <v>545일</v>
          </cell>
          <cell r="P1090" t="str">
            <v>가정용/업소용 겸용,가정용/업소용 겸용,가정용/업소용 겸용</v>
          </cell>
          <cell r="Q1090" t="str">
            <v>상온,상온,상온</v>
          </cell>
          <cell r="R1090" t="str">
            <v>제품,제품,제품</v>
          </cell>
          <cell r="S1090" t="str">
            <v>N,N,N</v>
          </cell>
          <cell r="T1090" t="str">
            <v>GNC</v>
          </cell>
          <cell r="U1090" t="str">
            <v>식품의 유형(액젓)</v>
          </cell>
          <cell r="V1090" t="str">
            <v/>
          </cell>
          <cell r="W1090" t="str">
            <v/>
          </cell>
          <cell r="X1090" t="str">
            <v>prdt_20150623112443731.jpg</v>
          </cell>
          <cell r="Y1090" t="str">
            <v/>
          </cell>
          <cell r="Z1090" t="str">
            <v/>
          </cell>
          <cell r="AA1090" t="str">
            <v/>
          </cell>
          <cell r="AB1090" t="str">
            <v/>
          </cell>
          <cell r="AC1090" t="str">
            <v/>
          </cell>
          <cell r="AD1090" t="str">
            <v>prdt_20150723104837102.jpg</v>
          </cell>
          <cell r="AE1090" t="str">
            <v>/ Global마케팅실 (990785)</v>
          </cell>
          <cell r="AF1090" t="str">
            <v>/ GKC2팀</v>
          </cell>
          <cell r="AG1090" t="str">
            <v>윤희제(190135)</v>
          </cell>
          <cell r="AH1090" t="str">
            <v/>
          </cell>
          <cell r="AI1090" t="str">
            <v>2015-03-19</v>
          </cell>
          <cell r="AJ1090" t="str">
            <v>2015-03-19</v>
          </cell>
          <cell r="AK1090" t="str">
            <v>N</v>
          </cell>
          <cell r="AL1090" t="str">
            <v/>
          </cell>
          <cell r="AM1090" t="str">
            <v/>
          </cell>
          <cell r="AN1090" t="str">
            <v/>
          </cell>
          <cell r="AO1090" t="str">
            <v>정상</v>
          </cell>
          <cell r="AP1090" t="str">
            <v/>
          </cell>
          <cell r="AQ1090" t="str">
            <v>2019-09-10 00:09:44</v>
          </cell>
          <cell r="AR1090" t="str">
            <v>(MDM)</v>
          </cell>
          <cell r="AS1090" t="str">
            <v>1 KG</v>
          </cell>
          <cell r="AT1090" t="str">
            <v/>
          </cell>
          <cell r="AU1090" t="str">
            <v>KG</v>
          </cell>
          <cell r="AV1090" t="str">
            <v>12 EA</v>
          </cell>
          <cell r="AW1090" t="str">
            <v>77*77*270</v>
          </cell>
          <cell r="AX1090" t="str">
            <v>* 자연 숙성의 깊고 진한 맛</v>
          </cell>
          <cell r="AY1090" t="str">
            <v>* 멸치액젓의 고객니즈 대응</v>
          </cell>
          <cell r="AZ1090" t="str">
            <v>* 배추 김치, 겉절이 등을 조리하는 주부</v>
          </cell>
          <cell r="BA1090" t="str">
            <v>* 자연 숙성의 깊고 진한 맛</v>
          </cell>
          <cell r="BB1090" t="str">
            <v>* 각종 김치 담글때, 조리, 볶음, 무침 등 소금 대용</v>
          </cell>
          <cell r="BC1090" t="str">
            <v/>
          </cell>
          <cell r="BD1090" t="str">
            <v>ANCHOVY EXTRACT, SALT, MONOSODIUM GLUTAMATE</v>
          </cell>
          <cell r="BE1090" t="str">
            <v>ANCHOVY EXTRACT, SALT, MONOSODIUM GLUTAMATE</v>
          </cell>
          <cell r="BF1090" t="str">
            <v>N</v>
          </cell>
          <cell r="BG1090" t="str">
            <v>8801052737874</v>
          </cell>
          <cell r="BH1090" t="str">
            <v>28801052737878</v>
          </cell>
          <cell r="BI1090" t="str">
            <v/>
          </cell>
          <cell r="BJ1090" t="str">
            <v/>
          </cell>
          <cell r="BK1090" t="str">
            <v>320*245*300</v>
          </cell>
          <cell r="BL1090" t="str">
            <v/>
          </cell>
          <cell r="BM1090" t="str">
            <v/>
          </cell>
          <cell r="BN1090" t="str">
            <v/>
          </cell>
          <cell r="BO1090" t="str">
            <v/>
          </cell>
          <cell r="BP1090" t="str">
            <v>용기-PE, 캡-PE</v>
          </cell>
          <cell r="BQ1090" t="str">
            <v>N</v>
          </cell>
          <cell r="BR1090" t="str">
            <v/>
          </cell>
          <cell r="BS1090" t="str">
            <v>천안공장</v>
          </cell>
          <cell r="BT1090" t="str">
            <v>충청남도 천안시 서북구 2공단 5로 51</v>
          </cell>
          <cell r="BU1090" t="str">
            <v/>
          </cell>
          <cell r="BV1090" t="str">
            <v/>
          </cell>
          <cell r="BW1090" t="str">
            <v/>
          </cell>
          <cell r="BX1090" t="str">
            <v/>
          </cell>
          <cell r="BY1090" t="str">
            <v/>
          </cell>
          <cell r="BZ1090" t="str">
            <v/>
          </cell>
          <cell r="CA1090" t="str">
            <v>대상(주)</v>
          </cell>
          <cell r="CB1090" t="str">
            <v/>
          </cell>
          <cell r="CC1090" t="str">
            <v>* 사용후 캡을 꼭 닫아 보관하십시오. 냉장고 또는 서늘한 곳에 보관 하십시오</v>
          </cell>
          <cell r="CD1090" t="str">
            <v>FISH</v>
          </cell>
          <cell r="CE1090" t="str">
            <v/>
          </cell>
          <cell r="CF1090" t="str">
            <v/>
          </cell>
        </row>
        <row r="1091">
          <cell r="F1091">
            <v>1012680</v>
          </cell>
          <cell r="G1091" t="str">
            <v/>
          </cell>
          <cell r="H1091" t="str">
            <v/>
          </cell>
          <cell r="I1091" t="str">
            <v>N</v>
          </cell>
          <cell r="J1091" t="str">
            <v/>
          </cell>
          <cell r="K1091" t="str">
            <v>종가집</v>
          </cell>
          <cell r="L1091" t="str">
            <v>종가집</v>
          </cell>
          <cell r="M1091" t="str">
            <v>수출전용</v>
          </cell>
          <cell r="N1091" t="str">
            <v>과세</v>
          </cell>
          <cell r="O1091" t="str">
            <v>210일</v>
          </cell>
          <cell r="P1091" t="str">
            <v>가정용,가정용,가정용</v>
          </cell>
          <cell r="Q1091" t="str">
            <v>냉장,냉장,냉장</v>
          </cell>
          <cell r="R1091" t="str">
            <v>제품,제품,제품</v>
          </cell>
          <cell r="S1091" t="str">
            <v>N,N,N</v>
          </cell>
          <cell r="T1091" t="str">
            <v>수출 공용,수출 공용</v>
          </cell>
          <cell r="U1091" t="str">
            <v/>
          </cell>
          <cell r="V1091" t="str">
            <v/>
          </cell>
          <cell r="W1091" t="str">
            <v/>
          </cell>
          <cell r="X1091" t="str">
            <v/>
          </cell>
          <cell r="Y1091" t="str">
            <v/>
          </cell>
          <cell r="Z1091" t="str">
            <v/>
          </cell>
          <cell r="AA1091" t="str">
            <v/>
          </cell>
          <cell r="AB1091" t="str">
            <v/>
          </cell>
          <cell r="AC1091" t="str">
            <v/>
          </cell>
          <cell r="AD1091" t="str">
            <v/>
          </cell>
          <cell r="AE1091" t="str">
            <v>/ GlobalNC팀 황민(001306)</v>
          </cell>
          <cell r="AF1091" t="str">
            <v>/ GKC3팀</v>
          </cell>
          <cell r="AG1091" t="str">
            <v>김수진(180290)</v>
          </cell>
          <cell r="AH1091" t="str">
            <v/>
          </cell>
          <cell r="AI1091" t="str">
            <v>2012-07-09</v>
          </cell>
          <cell r="AJ1091" t="str">
            <v/>
          </cell>
          <cell r="AK1091" t="str">
            <v>N</v>
          </cell>
          <cell r="AL1091" t="str">
            <v/>
          </cell>
          <cell r="AM1091" t="str">
            <v/>
          </cell>
          <cell r="AN1091" t="str">
            <v/>
          </cell>
          <cell r="AO1091" t="str">
            <v>정상</v>
          </cell>
          <cell r="AP1091" t="str">
            <v/>
          </cell>
          <cell r="AQ1091" t="str">
            <v>2019-02-15 00:02:00</v>
          </cell>
          <cell r="AR1091" t="str">
            <v>(MDM)</v>
          </cell>
          <cell r="AS1091" t="str">
            <v>.3 KG</v>
          </cell>
          <cell r="AT1091" t="str">
            <v/>
          </cell>
          <cell r="AU1091" t="str">
            <v>KG</v>
          </cell>
          <cell r="AV1091" t="str">
            <v>10 EA</v>
          </cell>
          <cell r="AW1091" t="str">
            <v>20*3*26</v>
          </cell>
          <cell r="AX1091" t="str">
            <v>종가집 김치로 만든 묵은지</v>
          </cell>
          <cell r="AY1091" t="str">
            <v>수출 김치 확대</v>
          </cell>
          <cell r="AZ1091" t="str">
            <v>교민 및 현지인 타겟</v>
          </cell>
          <cell r="BA1091" t="str">
            <v>한국식 신선비법"좋은재료를 더 좋게합니다"</v>
          </cell>
          <cell r="BB1091" t="str">
            <v/>
          </cell>
          <cell r="BC1091" t="str">
            <v/>
          </cell>
          <cell r="BD1091" t="str">
            <v>Cabbage, Rice Starch, Garlic, Onion, Kelp base sauce, Red pepper powder, Salt, Leek, Ginger, Fermented Anchovy sauce, Fermented Shrimp sauce</v>
          </cell>
          <cell r="BE1091" t="str">
            <v/>
          </cell>
          <cell r="BF1091" t="str">
            <v>N</v>
          </cell>
          <cell r="BG1091" t="str">
            <v/>
          </cell>
          <cell r="BH1091" t="str">
            <v/>
          </cell>
          <cell r="BI1091" t="str">
            <v/>
          </cell>
          <cell r="BJ1091" t="str">
            <v/>
          </cell>
          <cell r="BK1091" t="str">
            <v>400*270*250</v>
          </cell>
          <cell r="BL1091" t="str">
            <v/>
          </cell>
          <cell r="BM1091" t="str">
            <v/>
          </cell>
          <cell r="BN1091" t="str">
            <v/>
          </cell>
          <cell r="BO1091" t="str">
            <v/>
          </cell>
          <cell r="BP1091" t="str">
            <v>비닐류</v>
          </cell>
          <cell r="BQ1091" t="str">
            <v/>
          </cell>
          <cell r="BR1091" t="str">
            <v/>
          </cell>
          <cell r="BS1091" t="str">
            <v>DAESANG CORPORATION</v>
          </cell>
          <cell r="BT1091" t="str">
            <v>26, Cheonho-daero, Dongdaemun-gu, Seoul, Republic of Korea</v>
          </cell>
          <cell r="BU1091" t="str">
            <v/>
          </cell>
          <cell r="BV1091" t="str">
            <v/>
          </cell>
          <cell r="BW1091" t="str">
            <v/>
          </cell>
          <cell r="BX1091" t="str">
            <v/>
          </cell>
          <cell r="BY1091" t="str">
            <v/>
          </cell>
          <cell r="BZ1091" t="str">
            <v/>
          </cell>
          <cell r="CA1091" t="str">
            <v/>
          </cell>
          <cell r="CB1091" t="str">
            <v/>
          </cell>
          <cell r="CC1091" t="str">
            <v>냉장보관</v>
          </cell>
          <cell r="CD1091" t="str">
            <v/>
          </cell>
          <cell r="CE1091" t="str">
            <v/>
          </cell>
          <cell r="CF1091" t="str">
            <v/>
          </cell>
        </row>
        <row r="1092">
          <cell r="F1092">
            <v>1012681</v>
          </cell>
          <cell r="G1092" t="str">
            <v/>
          </cell>
          <cell r="H1092" t="str">
            <v/>
          </cell>
          <cell r="I1092" t="str">
            <v>N</v>
          </cell>
          <cell r="J1092" t="str">
            <v/>
          </cell>
          <cell r="K1092" t="str">
            <v>종가집</v>
          </cell>
          <cell r="L1092" t="str">
            <v>종가집</v>
          </cell>
          <cell r="M1092" t="str">
            <v>수출전용</v>
          </cell>
          <cell r="N1092" t="str">
            <v>과세</v>
          </cell>
          <cell r="O1092" t="str">
            <v>210일</v>
          </cell>
          <cell r="P1092" t="str">
            <v>가정용,가정용,가정용</v>
          </cell>
          <cell r="Q1092" t="str">
            <v>냉장,냉장,냉장</v>
          </cell>
          <cell r="R1092" t="str">
            <v>제품,제품,제품</v>
          </cell>
          <cell r="S1092" t="str">
            <v>N,N,N</v>
          </cell>
          <cell r="T1092" t="str">
            <v>수출 공용,수출 공용</v>
          </cell>
          <cell r="U1092" t="str">
            <v/>
          </cell>
          <cell r="V1092" t="str">
            <v/>
          </cell>
          <cell r="W1092" t="str">
            <v/>
          </cell>
          <cell r="X1092" t="str">
            <v/>
          </cell>
          <cell r="Y1092" t="str">
            <v/>
          </cell>
          <cell r="Z1092" t="str">
            <v/>
          </cell>
          <cell r="AA1092" t="str">
            <v/>
          </cell>
          <cell r="AB1092" t="str">
            <v/>
          </cell>
          <cell r="AC1092" t="str">
            <v/>
          </cell>
          <cell r="AD1092" t="str">
            <v/>
          </cell>
          <cell r="AE1092" t="str">
            <v>/ GlobalNC팀 황민(001306)</v>
          </cell>
          <cell r="AF1092" t="str">
            <v>/ GKC3팀</v>
          </cell>
          <cell r="AG1092" t="str">
            <v>김수진(180290)</v>
          </cell>
          <cell r="AH1092" t="str">
            <v/>
          </cell>
          <cell r="AI1092" t="str">
            <v>2012-07-09</v>
          </cell>
          <cell r="AJ1092" t="str">
            <v/>
          </cell>
          <cell r="AK1092" t="str">
            <v>N</v>
          </cell>
          <cell r="AL1092" t="str">
            <v/>
          </cell>
          <cell r="AM1092" t="str">
            <v/>
          </cell>
          <cell r="AN1092" t="str">
            <v/>
          </cell>
          <cell r="AO1092" t="str">
            <v>정상</v>
          </cell>
          <cell r="AP1092" t="str">
            <v/>
          </cell>
          <cell r="AQ1092" t="str">
            <v>2019-02-15 00:02:01</v>
          </cell>
          <cell r="AR1092" t="str">
            <v>(MDM)</v>
          </cell>
          <cell r="AS1092" t="str">
            <v>.19 KG</v>
          </cell>
          <cell r="AT1092" t="str">
            <v/>
          </cell>
          <cell r="AU1092" t="str">
            <v>KG</v>
          </cell>
          <cell r="AV1092" t="str">
            <v>10 EA</v>
          </cell>
          <cell r="AW1092" t="str">
            <v>20*3*26</v>
          </cell>
          <cell r="AX1092" t="str">
            <v>한국 생산 종가집 김치</v>
          </cell>
          <cell r="AY1092" t="str">
            <v>수출 김치 확대</v>
          </cell>
          <cell r="AZ1092" t="str">
            <v>교민 및 현지인 타겟</v>
          </cell>
          <cell r="BA1092" t="str">
            <v>한국식 신선비법"좋은재료를 더 좋게합니다"</v>
          </cell>
          <cell r="BB1092" t="str">
            <v/>
          </cell>
          <cell r="BC1092" t="str">
            <v/>
          </cell>
          <cell r="BD1092" t="str">
            <v>Cabbage, Radish, Starch, Red pepper Powder, Garlic, Salt, Kelp base sauce, Leek, Fermented anchovy sauce, Onion, Ginger, Fermented shrimp sauce, Lacto bacillus</v>
          </cell>
          <cell r="BE1092" t="str">
            <v/>
          </cell>
          <cell r="BF1092" t="str">
            <v>N</v>
          </cell>
          <cell r="BG1092" t="str">
            <v/>
          </cell>
          <cell r="BH1092" t="str">
            <v/>
          </cell>
          <cell r="BI1092" t="str">
            <v/>
          </cell>
          <cell r="BJ1092" t="str">
            <v/>
          </cell>
          <cell r="BK1092" t="str">
            <v>400*270*250</v>
          </cell>
          <cell r="BL1092" t="str">
            <v/>
          </cell>
          <cell r="BM1092" t="str">
            <v/>
          </cell>
          <cell r="BN1092" t="str">
            <v/>
          </cell>
          <cell r="BO1092" t="str">
            <v/>
          </cell>
          <cell r="BP1092" t="str">
            <v>비닐류</v>
          </cell>
          <cell r="BQ1092" t="str">
            <v/>
          </cell>
          <cell r="BR1092" t="str">
            <v/>
          </cell>
          <cell r="BS1092" t="str">
            <v>DAESANG CORPORATION</v>
          </cell>
          <cell r="BT1092" t="str">
            <v>26, Cheonho-daero, Dongdaemun-gu, Seoul, Republic of Korea</v>
          </cell>
          <cell r="BU1092" t="str">
            <v/>
          </cell>
          <cell r="BV1092" t="str">
            <v/>
          </cell>
          <cell r="BW1092" t="str">
            <v/>
          </cell>
          <cell r="BX1092" t="str">
            <v/>
          </cell>
          <cell r="BY1092" t="str">
            <v/>
          </cell>
          <cell r="BZ1092" t="str">
            <v/>
          </cell>
          <cell r="CA1092" t="str">
            <v/>
          </cell>
          <cell r="CB1092" t="str">
            <v/>
          </cell>
          <cell r="CC1092" t="str">
            <v>냉장보관</v>
          </cell>
          <cell r="CD1092" t="str">
            <v/>
          </cell>
          <cell r="CE1092" t="str">
            <v/>
          </cell>
          <cell r="CF1092" t="str">
            <v/>
          </cell>
        </row>
        <row r="1093">
          <cell r="F1093">
            <v>1012685</v>
          </cell>
          <cell r="G1093" t="str">
            <v/>
          </cell>
          <cell r="H1093" t="str">
            <v/>
          </cell>
          <cell r="I1093" t="str">
            <v>N</v>
          </cell>
          <cell r="J1093" t="str">
            <v/>
          </cell>
          <cell r="K1093" t="str">
            <v>바이오</v>
          </cell>
          <cell r="L1093" t="str">
            <v>케터링기타</v>
          </cell>
          <cell r="M1093" t="str">
            <v>내수전용</v>
          </cell>
          <cell r="N1093" t="str">
            <v>과세</v>
          </cell>
          <cell r="O1093" t="str">
            <v>300일</v>
          </cell>
          <cell r="P1093" t="str">
            <v>산업용</v>
          </cell>
          <cell r="Q1093" t="str">
            <v>상온</v>
          </cell>
          <cell r="R1093" t="str">
            <v>제품</v>
          </cell>
          <cell r="S1093" t="str">
            <v>N</v>
          </cell>
          <cell r="T1093" t="str">
            <v/>
          </cell>
          <cell r="U1093" t="str">
            <v/>
          </cell>
          <cell r="V1093" t="str">
            <v/>
          </cell>
          <cell r="W1093" t="str">
            <v/>
          </cell>
          <cell r="X1093" t="str">
            <v/>
          </cell>
          <cell r="Y1093" t="str">
            <v/>
          </cell>
          <cell r="Z1093" t="str">
            <v/>
          </cell>
          <cell r="AA1093" t="str">
            <v/>
          </cell>
          <cell r="AB1093" t="str">
            <v/>
          </cell>
          <cell r="AC1093" t="str">
            <v/>
          </cell>
          <cell r="AD1093" t="str">
            <v/>
          </cell>
          <cell r="AE1093" t="str">
            <v>/  서용석(983029)</v>
          </cell>
          <cell r="AF1093" t="str">
            <v>BIO사업본부 / HN영업2팀</v>
          </cell>
          <cell r="AG1093" t="str">
            <v>김명현(100291)</v>
          </cell>
          <cell r="AH1093" t="str">
            <v/>
          </cell>
          <cell r="AI1093" t="str">
            <v>2012-12-07</v>
          </cell>
          <cell r="AJ1093" t="str">
            <v>2012-12-07</v>
          </cell>
          <cell r="AK1093" t="str">
            <v>N</v>
          </cell>
          <cell r="AL1093" t="str">
            <v/>
          </cell>
          <cell r="AM1093" t="str">
            <v/>
          </cell>
          <cell r="AN1093" t="str">
            <v/>
          </cell>
          <cell r="AO1093" t="str">
            <v>정상</v>
          </cell>
          <cell r="AP1093" t="str">
            <v/>
          </cell>
          <cell r="AQ1093" t="str">
            <v>2015-10-17 00:10:20</v>
          </cell>
          <cell r="AR1093" t="str">
            <v>(MDM)</v>
          </cell>
          <cell r="AS1093" t="str">
            <v>20 KG</v>
          </cell>
          <cell r="AT1093" t="str">
            <v/>
          </cell>
          <cell r="AU1093" t="str">
            <v>KG</v>
          </cell>
          <cell r="AV1093" t="str">
            <v>1 EA</v>
          </cell>
          <cell r="AW1093" t="str">
            <v>400*750*130</v>
          </cell>
          <cell r="AX1093" t="str">
            <v/>
          </cell>
          <cell r="AY1093" t="str">
            <v/>
          </cell>
          <cell r="AZ1093" t="str">
            <v/>
          </cell>
          <cell r="BA1093" t="str">
            <v/>
          </cell>
          <cell r="BB1093" t="str">
            <v/>
          </cell>
          <cell r="BC1093" t="str">
            <v/>
          </cell>
          <cell r="BD1093" t="str">
            <v/>
          </cell>
          <cell r="BE1093" t="str">
            <v/>
          </cell>
          <cell r="BF1093" t="str">
            <v>N</v>
          </cell>
          <cell r="BG1093" t="str">
            <v/>
          </cell>
          <cell r="BH1093" t="str">
            <v/>
          </cell>
          <cell r="BI1093" t="str">
            <v/>
          </cell>
          <cell r="BJ1093" t="str">
            <v/>
          </cell>
          <cell r="BK1093" t="str">
            <v>400*750*130</v>
          </cell>
          <cell r="BL1093" t="str">
            <v/>
          </cell>
          <cell r="BM1093" t="str">
            <v/>
          </cell>
          <cell r="BN1093" t="str">
            <v/>
          </cell>
          <cell r="BO1093" t="str">
            <v/>
          </cell>
          <cell r="BP1093" t="str">
            <v/>
          </cell>
          <cell r="BQ1093" t="str">
            <v/>
          </cell>
          <cell r="BR1093" t="str">
            <v/>
          </cell>
          <cell r="BS1093" t="str">
            <v>군산 Bio 공장</v>
          </cell>
          <cell r="BT1093" t="str">
            <v>전라북도 군산시 외항1길 208</v>
          </cell>
          <cell r="BU1093" t="str">
            <v/>
          </cell>
          <cell r="BV1093" t="str">
            <v/>
          </cell>
          <cell r="BW1093" t="str">
            <v/>
          </cell>
          <cell r="BX1093" t="str">
            <v/>
          </cell>
          <cell r="BY1093" t="str">
            <v/>
          </cell>
          <cell r="BZ1093" t="str">
            <v/>
          </cell>
          <cell r="CA1093" t="str">
            <v/>
          </cell>
          <cell r="CB1093" t="str">
            <v/>
          </cell>
          <cell r="CC1093" t="str">
            <v/>
          </cell>
          <cell r="CD1093" t="str">
            <v/>
          </cell>
          <cell r="CE1093" t="str">
            <v/>
          </cell>
          <cell r="CF1093" t="str">
            <v/>
          </cell>
        </row>
        <row r="1094">
          <cell r="F1094">
            <v>1012694</v>
          </cell>
          <cell r="G1094" t="str">
            <v/>
          </cell>
          <cell r="H1094" t="str">
            <v/>
          </cell>
          <cell r="I1094" t="str">
            <v>Y</v>
          </cell>
          <cell r="J1094" t="str">
            <v/>
          </cell>
          <cell r="K1094" t="str">
            <v>식품</v>
          </cell>
          <cell r="L1094" t="str">
            <v>청정원</v>
          </cell>
          <cell r="M1094" t="str">
            <v>내수/수출겸용</v>
          </cell>
          <cell r="N1094" t="str">
            <v>면세</v>
          </cell>
          <cell r="O1094" t="str">
            <v>455일</v>
          </cell>
          <cell r="P1094" t="str">
            <v>가정용,가정용,가정용</v>
          </cell>
          <cell r="Q1094" t="str">
            <v>상온,상온,상온</v>
          </cell>
          <cell r="R1094" t="str">
            <v>제품,제품,제품</v>
          </cell>
          <cell r="S1094" t="str">
            <v>N,N,N</v>
          </cell>
          <cell r="T1094" t="str">
            <v>대리점, 단독수퍼, 농협, 온라인 등</v>
          </cell>
          <cell r="U1094" t="str">
            <v>식품의 유형(된장 )</v>
          </cell>
          <cell r="V1094" t="str">
            <v>재래식 숙성 된장 3공정</v>
          </cell>
          <cell r="W1094" t="str">
            <v>NPC080300002</v>
          </cell>
          <cell r="X1094" t="str">
            <v>prdt_20220722041229181.jpg</v>
          </cell>
          <cell r="Y1094" t="str">
            <v/>
          </cell>
          <cell r="Z1094" t="str">
            <v/>
          </cell>
          <cell r="AA1094" t="str">
            <v/>
          </cell>
          <cell r="AB1094" t="str">
            <v/>
          </cell>
          <cell r="AC1094" t="str">
            <v/>
          </cell>
          <cell r="AD1094" t="str">
            <v>prdt_20220722041303901.jpg</v>
          </cell>
          <cell r="AE1094" t="str">
            <v>/ CM1팀 김영선(100011)</v>
          </cell>
          <cell r="AF1094" t="str">
            <v>/ CM1팀</v>
          </cell>
          <cell r="AG1094" t="str">
            <v>박선희(090547)</v>
          </cell>
          <cell r="AH1094" t="str">
            <v>인재평,성호</v>
          </cell>
          <cell r="AI1094" t="str">
            <v>2018-03-04</v>
          </cell>
          <cell r="AJ1094" t="str">
            <v>2010-01-01</v>
          </cell>
          <cell r="AK1094" t="str">
            <v>N</v>
          </cell>
          <cell r="AL1094" t="str">
            <v/>
          </cell>
          <cell r="AM1094" t="str">
            <v/>
          </cell>
          <cell r="AN1094" t="str">
            <v/>
          </cell>
          <cell r="AO1094" t="str">
            <v>정상</v>
          </cell>
          <cell r="AP1094" t="str">
            <v/>
          </cell>
          <cell r="AQ1094" t="str">
            <v>2022-11-17 16:11:31</v>
          </cell>
          <cell r="AR1094" t="str">
            <v>오윤경(180373)</v>
          </cell>
          <cell r="AS1094" t="str">
            <v>4.8 KG</v>
          </cell>
          <cell r="AT1094" t="str">
            <v/>
          </cell>
          <cell r="AU1094" t="str">
            <v>KG</v>
          </cell>
          <cell r="AV1094" t="str">
            <v>2 EA</v>
          </cell>
          <cell r="AW1094" t="str">
            <v>250*197*183</v>
          </cell>
          <cell r="AX1094" t="str">
            <v>현대인의 입맛에 맞춘 구수하고 담백한 맛의 재래식 된장</v>
          </cell>
          <cell r="AY1094" t="str">
            <v>업무용 된장 시장 장악</v>
          </cell>
          <cell r="AZ1094" t="str">
            <v>MAIN :  30~40대 양산된장 사용자
SUB : 집된장의 맛과 향에 거부감을 가져 섞어먹을 된장이 필요한 고객</v>
          </cell>
          <cell r="BA1094" t="str">
            <v>구수하고 담백한 재래식 된장</v>
          </cell>
          <cell r="BB1094" t="str">
            <v/>
          </cell>
          <cell r="BC1094" t="str">
            <v/>
          </cell>
          <cell r="BD1094" t="str">
            <v>정제수, 대두(외국산: 미국, 캐나다, 호주 등), 소맥분(밀: 미국, 호주산), 메주된장(메주, 정제소금/중국산), 정제소금, 한식된장, 주정, 한식간장, 볶음탈지대두분, L-글루탐산나트륨(향미증진제), 종국(발효균)</v>
          </cell>
          <cell r="BE1094" t="str">
            <v>대두(외국산: 미국, 캐나다, 호주 등), 소맥분(밀: 미국, 호주산), 메주된장(메주, 정제소금/중국산), 한식된장, 한식간장, 볶음탈지대두분, 종국(발효균)</v>
          </cell>
          <cell r="BF1094" t="str">
            <v>N</v>
          </cell>
          <cell r="BG1094" t="str">
            <v>8801052993812</v>
          </cell>
          <cell r="BH1094" t="str">
            <v>18801052993819</v>
          </cell>
          <cell r="BI1094" t="str">
            <v>BOX</v>
          </cell>
          <cell r="BJ1094" t="str">
            <v/>
          </cell>
          <cell r="BK1094" t="str">
            <v>410*260*200</v>
          </cell>
          <cell r="BL1094" t="str">
            <v>1</v>
          </cell>
          <cell r="BM1094" t="str">
            <v>PAL</v>
          </cell>
          <cell r="BN1094" t="str">
            <v>100</v>
          </cell>
          <cell r="BO1094" t="str">
            <v>EA</v>
          </cell>
          <cell r="BP1094" t="str">
            <v>용기/뚜껑-폴리프로필렌, 리드지-폴리에틸렌</v>
          </cell>
          <cell r="BQ1094" t="str">
            <v/>
          </cell>
          <cell r="BR1094" t="str">
            <v/>
          </cell>
          <cell r="BS1094" t="str">
            <v>대상(주) 순창공장</v>
          </cell>
          <cell r="BT1094" t="str">
            <v>전라북도 순창군 순창읍 순창로 30</v>
          </cell>
          <cell r="BU1094" t="str">
            <v/>
          </cell>
          <cell r="BV1094" t="str">
            <v/>
          </cell>
          <cell r="BW1094" t="str">
            <v/>
          </cell>
          <cell r="BX1094" t="str">
            <v/>
          </cell>
          <cell r="BY1094" t="str">
            <v/>
          </cell>
          <cell r="BZ1094" t="str">
            <v/>
          </cell>
          <cell r="CA1094" t="str">
            <v>대상(주)</v>
          </cell>
          <cell r="CB1094" t="str">
            <v/>
          </cell>
          <cell r="CC1094" t="str">
            <v>보관온도와 시간경과에 따라 색이 진해질 수 있으나 발효 숙성에 의한 현상이므로, 안심하고 드셔도 됩니다.
제품 중의 검은입자는 대두의 일부분으로 안심하고 드셔도 됩니다.
서늘하고 건조한 곳에 보관하시고, 개봉 후에는 냉장보관하시는 것이 좋습니다</v>
          </cell>
          <cell r="CD1094" t="str">
            <v>대두, 밀 함유</v>
          </cell>
          <cell r="CE1094" t="str">
            <v/>
          </cell>
          <cell r="CF1094" t="str">
            <v>⑤⑥</v>
          </cell>
        </row>
        <row r="1095">
          <cell r="F1095">
            <v>1012695</v>
          </cell>
          <cell r="G1095" t="str">
            <v/>
          </cell>
          <cell r="H1095" t="str">
            <v/>
          </cell>
          <cell r="I1095" t="str">
            <v>Y</v>
          </cell>
          <cell r="J1095" t="str">
            <v/>
          </cell>
          <cell r="K1095" t="str">
            <v>식품</v>
          </cell>
          <cell r="L1095" t="str">
            <v>청정원</v>
          </cell>
          <cell r="M1095" t="str">
            <v>내수/수출겸용</v>
          </cell>
          <cell r="N1095" t="str">
            <v>면세</v>
          </cell>
          <cell r="O1095" t="str">
            <v>365일</v>
          </cell>
          <cell r="P1095" t="str">
            <v>가정용,가정용,가정용</v>
          </cell>
          <cell r="Q1095" t="str">
            <v>상온,상온,상온</v>
          </cell>
          <cell r="R1095" t="str">
            <v>제품,제품,제품</v>
          </cell>
          <cell r="S1095" t="str">
            <v>N,N,N</v>
          </cell>
          <cell r="T1095" t="str">
            <v>3대할인점,농협 외</v>
          </cell>
          <cell r="U1095" t="str">
            <v>식품의 유형(된장 )</v>
          </cell>
          <cell r="V1095" t="str">
            <v>콩된장 3공정</v>
          </cell>
          <cell r="W1095" t="str">
            <v>NPC050100001</v>
          </cell>
          <cell r="X1095" t="str">
            <v>prdt_20220217025716489.jpg</v>
          </cell>
          <cell r="Y1095" t="str">
            <v/>
          </cell>
          <cell r="Z1095" t="str">
            <v/>
          </cell>
          <cell r="AA1095" t="str">
            <v/>
          </cell>
          <cell r="AB1095" t="str">
            <v/>
          </cell>
          <cell r="AC1095" t="str">
            <v/>
          </cell>
          <cell r="AD1095" t="str">
            <v>prdt_20220307183052385_1012695.jpg</v>
          </cell>
          <cell r="AE1095" t="str">
            <v>/ CM1팀 김영선(100011)</v>
          </cell>
          <cell r="AF1095" t="str">
            <v>/ CM1팀</v>
          </cell>
          <cell r="AG1095" t="str">
            <v>박선희(090547)</v>
          </cell>
          <cell r="AH1095" t="str">
            <v/>
          </cell>
          <cell r="AI1095" t="str">
            <v>2019-12-02</v>
          </cell>
          <cell r="AJ1095" t="str">
            <v/>
          </cell>
          <cell r="AK1095" t="str">
            <v>N</v>
          </cell>
          <cell r="AL1095" t="str">
            <v/>
          </cell>
          <cell r="AM1095" t="str">
            <v/>
          </cell>
          <cell r="AN1095" t="str">
            <v/>
          </cell>
          <cell r="AO1095" t="str">
            <v>정상</v>
          </cell>
          <cell r="AP1095" t="str">
            <v/>
          </cell>
          <cell r="AQ1095" t="str">
            <v>2022-10-01 06:10:01</v>
          </cell>
          <cell r="AR1095" t="str">
            <v>(SAP)</v>
          </cell>
          <cell r="AS1095" t="str">
            <v>4.5 KG</v>
          </cell>
          <cell r="AT1095" t="str">
            <v/>
          </cell>
          <cell r="AU1095" t="str">
            <v>KG</v>
          </cell>
          <cell r="AV1095" t="str">
            <v>2 EA</v>
          </cell>
          <cell r="AW1095" t="str">
            <v>250*197*183</v>
          </cell>
          <cell r="AX1095" t="str">
            <v/>
          </cell>
          <cell r="AY1095" t="str">
            <v/>
          </cell>
          <cell r="AZ1095" t="str">
            <v>진한 맛의 된장을 원하는 고객</v>
          </cell>
          <cell r="BA1095" t="str">
            <v>콩100%, 효소가 살아있는 생된장</v>
          </cell>
          <cell r="BB1095" t="str">
            <v/>
          </cell>
          <cell r="BC1095" t="str">
            <v/>
          </cell>
          <cell r="BD1095" t="str">
            <v>정제수, 대두(외국산: 미국, 캐나다, 호주 등), 메주{대두(중국산), 종국}, 정제소금(국산62.4%, 중국산37.6%), 주정, 종국(발효균)</v>
          </cell>
          <cell r="BE1095" t="str">
            <v>대두(외국산: 미국, 캐나다, 호주 등), 메주{대두(중국산), 종국}, 정제소금(국산62.4%, 중국산37.6%), 주정, 종국(발효균)</v>
          </cell>
          <cell r="BF1095" t="str">
            <v>N</v>
          </cell>
          <cell r="BG1095" t="str">
            <v>8801052993829</v>
          </cell>
          <cell r="BH1095" t="str">
            <v>18801052993826</v>
          </cell>
          <cell r="BI1095" t="str">
            <v>BOX</v>
          </cell>
          <cell r="BJ1095" t="str">
            <v/>
          </cell>
          <cell r="BK1095" t="str">
            <v>405*270*200</v>
          </cell>
          <cell r="BL1095" t="str">
            <v>1</v>
          </cell>
          <cell r="BM1095" t="str">
            <v>PAL</v>
          </cell>
          <cell r="BN1095" t="str">
            <v>100</v>
          </cell>
          <cell r="BO1095" t="str">
            <v>EA</v>
          </cell>
          <cell r="BP1095" t="str">
            <v>용기/뚜껑-폴리프로필렌, 리드지-폴리에틸렌</v>
          </cell>
          <cell r="BQ1095" t="str">
            <v/>
          </cell>
          <cell r="BR1095" t="str">
            <v>23900</v>
          </cell>
          <cell r="BS1095" t="str">
            <v>대상(주)순창공장</v>
          </cell>
          <cell r="BT1095" t="str">
            <v>전라북도 순창군 순창읍 순창로 30</v>
          </cell>
          <cell r="BU1095" t="str">
            <v/>
          </cell>
          <cell r="BV1095" t="str">
            <v/>
          </cell>
          <cell r="BW1095" t="str">
            <v/>
          </cell>
          <cell r="BX1095" t="str">
            <v/>
          </cell>
          <cell r="BY1095" t="str">
            <v/>
          </cell>
          <cell r="BZ1095" t="str">
            <v/>
          </cell>
          <cell r="CA1095" t="str">
            <v>대상(주)</v>
          </cell>
          <cell r="CB1095" t="str">
            <v/>
          </cell>
          <cell r="CC1095" t="str">
            <v/>
          </cell>
          <cell r="CD1095" t="str">
            <v>대두 함유</v>
          </cell>
          <cell r="CE1095" t="str">
            <v/>
          </cell>
          <cell r="CF1095" t="str">
            <v>⑤</v>
          </cell>
        </row>
        <row r="1096">
          <cell r="F1096">
            <v>1012697</v>
          </cell>
          <cell r="G1096" t="str">
            <v/>
          </cell>
          <cell r="H1096" t="str">
            <v/>
          </cell>
          <cell r="I1096" t="str">
            <v>Y</v>
          </cell>
          <cell r="J1096" t="str">
            <v>Y</v>
          </cell>
          <cell r="K1096" t="str">
            <v>식품</v>
          </cell>
          <cell r="L1096" t="str">
            <v>청정원</v>
          </cell>
          <cell r="M1096" t="str">
            <v>내수/수출겸용</v>
          </cell>
          <cell r="N1096" t="str">
            <v>면세</v>
          </cell>
          <cell r="O1096" t="str">
            <v>365일</v>
          </cell>
          <cell r="P1096" t="str">
            <v>가정용,가정용,가정용</v>
          </cell>
          <cell r="Q1096" t="str">
            <v>상온,상온,상온</v>
          </cell>
          <cell r="R1096" t="str">
            <v>제품,제품,제품</v>
          </cell>
          <cell r="S1096" t="str">
            <v>N,N,N</v>
          </cell>
          <cell r="T1096" t="str">
            <v>3대할인점,농협 외</v>
          </cell>
          <cell r="U1096" t="str">
            <v>(혼합장(살균제품) )</v>
          </cell>
          <cell r="V1096" t="str">
            <v>맛있는 쌈장 3공정(반제품)</v>
          </cell>
          <cell r="W1096" t="str">
            <v>NPC050100002</v>
          </cell>
          <cell r="X1096" t="str">
            <v>prdt_20220223035934303.jpg</v>
          </cell>
          <cell r="Y1096" t="str">
            <v>prdt_20220125090204573.jpg</v>
          </cell>
          <cell r="Z1096" t="str">
            <v/>
          </cell>
          <cell r="AA1096" t="str">
            <v/>
          </cell>
          <cell r="AB1096" t="str">
            <v/>
          </cell>
          <cell r="AC1096" t="str">
            <v/>
          </cell>
          <cell r="AD1096" t="str">
            <v>prdt_20220722163709676_1012697.jpg</v>
          </cell>
          <cell r="AE1096" t="str">
            <v>/ CM1팀 김영선(100011)</v>
          </cell>
          <cell r="AF1096" t="str">
            <v>/ CM1팀</v>
          </cell>
          <cell r="AG1096" t="str">
            <v>박선희(090547)</v>
          </cell>
          <cell r="AH1096" t="str">
            <v/>
          </cell>
          <cell r="AI1096" t="str">
            <v>2014-01-01</v>
          </cell>
          <cell r="AJ1096" t="str">
            <v>2022-03-01</v>
          </cell>
          <cell r="AK1096" t="str">
            <v>N</v>
          </cell>
          <cell r="AL1096" t="str">
            <v/>
          </cell>
          <cell r="AM1096" t="str">
            <v/>
          </cell>
          <cell r="AN1096" t="str">
            <v/>
          </cell>
          <cell r="AO1096" t="str">
            <v>정상</v>
          </cell>
          <cell r="AP1096" t="str">
            <v/>
          </cell>
          <cell r="AQ1096" t="str">
            <v>2022-10-01 06:10:01</v>
          </cell>
          <cell r="AR1096" t="str">
            <v>(SAP)</v>
          </cell>
          <cell r="AS1096" t="str">
            <v>4.8 KG</v>
          </cell>
          <cell r="AT1096" t="str">
            <v/>
          </cell>
          <cell r="AU1096" t="str">
            <v>KG</v>
          </cell>
          <cell r="AV1096" t="str">
            <v>2 EA</v>
          </cell>
          <cell r="AW1096" t="str">
            <v>250*197*183</v>
          </cell>
          <cell r="AX1096" t="str">
            <v>마늘, 양파, 시즈닝파우더 등의 풍부한 양념으로 바로 먹어도 맛있는 쌈장</v>
          </cell>
          <cell r="AY1096" t="str">
            <v>기존 대비 감칠맛과 양념을 높여 더욱 맛있게 만들어 관능을 개선하고, 더불어 유통 및 소비자들로 하여금 관여도를 높이기 함</v>
          </cell>
          <cell r="AZ1096" t="str">
            <v>업소용 식당</v>
          </cell>
          <cell r="BA1096" t="str">
            <v>마늘, 양파, 땅콩 등 풍부한 양념 / 식감 살려주는 윤기와 색상 / 바로 찍어먹어도 딱 좋은 농도</v>
          </cell>
          <cell r="BB1096" t="str">
            <v>디핑용 소스</v>
          </cell>
          <cell r="BC1096" t="str">
            <v/>
          </cell>
          <cell r="BD1096" t="str">
            <v>된장56%{현미(외국산),대두(외국산),정제소금,종국},물엿,정제수,주정,고추양념(중국산),설탕,볶음대두분{대두:외국산(미국,중국,캐나다 등)},정제소금, 씨즈닝파우더분, 마늘농축액, 육수베이스, 감초추출물, L-글루탐산나트륨(향미증진제)$&lt;br/&gt;</v>
          </cell>
          <cell r="BE1096" t="str">
            <v>된장56%{현미(외국산),대두(외국산),정제소금,종국},물엿,정제수,주정,고추양념(중국산),설탕,볶음대두분{대두:외국산(미국,중국,캐나다 등)},정제소금, 씨즈닝파우더분, 마늘농축액, 육수베이스, 감초추출물, L-글루탐산나트륨(향미증진제)</v>
          </cell>
          <cell r="BF1096" t="str">
            <v>N</v>
          </cell>
          <cell r="BG1096" t="str">
            <v>8801052993850</v>
          </cell>
          <cell r="BH1096" t="str">
            <v>18801052993857</v>
          </cell>
          <cell r="BI1096" t="str">
            <v>BOX</v>
          </cell>
          <cell r="BJ1096" t="str">
            <v/>
          </cell>
          <cell r="BK1096" t="str">
            <v>410*265*200</v>
          </cell>
          <cell r="BL1096" t="str">
            <v>1</v>
          </cell>
          <cell r="BM1096" t="str">
            <v>PAL</v>
          </cell>
          <cell r="BN1096" t="str">
            <v>100</v>
          </cell>
          <cell r="BO1096" t="str">
            <v>EA</v>
          </cell>
          <cell r="BP1096" t="str">
            <v>용기/뚜껑-폴리프로필렌(PP), 리드지-폴리에틸렌(PE)</v>
          </cell>
          <cell r="BQ1096" t="str">
            <v/>
          </cell>
          <cell r="BR1096" t="str">
            <v/>
          </cell>
          <cell r="BS1096" t="str">
            <v>대상(주)순창공장</v>
          </cell>
          <cell r="BT1096" t="str">
            <v>전라북도 순창군 순창읍 순창로 30</v>
          </cell>
          <cell r="BU1096" t="str">
            <v/>
          </cell>
          <cell r="BV1096" t="str">
            <v/>
          </cell>
          <cell r="BW1096" t="str">
            <v/>
          </cell>
          <cell r="BX1096" t="str">
            <v/>
          </cell>
          <cell r="BY1096" t="str">
            <v/>
          </cell>
          <cell r="BZ1096" t="str">
            <v/>
          </cell>
          <cell r="CA1096" t="str">
            <v>대상(주)</v>
          </cell>
          <cell r="CB1096" t="str">
            <v/>
          </cell>
          <cell r="CC1096" t="str">
            <v>오래둘수록 색이 진해질 수 있으나 숙성에 의한 현상이므로 안심하고 드셔도 됩니다.
직사광선을 피하고, 서늘하고 건조한 곳에 보관하십시오.</v>
          </cell>
          <cell r="CD1096" t="str">
            <v>없음</v>
          </cell>
          <cell r="CE1096" t="str">
            <v/>
          </cell>
          <cell r="CF1096" t="str">
            <v>④⑤</v>
          </cell>
        </row>
        <row r="1097">
          <cell r="F1097">
            <v>1012699</v>
          </cell>
          <cell r="G1097" t="str">
            <v/>
          </cell>
          <cell r="H1097" t="str">
            <v/>
          </cell>
          <cell r="I1097" t="str">
            <v>N</v>
          </cell>
          <cell r="J1097" t="str">
            <v/>
          </cell>
          <cell r="K1097" t="str">
            <v>바이오</v>
          </cell>
          <cell r="L1097" t="str">
            <v>미원</v>
          </cell>
          <cell r="M1097" t="str">
            <v>수출전용</v>
          </cell>
          <cell r="N1097" t="str">
            <v>면세</v>
          </cell>
          <cell r="O1097" t="str">
            <v>1095일</v>
          </cell>
          <cell r="P1097" t="str">
            <v>산업용</v>
          </cell>
          <cell r="Q1097" t="str">
            <v>상온</v>
          </cell>
          <cell r="R1097" t="str">
            <v>제품</v>
          </cell>
          <cell r="S1097" t="str">
            <v>N</v>
          </cell>
          <cell r="T1097" t="str">
            <v/>
          </cell>
          <cell r="U1097" t="str">
            <v/>
          </cell>
          <cell r="V1097" t="str">
            <v/>
          </cell>
          <cell r="W1097" t="str">
            <v/>
          </cell>
          <cell r="X1097" t="str">
            <v/>
          </cell>
          <cell r="Y1097" t="str">
            <v/>
          </cell>
          <cell r="Z1097" t="str">
            <v/>
          </cell>
          <cell r="AA1097" t="str">
            <v/>
          </cell>
          <cell r="AB1097" t="str">
            <v/>
          </cell>
          <cell r="AC1097" t="str">
            <v/>
          </cell>
          <cell r="AD1097" t="str">
            <v/>
          </cell>
          <cell r="AE1097" t="str">
            <v>/ 소재기획팀 한중희(971249)</v>
          </cell>
          <cell r="AF1097" t="str">
            <v>/</v>
          </cell>
          <cell r="AG1097" t="str">
            <v>김영현(041236)</v>
          </cell>
          <cell r="AH1097" t="str">
            <v/>
          </cell>
          <cell r="AI1097" t="str">
            <v/>
          </cell>
          <cell r="AJ1097" t="str">
            <v/>
          </cell>
          <cell r="AK1097" t="str">
            <v>N</v>
          </cell>
          <cell r="AL1097" t="str">
            <v/>
          </cell>
          <cell r="AM1097" t="str">
            <v/>
          </cell>
          <cell r="AN1097" t="str">
            <v/>
          </cell>
          <cell r="AO1097" t="str">
            <v>정상</v>
          </cell>
          <cell r="AP1097" t="str">
            <v/>
          </cell>
          <cell r="AQ1097" t="str">
            <v>2015-10-17 00:10:13</v>
          </cell>
          <cell r="AR1097" t="str">
            <v>(MDM)</v>
          </cell>
          <cell r="AS1097" t="str">
            <v>850 KG</v>
          </cell>
          <cell r="AT1097" t="str">
            <v/>
          </cell>
          <cell r="AU1097" t="str">
            <v>KG</v>
          </cell>
          <cell r="AV1097" t="str">
            <v>1 EA</v>
          </cell>
          <cell r="AW1097" t="str">
            <v>1000*1000*1000</v>
          </cell>
          <cell r="AX1097" t="str">
            <v/>
          </cell>
          <cell r="AY1097" t="str">
            <v/>
          </cell>
          <cell r="AZ1097" t="str">
            <v/>
          </cell>
          <cell r="BA1097" t="str">
            <v/>
          </cell>
          <cell r="BB1097" t="str">
            <v/>
          </cell>
          <cell r="BC1097" t="str">
            <v/>
          </cell>
          <cell r="BD1097" t="str">
            <v/>
          </cell>
          <cell r="BE1097" t="str">
            <v/>
          </cell>
          <cell r="BF1097" t="str">
            <v>N</v>
          </cell>
          <cell r="BG1097" t="str">
            <v/>
          </cell>
          <cell r="BH1097" t="str">
            <v/>
          </cell>
          <cell r="BI1097" t="str">
            <v/>
          </cell>
          <cell r="BJ1097" t="str">
            <v/>
          </cell>
          <cell r="BK1097" t="str">
            <v>1000*1000*1000</v>
          </cell>
          <cell r="BL1097" t="str">
            <v/>
          </cell>
          <cell r="BM1097" t="str">
            <v/>
          </cell>
          <cell r="BN1097" t="str">
            <v/>
          </cell>
          <cell r="BO1097" t="str">
            <v/>
          </cell>
          <cell r="BP1097" t="str">
            <v/>
          </cell>
          <cell r="BQ1097" t="str">
            <v/>
          </cell>
          <cell r="BR1097" t="str">
            <v/>
          </cell>
          <cell r="BS1097" t="str">
            <v>군산 Bio 공장</v>
          </cell>
          <cell r="BT1097" t="str">
            <v>전라북도 군산시 외항1길 208</v>
          </cell>
          <cell r="BU1097" t="str">
            <v/>
          </cell>
          <cell r="BV1097" t="str">
            <v/>
          </cell>
          <cell r="BW1097" t="str">
            <v/>
          </cell>
          <cell r="BX1097" t="str">
            <v/>
          </cell>
          <cell r="BY1097" t="str">
            <v/>
          </cell>
          <cell r="BZ1097" t="str">
            <v/>
          </cell>
          <cell r="CA1097" t="str">
            <v/>
          </cell>
          <cell r="CB1097" t="str">
            <v/>
          </cell>
          <cell r="CC1097" t="str">
            <v/>
          </cell>
          <cell r="CD1097" t="str">
            <v/>
          </cell>
          <cell r="CE1097" t="str">
            <v/>
          </cell>
          <cell r="CF1097" t="str">
            <v/>
          </cell>
        </row>
        <row r="1098">
          <cell r="F1098">
            <v>1012700</v>
          </cell>
          <cell r="G1098" t="str">
            <v/>
          </cell>
          <cell r="H1098" t="str">
            <v/>
          </cell>
          <cell r="I1098" t="str">
            <v>N</v>
          </cell>
          <cell r="J1098" t="str">
            <v/>
          </cell>
          <cell r="K1098" t="str">
            <v>식품</v>
          </cell>
          <cell r="L1098" t="str">
            <v>로즈버드</v>
          </cell>
          <cell r="M1098" t="str">
            <v>내수전용</v>
          </cell>
          <cell r="N1098" t="str">
            <v>과세</v>
          </cell>
          <cell r="O1098" t="str">
            <v>365일</v>
          </cell>
          <cell r="P1098" t="str">
            <v>가정용/업소용 겸용</v>
          </cell>
          <cell r="Q1098" t="str">
            <v>상온</v>
          </cell>
          <cell r="R1098" t="str">
            <v>제품</v>
          </cell>
          <cell r="S1098" t="str">
            <v>N</v>
          </cell>
          <cell r="T1098" t="str">
            <v/>
          </cell>
          <cell r="U1098" t="str">
            <v/>
          </cell>
          <cell r="V1098" t="str">
            <v>아이스트로 스페셜</v>
          </cell>
          <cell r="W1098" t="str">
            <v>PRC120700027</v>
          </cell>
          <cell r="X1098" t="str">
            <v/>
          </cell>
          <cell r="Y1098" t="str">
            <v/>
          </cell>
          <cell r="Z1098" t="str">
            <v/>
          </cell>
          <cell r="AA1098" t="str">
            <v/>
          </cell>
          <cell r="AB1098" t="str">
            <v/>
          </cell>
          <cell r="AC1098" t="str">
            <v/>
          </cell>
          <cell r="AD1098" t="str">
            <v/>
          </cell>
          <cell r="AE1098" t="str">
            <v>/ 상품소싱팀 오민우(001263)</v>
          </cell>
          <cell r="AF1098" t="str">
            <v>/ 상품소싱팀</v>
          </cell>
          <cell r="AG1098" t="str">
            <v>조준규(210727)</v>
          </cell>
          <cell r="AH1098" t="str">
            <v>한창우</v>
          </cell>
          <cell r="AI1098" t="str">
            <v/>
          </cell>
          <cell r="AJ1098" t="str">
            <v>2010-01-01</v>
          </cell>
          <cell r="AK1098" t="str">
            <v>N</v>
          </cell>
          <cell r="AL1098" t="str">
            <v/>
          </cell>
          <cell r="AM1098" t="str">
            <v/>
          </cell>
          <cell r="AN1098" t="str">
            <v/>
          </cell>
          <cell r="AO1098" t="str">
            <v>단종</v>
          </cell>
          <cell r="AP1098" t="str">
            <v/>
          </cell>
          <cell r="AQ1098" t="str">
            <v>2016-12-07 17:12:59</v>
          </cell>
          <cell r="AR1098" t="str">
            <v>(SAP)</v>
          </cell>
          <cell r="AS1098" t="str">
            <v>1 KG</v>
          </cell>
          <cell r="AT1098" t="str">
            <v/>
          </cell>
          <cell r="AU1098" t="str">
            <v>KG</v>
          </cell>
          <cell r="AV1098" t="str">
            <v>10 EA</v>
          </cell>
          <cell r="AW1098" t="str">
            <v>130*77*410</v>
          </cell>
          <cell r="AX1098" t="str">
            <v>특정 거래처에서만 판매 가능한 원두커피 제품으로 진행</v>
          </cell>
          <cell r="AY1098" t="str">
            <v>거래처(열린상사) 요청에 따라, 원두커피 매출 신장을 위한 특제품 출시</v>
          </cell>
          <cell r="AZ1098" t="str">
            <v>업소용 유통 대리점 및 커피전문점</v>
          </cell>
          <cell r="BA1098" t="str">
            <v>에스프레소 머신 추출에 적합하면서도 로부스타 함량을 높여 가격 부담을 줄인 원두커피</v>
          </cell>
          <cell r="BB1098" t="str">
            <v/>
          </cell>
          <cell r="BC1098" t="str">
            <v/>
          </cell>
          <cell r="BD1098" t="str">
            <v>VIET G1 65%, BRA NY2 15%, ETHI G4 10%, COL EXC 10%</v>
          </cell>
          <cell r="BE1098" t="str">
            <v>VIET G1 65%, BRA NY2 15%, ETHI G4 10%, COL EXC 10%</v>
          </cell>
          <cell r="BF1098" t="str">
            <v>N</v>
          </cell>
          <cell r="BG1098" t="str">
            <v>8801052994031</v>
          </cell>
          <cell r="BH1098" t="str">
            <v>18801052994038</v>
          </cell>
          <cell r="BI1098" t="str">
            <v/>
          </cell>
          <cell r="BJ1098" t="str">
            <v/>
          </cell>
          <cell r="BK1098" t="str">
            <v>450*320*320</v>
          </cell>
          <cell r="BL1098" t="str">
            <v/>
          </cell>
          <cell r="BM1098" t="str">
            <v/>
          </cell>
          <cell r="BN1098" t="str">
            <v/>
          </cell>
          <cell r="BO1098" t="str">
            <v/>
          </cell>
          <cell r="BP1098" t="str">
            <v/>
          </cell>
          <cell r="BQ1098" t="str">
            <v/>
          </cell>
          <cell r="BR1098" t="str">
            <v/>
          </cell>
          <cell r="BS1098" t="str">
            <v>이천공장</v>
          </cell>
          <cell r="BT1098" t="str">
            <v>경기도 이천시 부발읍 경충대로2191번길 37</v>
          </cell>
          <cell r="BU1098" t="str">
            <v/>
          </cell>
          <cell r="BV1098" t="str">
            <v/>
          </cell>
          <cell r="BW1098" t="str">
            <v/>
          </cell>
          <cell r="BX1098" t="str">
            <v/>
          </cell>
          <cell r="BY1098" t="str">
            <v/>
          </cell>
          <cell r="BZ1098" t="str">
            <v/>
          </cell>
          <cell r="CA1098" t="str">
            <v>대상(주)</v>
          </cell>
          <cell r="CB1098" t="str">
            <v/>
          </cell>
          <cell r="CC1098" t="str">
            <v/>
          </cell>
          <cell r="CD1098" t="str">
            <v/>
          </cell>
          <cell r="CE1098" t="str">
            <v/>
          </cell>
          <cell r="CF1098" t="str">
            <v/>
          </cell>
        </row>
        <row r="1099">
          <cell r="F1099">
            <v>1012708</v>
          </cell>
          <cell r="G1099" t="str">
            <v/>
          </cell>
          <cell r="H1099" t="str">
            <v/>
          </cell>
          <cell r="I1099" t="str">
            <v>N</v>
          </cell>
          <cell r="J1099" t="str">
            <v/>
          </cell>
          <cell r="K1099" t="str">
            <v>바이오</v>
          </cell>
          <cell r="L1099" t="str">
            <v>미원</v>
          </cell>
          <cell r="M1099" t="str">
            <v>내수/수출겸용</v>
          </cell>
          <cell r="N1099" t="str">
            <v>과세</v>
          </cell>
          <cell r="O1099" t="str">
            <v>1825일</v>
          </cell>
          <cell r="P1099" t="str">
            <v>산업용,산업용,산업용</v>
          </cell>
          <cell r="Q1099" t="str">
            <v>상온,상온,상온</v>
          </cell>
          <cell r="R1099" t="str">
            <v>제품,제품,제품</v>
          </cell>
          <cell r="S1099" t="str">
            <v>N,N,N</v>
          </cell>
          <cell r="T1099" t="str">
            <v/>
          </cell>
          <cell r="U1099" t="str">
            <v/>
          </cell>
          <cell r="V1099" t="str">
            <v/>
          </cell>
          <cell r="W1099" t="str">
            <v/>
          </cell>
          <cell r="X1099" t="str">
            <v/>
          </cell>
          <cell r="Y1099" t="str">
            <v/>
          </cell>
          <cell r="Z1099" t="str">
            <v/>
          </cell>
          <cell r="AA1099" t="str">
            <v/>
          </cell>
          <cell r="AB1099" t="str">
            <v/>
          </cell>
          <cell r="AC1099" t="str">
            <v/>
          </cell>
          <cell r="AD1099" t="str">
            <v/>
          </cell>
          <cell r="AE1099" t="str">
            <v>/ 소재기획팀 한중희(971249)</v>
          </cell>
          <cell r="AF1099" t="str">
            <v>/</v>
          </cell>
          <cell r="AG1099" t="str">
            <v>(050062)</v>
          </cell>
          <cell r="AH1099" t="str">
            <v/>
          </cell>
          <cell r="AI1099" t="str">
            <v>2012-01-01</v>
          </cell>
          <cell r="AJ1099" t="str">
            <v>2012-01-01</v>
          </cell>
          <cell r="AK1099" t="str">
            <v>N</v>
          </cell>
          <cell r="AL1099" t="str">
            <v/>
          </cell>
          <cell r="AM1099" t="str">
            <v/>
          </cell>
          <cell r="AN1099" t="str">
            <v/>
          </cell>
          <cell r="AO1099" t="str">
            <v>정상</v>
          </cell>
          <cell r="AP1099" t="str">
            <v/>
          </cell>
          <cell r="AQ1099" t="str">
            <v>2021-04-13 00:04:49</v>
          </cell>
          <cell r="AR1099" t="str">
            <v>(MDM)</v>
          </cell>
          <cell r="AS1099" t="str">
            <v>25 KG</v>
          </cell>
          <cell r="AT1099" t="str">
            <v/>
          </cell>
          <cell r="AU1099" t="str">
            <v>KG</v>
          </cell>
          <cell r="AV1099" t="str">
            <v>1 EA</v>
          </cell>
          <cell r="AW1099" t="str">
            <v>375*375*350</v>
          </cell>
          <cell r="AX1099" t="str">
            <v/>
          </cell>
          <cell r="AY1099" t="str">
            <v/>
          </cell>
          <cell r="AZ1099" t="str">
            <v/>
          </cell>
          <cell r="BA1099" t="str">
            <v/>
          </cell>
          <cell r="BB1099" t="str">
            <v/>
          </cell>
          <cell r="BC1099" t="str">
            <v/>
          </cell>
          <cell r="BD1099" t="str">
            <v/>
          </cell>
          <cell r="BE1099" t="str">
            <v/>
          </cell>
          <cell r="BF1099" t="str">
            <v>N</v>
          </cell>
          <cell r="BG1099" t="str">
            <v>8801052053288</v>
          </cell>
          <cell r="BH1099" t="str">
            <v>18801052053285</v>
          </cell>
          <cell r="BI1099" t="str">
            <v/>
          </cell>
          <cell r="BJ1099" t="str">
            <v/>
          </cell>
          <cell r="BK1099" t="str">
            <v>380*380*350</v>
          </cell>
          <cell r="BL1099" t="str">
            <v/>
          </cell>
          <cell r="BM1099" t="str">
            <v/>
          </cell>
          <cell r="BN1099" t="str">
            <v/>
          </cell>
          <cell r="BO1099" t="str">
            <v/>
          </cell>
          <cell r="BP1099" t="str">
            <v/>
          </cell>
          <cell r="BQ1099" t="str">
            <v/>
          </cell>
          <cell r="BR1099" t="str">
            <v/>
          </cell>
          <cell r="BS1099" t="str">
            <v>군산 Bio 공장</v>
          </cell>
          <cell r="BT1099" t="str">
            <v>전라북도 군산시 외항1길 208</v>
          </cell>
          <cell r="BU1099" t="str">
            <v/>
          </cell>
          <cell r="BV1099" t="str">
            <v/>
          </cell>
          <cell r="BW1099" t="str">
            <v/>
          </cell>
          <cell r="BX1099" t="str">
            <v/>
          </cell>
          <cell r="BY1099" t="str">
            <v/>
          </cell>
          <cell r="BZ1099" t="str">
            <v/>
          </cell>
          <cell r="CA1099" t="str">
            <v/>
          </cell>
          <cell r="CB1099" t="str">
            <v/>
          </cell>
          <cell r="CC1099" t="str">
            <v/>
          </cell>
          <cell r="CD1099" t="str">
            <v/>
          </cell>
          <cell r="CE1099" t="str">
            <v/>
          </cell>
          <cell r="CF1099" t="str">
            <v/>
          </cell>
        </row>
        <row r="1100">
          <cell r="F1100">
            <v>1012713</v>
          </cell>
          <cell r="G1100" t="str">
            <v/>
          </cell>
          <cell r="H1100" t="str">
            <v/>
          </cell>
          <cell r="I1100" t="str">
            <v>N</v>
          </cell>
          <cell r="J1100" t="str">
            <v/>
          </cell>
          <cell r="K1100" t="str">
            <v>종가집</v>
          </cell>
          <cell r="L1100" t="str">
            <v>종가집</v>
          </cell>
          <cell r="M1100" t="str">
            <v>내수전용</v>
          </cell>
          <cell r="N1100" t="str">
            <v>면세</v>
          </cell>
          <cell r="O1100" t="str">
            <v>30일</v>
          </cell>
          <cell r="P1100" t="str">
            <v>가정용</v>
          </cell>
          <cell r="Q1100" t="str">
            <v>냉장</v>
          </cell>
          <cell r="R1100" t="str">
            <v>상품</v>
          </cell>
          <cell r="S1100" t="str">
            <v>N</v>
          </cell>
          <cell r="T1100" t="str">
            <v/>
          </cell>
          <cell r="U1100" t="str">
            <v/>
          </cell>
          <cell r="V1100" t="str">
            <v/>
          </cell>
          <cell r="W1100" t="str">
            <v/>
          </cell>
          <cell r="X1100" t="str">
            <v/>
          </cell>
          <cell r="Y1100" t="str">
            <v/>
          </cell>
          <cell r="Z1100" t="str">
            <v/>
          </cell>
          <cell r="AA1100" t="str">
            <v/>
          </cell>
          <cell r="AB1100" t="str">
            <v/>
          </cell>
          <cell r="AC1100" t="str">
            <v/>
          </cell>
          <cell r="AD1100" t="str">
            <v/>
          </cell>
          <cell r="AE1100" t="str">
            <v>/ 김치마케팅팀 김형수(080006)</v>
          </cell>
          <cell r="AF1100" t="str">
            <v>/ 김치마케팅팀</v>
          </cell>
          <cell r="AG1100" t="str">
            <v>박관우(162078)</v>
          </cell>
          <cell r="AH1100" t="str">
            <v/>
          </cell>
          <cell r="AI1100" t="str">
            <v/>
          </cell>
          <cell r="AJ1100" t="str">
            <v/>
          </cell>
          <cell r="AK1100" t="str">
            <v>N</v>
          </cell>
          <cell r="AL1100" t="str">
            <v/>
          </cell>
          <cell r="AM1100" t="str">
            <v/>
          </cell>
          <cell r="AN1100" t="str">
            <v/>
          </cell>
          <cell r="AO1100" t="str">
            <v>정상</v>
          </cell>
          <cell r="AP1100" t="str">
            <v/>
          </cell>
          <cell r="AQ1100" t="str">
            <v>2019-02-15 00:02:58</v>
          </cell>
          <cell r="AR1100" t="str">
            <v>(MDM)</v>
          </cell>
          <cell r="AS1100" t="str">
            <v>5 KG</v>
          </cell>
          <cell r="AT1100" t="str">
            <v/>
          </cell>
          <cell r="AU1100" t="str">
            <v>KG</v>
          </cell>
          <cell r="AV1100" t="str">
            <v>4 EA</v>
          </cell>
          <cell r="AW1100" t="str">
            <v>330*150*500</v>
          </cell>
          <cell r="AX1100" t="str">
            <v/>
          </cell>
          <cell r="AY1100" t="str">
            <v/>
          </cell>
          <cell r="AZ1100" t="str">
            <v/>
          </cell>
          <cell r="BA1100" t="str">
            <v/>
          </cell>
          <cell r="BB1100" t="str">
            <v/>
          </cell>
          <cell r="BC1100" t="str">
            <v/>
          </cell>
          <cell r="BD1100" t="str">
            <v/>
          </cell>
          <cell r="BE1100" t="str">
            <v/>
          </cell>
          <cell r="BF1100" t="str">
            <v>N</v>
          </cell>
          <cell r="BG1100" t="str">
            <v/>
          </cell>
          <cell r="BH1100" t="str">
            <v/>
          </cell>
          <cell r="BI1100" t="str">
            <v/>
          </cell>
          <cell r="BJ1100" t="str">
            <v/>
          </cell>
          <cell r="BK1100" t="str">
            <v>10*10*10</v>
          </cell>
          <cell r="BL1100" t="str">
            <v/>
          </cell>
          <cell r="BM1100" t="str">
            <v/>
          </cell>
          <cell r="BN1100" t="str">
            <v/>
          </cell>
          <cell r="BO1100" t="str">
            <v/>
          </cell>
          <cell r="BP1100" t="str">
            <v/>
          </cell>
          <cell r="BQ1100" t="str">
            <v/>
          </cell>
          <cell r="BR1100" t="str">
            <v/>
          </cell>
          <cell r="BS1100" t="str">
            <v>대상FNF(주)</v>
          </cell>
          <cell r="BT1100" t="str">
            <v>강원도 횡성군 횡성읍 청용길 15</v>
          </cell>
          <cell r="BU1100" t="str">
            <v/>
          </cell>
          <cell r="BV1100" t="str">
            <v/>
          </cell>
          <cell r="BW1100" t="str">
            <v/>
          </cell>
          <cell r="BX1100" t="str">
            <v/>
          </cell>
          <cell r="BY1100" t="str">
            <v/>
          </cell>
          <cell r="BZ1100" t="str">
            <v/>
          </cell>
          <cell r="CA1100" t="str">
            <v>대상FNF</v>
          </cell>
          <cell r="CB1100" t="str">
            <v/>
          </cell>
          <cell r="CC1100" t="str">
            <v/>
          </cell>
          <cell r="CD1100" t="str">
            <v/>
          </cell>
          <cell r="CE1100" t="str">
            <v/>
          </cell>
          <cell r="CF1100" t="str">
            <v/>
          </cell>
        </row>
        <row r="1101">
          <cell r="F1101">
            <v>1012714</v>
          </cell>
          <cell r="G1101" t="str">
            <v/>
          </cell>
          <cell r="H1101" t="str">
            <v/>
          </cell>
          <cell r="I1101" t="str">
            <v>N</v>
          </cell>
          <cell r="J1101" t="str">
            <v/>
          </cell>
          <cell r="K1101" t="str">
            <v>종가집</v>
          </cell>
          <cell r="L1101" t="str">
            <v>종가집</v>
          </cell>
          <cell r="M1101" t="str">
            <v>내수전용</v>
          </cell>
          <cell r="N1101" t="str">
            <v>면세</v>
          </cell>
          <cell r="O1101" t="str">
            <v>30일</v>
          </cell>
          <cell r="P1101" t="str">
            <v>가정용</v>
          </cell>
          <cell r="Q1101" t="str">
            <v>냉장</v>
          </cell>
          <cell r="R1101" t="str">
            <v>상품</v>
          </cell>
          <cell r="S1101" t="str">
            <v>N</v>
          </cell>
          <cell r="T1101" t="str">
            <v/>
          </cell>
          <cell r="U1101" t="str">
            <v>식품의 유형(배추김치/비살균제품 )</v>
          </cell>
          <cell r="V1101" t="str">
            <v/>
          </cell>
          <cell r="W1101" t="str">
            <v/>
          </cell>
          <cell r="X1101" t="str">
            <v>prdt_20150902055512436.jpg</v>
          </cell>
          <cell r="Y1101" t="str">
            <v/>
          </cell>
          <cell r="Z1101" t="str">
            <v/>
          </cell>
          <cell r="AA1101" t="str">
            <v/>
          </cell>
          <cell r="AB1101" t="str">
            <v/>
          </cell>
          <cell r="AC1101" t="str">
            <v/>
          </cell>
          <cell r="AD1101" t="str">
            <v/>
          </cell>
          <cell r="AE1101" t="str">
            <v>/ 김치마케팅팀 김형수(080006)</v>
          </cell>
          <cell r="AF1101" t="str">
            <v>/ 김치마케팅팀</v>
          </cell>
          <cell r="AG1101" t="str">
            <v>김남주(200240)</v>
          </cell>
          <cell r="AH1101" t="str">
            <v/>
          </cell>
          <cell r="AI1101" t="str">
            <v>2012-09-17</v>
          </cell>
          <cell r="AJ1101" t="str">
            <v>2012-09-17</v>
          </cell>
          <cell r="AK1101" t="str">
            <v>N</v>
          </cell>
          <cell r="AL1101" t="str">
            <v/>
          </cell>
          <cell r="AM1101" t="str">
            <v/>
          </cell>
          <cell r="AN1101" t="str">
            <v/>
          </cell>
          <cell r="AO1101" t="str">
            <v>단종</v>
          </cell>
          <cell r="AP1101" t="str">
            <v/>
          </cell>
          <cell r="AQ1101" t="str">
            <v>2020-09-24 00:09:56</v>
          </cell>
          <cell r="AR1101" t="str">
            <v>(MDM)</v>
          </cell>
          <cell r="AS1101" t="str">
            <v>5 KG</v>
          </cell>
          <cell r="AT1101" t="str">
            <v/>
          </cell>
          <cell r="AU1101" t="str">
            <v>KG</v>
          </cell>
          <cell r="AV1101" t="str">
            <v>4 EA</v>
          </cell>
          <cell r="AW1101" t="str">
            <v>330*150*550</v>
          </cell>
          <cell r="AX1101" t="str">
            <v/>
          </cell>
          <cell r="AY1101" t="str">
            <v/>
          </cell>
          <cell r="AZ1101" t="str">
            <v/>
          </cell>
          <cell r="BA1101" t="str">
            <v/>
          </cell>
          <cell r="BB1101" t="str">
            <v/>
          </cell>
          <cell r="BC1101" t="str">
            <v/>
          </cell>
          <cell r="BD1101" t="str">
            <v>절임배추 53.2%[배추 98%(국산), 식염2%], 정제수, 무(국산), 배(국산), 배퓨레[배(국산)], 구기자(국산), 쪽파(국산), 인삼(국산), 벌꿀(국산), 마늘(국산), 정제소금(국산), 잣(국산), 대추(국산), 생강(국산), 김치유산균발효액Ⅰ(류코노스톡 DRC0211), 실고추(국산)</v>
          </cell>
          <cell r="BE1101" t="str">
            <v>절임배추 53.2%[배추 98%(국산), 식염2%], 정제수, 무(국산), 배(국산), 배퓨레[배(국산)], 구기자(국산), 쪽파(국산), 인삼(국산), 벌꿀(국산), 마늘(국산), 정제소금(국산), 잣(국산), 대추(국산), 생강(국산), 김치유산균발효액Ⅰ(류코노스톡 DRC0211), 실고추(국산)</v>
          </cell>
          <cell r="BF1101" t="str">
            <v>N</v>
          </cell>
          <cell r="BG1101" t="str">
            <v/>
          </cell>
          <cell r="BH1101" t="str">
            <v/>
          </cell>
          <cell r="BI1101" t="str">
            <v/>
          </cell>
          <cell r="BJ1101" t="str">
            <v/>
          </cell>
          <cell r="BK1101" t="str">
            <v>10*10*10</v>
          </cell>
          <cell r="BL1101" t="str">
            <v/>
          </cell>
          <cell r="BM1101" t="str">
            <v/>
          </cell>
          <cell r="BN1101" t="str">
            <v/>
          </cell>
          <cell r="BO1101" t="str">
            <v/>
          </cell>
          <cell r="BP1101" t="str">
            <v>(내면): 폴리에틸렌(PE)</v>
          </cell>
          <cell r="BQ1101" t="str">
            <v/>
          </cell>
          <cell r="BR1101" t="str">
            <v>29900</v>
          </cell>
          <cell r="BS1101" t="str">
            <v>대상FNF(주)</v>
          </cell>
          <cell r="BT1101" t="str">
            <v>강원도 횡성군 횡성읍 청용길 15</v>
          </cell>
          <cell r="BU1101" t="str">
            <v>대상FNF(주)</v>
          </cell>
          <cell r="BV1101" t="str">
            <v>경남 거창군 가조면 석강3길 127</v>
          </cell>
          <cell r="BW1101" t="str">
            <v/>
          </cell>
          <cell r="BX1101" t="str">
            <v/>
          </cell>
          <cell r="BY1101" t="str">
            <v/>
          </cell>
          <cell r="BZ1101" t="str">
            <v/>
          </cell>
          <cell r="CA1101" t="str">
            <v>대상FNF</v>
          </cell>
          <cell r="CB1101" t="str">
            <v/>
          </cell>
          <cell r="CC1101" t="str">
            <v>직사광선을 피해 냉장보관(0℃~10℃)</v>
          </cell>
          <cell r="CD1101" t="str">
            <v/>
          </cell>
          <cell r="CE1101" t="str">
            <v/>
          </cell>
          <cell r="CF1101" t="str">
            <v/>
          </cell>
        </row>
        <row r="1102">
          <cell r="F1102">
            <v>1012732</v>
          </cell>
          <cell r="G1102" t="str">
            <v>(생산용)쇠고기진국다시300g(농협)</v>
          </cell>
          <cell r="H1102" t="str">
            <v>1012769</v>
          </cell>
          <cell r="I1102" t="str">
            <v>Y</v>
          </cell>
          <cell r="J1102" t="str">
            <v/>
          </cell>
          <cell r="K1102" t="str">
            <v>식품</v>
          </cell>
          <cell r="L1102" t="str">
            <v>청정원</v>
          </cell>
          <cell r="M1102" t="str">
            <v>내수/수출겸용</v>
          </cell>
          <cell r="N1102" t="str">
            <v>과세</v>
          </cell>
          <cell r="O1102" t="str">
            <v>545일</v>
          </cell>
          <cell r="P1102" t="str">
            <v>가정용,가정용,가정용</v>
          </cell>
          <cell r="Q1102" t="str">
            <v>상온,상온,상온</v>
          </cell>
          <cell r="R1102" t="str">
            <v>제품,제품,제품</v>
          </cell>
          <cell r="S1102" t="str">
            <v>N,N,N</v>
          </cell>
          <cell r="T1102" t="str">
            <v>농협</v>
          </cell>
          <cell r="U1102" t="str">
            <v>식품의 유형(복합조미식품 )</v>
          </cell>
          <cell r="V1102" t="str">
            <v/>
          </cell>
          <cell r="W1102" t="str">
            <v/>
          </cell>
          <cell r="X1102" t="str">
            <v>prdt_20191210094220284.jpg</v>
          </cell>
          <cell r="Y1102" t="str">
            <v/>
          </cell>
          <cell r="Z1102" t="str">
            <v/>
          </cell>
          <cell r="AA1102" t="str">
            <v/>
          </cell>
          <cell r="AB1102" t="str">
            <v/>
          </cell>
          <cell r="AC1102" t="str">
            <v/>
          </cell>
          <cell r="AD1102" t="str">
            <v>prdt_20191210094234766.jpg</v>
          </cell>
          <cell r="AE1102" t="str">
            <v>/ CM2팀 전은주(011171)</v>
          </cell>
          <cell r="AF1102" t="str">
            <v>/ CM2팀</v>
          </cell>
          <cell r="AG1102" t="str">
            <v>공원표(090575)</v>
          </cell>
          <cell r="AH1102" t="str">
            <v/>
          </cell>
          <cell r="AI1102" t="str">
            <v>2012-09-01</v>
          </cell>
          <cell r="AJ1102" t="str">
            <v>2012-09-01</v>
          </cell>
          <cell r="AK1102" t="str">
            <v>N</v>
          </cell>
          <cell r="AL1102" t="str">
            <v/>
          </cell>
          <cell r="AM1102" t="str">
            <v/>
          </cell>
          <cell r="AN1102" t="str">
            <v/>
          </cell>
          <cell r="AO1102" t="str">
            <v>정상</v>
          </cell>
          <cell r="AP1102" t="str">
            <v/>
          </cell>
          <cell r="AQ1102" t="str">
            <v>2022-12-02 06:12:03</v>
          </cell>
          <cell r="AR1102" t="str">
            <v>(SAP)</v>
          </cell>
          <cell r="AS1102" t="str">
            <v>.6 KG</v>
          </cell>
          <cell r="AT1102" t="str">
            <v/>
          </cell>
          <cell r="AU1102" t="str">
            <v>KG</v>
          </cell>
          <cell r="AV1102" t="str">
            <v>10 EA</v>
          </cell>
          <cell r="AW1102" t="str">
            <v>220*270*10</v>
          </cell>
          <cell r="AX1102" t="str">
            <v>가마솥 공법으로 우려낸 쇠고기의 진한 국물맛</v>
          </cell>
          <cell r="AY1102" t="str">
            <v/>
          </cell>
          <cell r="AZ1102" t="str">
            <v>가정에서 다시다를 사용하는 주부층</v>
          </cell>
          <cell r="BA1102" t="str">
            <v/>
          </cell>
          <cell r="BB1102" t="str">
            <v/>
          </cell>
          <cell r="BC1102" t="str">
            <v/>
          </cell>
          <cell r="BD1102" t="str">
            <v>정제소금(국산), L-글루탐산나트륨(향미증진제), 설탕, 전분(옥수수:외국산-헝가리, 러시아, 세르비아 등), 쇠고기프리믹스2(정제소금, 쇠고기분말, 설탕, 양파분, 마늘분/호주산), 진한쇠고기맛양념(쇠고기, 우지:호주산), 진한양념분말, 동물성유지(우지:호주산), 쇠고기농축액M{쇠고기정육추출액(쇠고기:호주산), 사골엑기스(뉴질랜드산)}, 간장조미분말, 마늘농축액</v>
          </cell>
          <cell r="BE1102" t="str">
            <v>정제소금(국산), L-글루탐산나트륨(향미증진제), 설탕, 전분(옥수수:외국산-헝가리, 러시아, 세르비아 등), 쇠고기프리믹스2(정제소금, 쇠고기분말, 설탕, 양파분, 마늘분/호주산), 진한쇠고기맛양념(쇠고기, 우지:호주산), 진한양념분말, 동물성유지(우지:호주산), 쇠고기농축액M{쇠고기정육추출액(쇠고기:호주산), 사골엑기스(뉴질랜드산)}, 간장조미분말, 마늘농축액</v>
          </cell>
          <cell r="BF1102" t="str">
            <v>N</v>
          </cell>
          <cell r="BG1102" t="str">
            <v>8801052994239</v>
          </cell>
          <cell r="BH1102" t="str">
            <v>18801052994236</v>
          </cell>
          <cell r="BI1102" t="str">
            <v>BOX</v>
          </cell>
          <cell r="BJ1102" t="str">
            <v/>
          </cell>
          <cell r="BK1102" t="str">
            <v>385*315*145</v>
          </cell>
          <cell r="BL1102" t="str">
            <v>1</v>
          </cell>
          <cell r="BM1102" t="str">
            <v>PAL</v>
          </cell>
          <cell r="BN1102" t="str">
            <v>480</v>
          </cell>
          <cell r="BO1102" t="str">
            <v>EA</v>
          </cell>
          <cell r="BP1102" t="str">
            <v>폴리에틸렌(PE)</v>
          </cell>
          <cell r="BQ1102" t="str">
            <v>N</v>
          </cell>
          <cell r="BR1102" t="str">
            <v/>
          </cell>
          <cell r="BS1102" t="str">
            <v>대상(주) 기흥공장</v>
          </cell>
          <cell r="BT1102" t="str">
            <v>경기도 용인시 기흥구 동탄기흥로 681번길 28</v>
          </cell>
          <cell r="BU1102" t="str">
            <v/>
          </cell>
          <cell r="BV1102" t="str">
            <v/>
          </cell>
          <cell r="BW1102" t="str">
            <v/>
          </cell>
          <cell r="BX1102" t="str">
            <v/>
          </cell>
          <cell r="BY1102" t="str">
            <v/>
          </cell>
          <cell r="BZ1102" t="str">
            <v/>
          </cell>
          <cell r="CA1102" t="str">
            <v>대상(주)</v>
          </cell>
          <cell r="CB1102" t="str">
            <v/>
          </cell>
          <cell r="CC1102" t="str">
            <v>가열 후 섭취식품
개봉한 후 밀봉하시면 벌레, 이물 등의 혼입과 색상 짙어짐, 굳음 등을 방지할 수 있습니다. 조리용 도구(숟가락, 국자 등)를 제품에 직접 사용 시 내용물이 흡습되어 뭉치거나 음식물이 유입 될 수 있으니, 계량용과 조리용 도구는 구분하여 사용하십시오.
포장지가 날카로우므로 개봉 및 사용시 주의하여 주십시오.</v>
          </cell>
          <cell r="CD1102" t="str">
            <v>대두,밀,쇠고기</v>
          </cell>
          <cell r="CE1102" t="str">
            <v/>
          </cell>
          <cell r="CF1102" t="str">
            <v>⑤⑥⑯</v>
          </cell>
        </row>
        <row r="1103">
          <cell r="F1103">
            <v>1012733</v>
          </cell>
          <cell r="G1103" t="str">
            <v/>
          </cell>
          <cell r="H1103" t="str">
            <v/>
          </cell>
          <cell r="I1103" t="str">
            <v>Y</v>
          </cell>
          <cell r="J1103" t="str">
            <v/>
          </cell>
          <cell r="K1103" t="str">
            <v>식품</v>
          </cell>
          <cell r="L1103" t="str">
            <v>청정원</v>
          </cell>
          <cell r="M1103" t="str">
            <v>내수/수출겸용</v>
          </cell>
          <cell r="N1103" t="str">
            <v>과세</v>
          </cell>
          <cell r="O1103" t="str">
            <v>545일</v>
          </cell>
          <cell r="P1103" t="str">
            <v>업소용,업소용,업소용</v>
          </cell>
          <cell r="Q1103" t="str">
            <v>상온,상온,상온</v>
          </cell>
          <cell r="R1103" t="str">
            <v>제품,제품,제품</v>
          </cell>
          <cell r="S1103" t="str">
            <v>N,N,N</v>
          </cell>
          <cell r="T1103" t="str">
            <v>농협</v>
          </cell>
          <cell r="U1103" t="str">
            <v>식품의 유형(복합조미식품 )</v>
          </cell>
          <cell r="V1103" t="str">
            <v>하나로마트 쇠고기진국다시 최종반제품</v>
          </cell>
          <cell r="W1103" t="str">
            <v>NPC111000148</v>
          </cell>
          <cell r="X1103" t="str">
            <v>prdt_20191210094858464.jpg</v>
          </cell>
          <cell r="Y1103" t="str">
            <v/>
          </cell>
          <cell r="Z1103" t="str">
            <v/>
          </cell>
          <cell r="AA1103" t="str">
            <v/>
          </cell>
          <cell r="AB1103" t="str">
            <v/>
          </cell>
          <cell r="AC1103" t="str">
            <v/>
          </cell>
          <cell r="AD1103" t="str">
            <v>prdt_20220616121234132_1012733.jpg</v>
          </cell>
          <cell r="AE1103" t="str">
            <v>/ CM2팀 전은주(011171)</v>
          </cell>
          <cell r="AF1103" t="str">
            <v>/ CM2팀</v>
          </cell>
          <cell r="AG1103" t="str">
            <v>공원표(090575)</v>
          </cell>
          <cell r="AH1103" t="str">
            <v/>
          </cell>
          <cell r="AI1103" t="str">
            <v/>
          </cell>
          <cell r="AJ1103" t="str">
            <v/>
          </cell>
          <cell r="AK1103" t="str">
            <v>N</v>
          </cell>
          <cell r="AL1103" t="str">
            <v/>
          </cell>
          <cell r="AM1103" t="str">
            <v/>
          </cell>
          <cell r="AN1103" t="str">
            <v/>
          </cell>
          <cell r="AO1103" t="str">
            <v>정상</v>
          </cell>
          <cell r="AP1103" t="str">
            <v/>
          </cell>
          <cell r="AQ1103" t="str">
            <v>2022-08-01 06:08:03</v>
          </cell>
          <cell r="AR1103" t="str">
            <v>(SAP)</v>
          </cell>
          <cell r="AS1103" t="str">
            <v>2.25 KG</v>
          </cell>
          <cell r="AT1103" t="str">
            <v/>
          </cell>
          <cell r="AU1103" t="str">
            <v>KG</v>
          </cell>
          <cell r="AV1103" t="str">
            <v>6 EA</v>
          </cell>
          <cell r="AW1103" t="str">
            <v>285*370*35</v>
          </cell>
          <cell r="AX1103" t="str">
            <v>가마솥 공법으로 우려낸 쇠고기의 진한 국물맛</v>
          </cell>
          <cell r="AY1103" t="str">
            <v/>
          </cell>
          <cell r="AZ1103" t="str">
            <v>다시다 사용 업소 식당</v>
          </cell>
          <cell r="BA1103" t="str">
            <v/>
          </cell>
          <cell r="BB1103" t="str">
            <v/>
          </cell>
          <cell r="BC1103" t="str">
            <v/>
          </cell>
          <cell r="BD1103" t="str">
            <v>정제소금(중국산), 전분(옥수수:외국산-헝가리, 러시아, 세르비아 등), L-글루탐산나트륨(향미증진제), 설탕, 쇠고기프리믹스-2{정제소금(국산), 쇠고기분말(쇠고기:호주산), 설탕, 양파분, 마늘분}, 진국양념조미분말(우지:호주산), 쇠고기농축액J(쇠고기:호주산, 우사골:호주산), 진국쇠고기맛양념(쇠고기:호주산), 동물성유지(우지:호주산), 한우야채유(한우:국산), 사골농축액(우사골:호주산), 양파페이스트, 마늘농축액</v>
          </cell>
          <cell r="BE1103" t="str">
            <v>정제소금(중국산), 전분(옥수수:외국산-헝가리, 러시아, 세르비아 등), L-글루탐산나트륨(향미증진제), 설탕, 쇠고기프리믹스-2{정제소금(국산), 쇠고기분말(쇠고기:호주산), 설탕, 양파분, 마늘분}, 진국양념조미분말(우지:호주산), 쇠고기농축액J(쇠고기:호주산, 우사골:호주산), 진국쇠고기맛양념(쇠고기:호주산), 동물성유지(우지:호주산), 한우야채유(한우:국산), 사골농축액(우사골:호주산), 양파페이스트, 마늘농축액</v>
          </cell>
          <cell r="BF1103" t="str">
            <v>N</v>
          </cell>
          <cell r="BG1103" t="str">
            <v>8801052994246</v>
          </cell>
          <cell r="BH1103" t="str">
            <v>18801052994243</v>
          </cell>
          <cell r="BI1103" t="str">
            <v>BOX</v>
          </cell>
          <cell r="BJ1103" t="str">
            <v/>
          </cell>
          <cell r="BK1103" t="str">
            <v>355*270*290</v>
          </cell>
          <cell r="BL1103" t="str">
            <v>1</v>
          </cell>
          <cell r="BM1103" t="str">
            <v>PAL</v>
          </cell>
          <cell r="BN1103" t="str">
            <v>288</v>
          </cell>
          <cell r="BO1103" t="str">
            <v>EA</v>
          </cell>
          <cell r="BP1103" t="str">
            <v>폴리에틸렌(PE)</v>
          </cell>
          <cell r="BQ1103" t="str">
            <v>N</v>
          </cell>
          <cell r="BR1103" t="str">
            <v/>
          </cell>
          <cell r="BS1103" t="str">
            <v>대상(주) 기흥공장</v>
          </cell>
          <cell r="BT1103" t="str">
            <v>경기도 용인시 기흥구 동탄기흥로 681번길 2</v>
          </cell>
          <cell r="BU1103" t="str">
            <v/>
          </cell>
          <cell r="BV1103" t="str">
            <v/>
          </cell>
          <cell r="BW1103" t="str">
            <v/>
          </cell>
          <cell r="BX1103" t="str">
            <v/>
          </cell>
          <cell r="BY1103" t="str">
            <v/>
          </cell>
          <cell r="BZ1103" t="str">
            <v/>
          </cell>
          <cell r="CA1103" t="str">
            <v>대상(주)</v>
          </cell>
          <cell r="CB1103" t="str">
            <v/>
          </cell>
          <cell r="CC1103" t="str">
            <v>개봉한 후 밀봉하시면 벌레, 이물 등의 혼입과 색상 짙어짐, 굳음 등을 방지할 수 있습니다.</v>
          </cell>
          <cell r="CD1103" t="str">
            <v>대두, 밀, 쇠고기, 닭고기, 우유, 조개류(굴) 함유</v>
          </cell>
          <cell r="CE1103" t="str">
            <v/>
          </cell>
          <cell r="CF1103" t="str">
            <v>대두, 밀, 쇠고기, 닭고기, 우유, 조개류(굴) 함유</v>
          </cell>
        </row>
        <row r="1104">
          <cell r="F1104">
            <v>1012736</v>
          </cell>
          <cell r="G1104" t="str">
            <v/>
          </cell>
          <cell r="H1104" t="str">
            <v/>
          </cell>
          <cell r="I1104" t="str">
            <v>N</v>
          </cell>
          <cell r="J1104" t="str">
            <v/>
          </cell>
          <cell r="K1104" t="str">
            <v>식품</v>
          </cell>
          <cell r="L1104" t="str">
            <v>청정원</v>
          </cell>
          <cell r="M1104" t="str">
            <v>내수전용</v>
          </cell>
          <cell r="N1104" t="str">
            <v>과세</v>
          </cell>
          <cell r="O1104" t="str">
            <v>365일</v>
          </cell>
          <cell r="P1104" t="str">
            <v>가정용</v>
          </cell>
          <cell r="Q1104" t="str">
            <v>상온</v>
          </cell>
          <cell r="R1104" t="str">
            <v>제품</v>
          </cell>
          <cell r="S1104" t="str">
            <v>N</v>
          </cell>
          <cell r="T1104" t="str">
            <v>홈플러스</v>
          </cell>
          <cell r="U1104" t="str">
            <v>식품의 유형(복합조미식품 )</v>
          </cell>
          <cell r="V1104" t="str">
            <v/>
          </cell>
          <cell r="W1104" t="str">
            <v/>
          </cell>
          <cell r="X1104" t="str">
            <v>prdt_20150724093113059.jpg</v>
          </cell>
          <cell r="Y1104" t="str">
            <v>prdt_20150724093117638.jpg</v>
          </cell>
          <cell r="Z1104" t="str">
            <v/>
          </cell>
          <cell r="AA1104" t="str">
            <v>prdt_20150724093121974.jpg</v>
          </cell>
          <cell r="AB1104" t="str">
            <v/>
          </cell>
          <cell r="AC1104" t="str">
            <v/>
          </cell>
          <cell r="AD1104" t="str">
            <v>prdt_20150708062428594.jpg</v>
          </cell>
          <cell r="AE1104" t="str">
            <v>/ CM3팀 김종욱(172172)</v>
          </cell>
          <cell r="AF1104" t="str">
            <v>/ CM3팀</v>
          </cell>
          <cell r="AG1104" t="str">
            <v>서영일(220565)</v>
          </cell>
          <cell r="AH1104" t="str">
            <v/>
          </cell>
          <cell r="AI1104" t="str">
            <v/>
          </cell>
          <cell r="AJ1104" t="str">
            <v>2015-05-11</v>
          </cell>
          <cell r="AK1104" t="str">
            <v>N</v>
          </cell>
          <cell r="AL1104" t="str">
            <v>2015-07-24</v>
          </cell>
          <cell r="AM1104" t="str">
            <v/>
          </cell>
          <cell r="AN1104" t="str">
            <v/>
          </cell>
          <cell r="AO1104" t="str">
            <v>단종</v>
          </cell>
          <cell r="AP1104" t="str">
            <v/>
          </cell>
          <cell r="AQ1104" t="str">
            <v>2018-10-06 00:10:44</v>
          </cell>
          <cell r="AR1104" t="str">
            <v>(MDM)</v>
          </cell>
          <cell r="AS1104" t="str">
            <v>.024 KG</v>
          </cell>
          <cell r="AT1104" t="str">
            <v/>
          </cell>
          <cell r="AU1104" t="str">
            <v>KG</v>
          </cell>
          <cell r="AV1104" t="str">
            <v>20 EA</v>
          </cell>
          <cell r="AW1104" t="str">
            <v>150*17*185</v>
          </cell>
          <cell r="AX1104" t="str">
            <v>계란한개&amp;밥 한공기면 뚝딱! 볶음밥 완성!</v>
          </cell>
          <cell r="AY1104" t="str">
            <v/>
          </cell>
          <cell r="AZ1104" t="str">
            <v>3040 가정주부</v>
          </cell>
          <cell r="BA1104" t="str">
            <v>볶음밥 전용 조미식품, 성장발육에 좋은 DHA 함유</v>
          </cell>
          <cell r="BB1104" t="str">
            <v>찬밥에 계란과 함께 볶아서 드시면 됩니다.</v>
          </cell>
          <cell r="BC1104" t="str">
            <v/>
          </cell>
          <cell r="BD1104" t="str">
            <v>볶음프리믹스V,건조당근조각11%,조미참깨,건파4%,건조시금치조각,구운김,클로렐라후레이크,DHA분말</v>
          </cell>
          <cell r="BE1104" t="str">
            <v>볶음프리믹스V,건조당근조각11%,조미참깨,건파4%,건조시금치조각,구운김,클로렐라후레이크,DHA분말</v>
          </cell>
          <cell r="BF1104" t="str">
            <v>N</v>
          </cell>
          <cell r="BG1104" t="str">
            <v/>
          </cell>
          <cell r="BH1104" t="str">
            <v/>
          </cell>
          <cell r="BI1104" t="str">
            <v>BOX</v>
          </cell>
          <cell r="BJ1104" t="str">
            <v/>
          </cell>
          <cell r="BK1104" t="str">
            <v>315*195*200</v>
          </cell>
          <cell r="BL1104" t="str">
            <v>1</v>
          </cell>
          <cell r="BM1104" t="str">
            <v>PAL</v>
          </cell>
          <cell r="BN1104" t="str">
            <v>1700</v>
          </cell>
          <cell r="BO1104" t="str">
            <v>EA</v>
          </cell>
          <cell r="BP1104" t="str">
            <v>폴리에틸렌(PE)</v>
          </cell>
          <cell r="BQ1104" t="str">
            <v>N</v>
          </cell>
          <cell r="BR1104" t="str">
            <v/>
          </cell>
          <cell r="BS1104" t="str">
            <v>기흥공장</v>
          </cell>
          <cell r="BT1104" t="str">
            <v>경기도 용인시 기흥구 동탄기흥로 681번길 28</v>
          </cell>
          <cell r="BU1104" t="str">
            <v/>
          </cell>
          <cell r="BV1104" t="str">
            <v/>
          </cell>
          <cell r="BW1104" t="str">
            <v/>
          </cell>
          <cell r="BX1104" t="str">
            <v/>
          </cell>
          <cell r="BY1104" t="str">
            <v/>
          </cell>
          <cell r="BZ1104" t="str">
            <v/>
          </cell>
          <cell r="CA1104" t="str">
            <v>대상(주)</v>
          </cell>
          <cell r="CB1104" t="str">
            <v/>
          </cell>
          <cell r="CC1104" t="str">
            <v>직사광선을 피해 건조하고 서늘한 곳에 보관하시고, 잔량 보관시 갯상이 짙어지거나 덩어리가 질 수 있으니 개봉후에는 가능한 빨리 사용하십시오.</v>
          </cell>
          <cell r="CD1104" t="str">
            <v/>
          </cell>
          <cell r="CE1104" t="str">
            <v/>
          </cell>
          <cell r="CF1104" t="str">
            <v/>
          </cell>
        </row>
        <row r="1105">
          <cell r="F1105">
            <v>1012737</v>
          </cell>
          <cell r="G1105" t="str">
            <v/>
          </cell>
          <cell r="H1105" t="str">
            <v/>
          </cell>
          <cell r="I1105" t="str">
            <v>N</v>
          </cell>
          <cell r="J1105" t="str">
            <v/>
          </cell>
          <cell r="K1105" t="str">
            <v>식품</v>
          </cell>
          <cell r="L1105" t="str">
            <v>청정원</v>
          </cell>
          <cell r="M1105" t="str">
            <v>내수전용</v>
          </cell>
          <cell r="N1105" t="str">
            <v>과세</v>
          </cell>
          <cell r="O1105" t="str">
            <v>365일</v>
          </cell>
          <cell r="P1105" t="str">
            <v>가정용</v>
          </cell>
          <cell r="Q1105" t="str">
            <v>상온</v>
          </cell>
          <cell r="R1105" t="str">
            <v>제품</v>
          </cell>
          <cell r="S1105" t="str">
            <v>N</v>
          </cell>
          <cell r="T1105" t="str">
            <v>홈플러스</v>
          </cell>
          <cell r="U1105" t="str">
            <v>식품의 유형(복합조미식품 )</v>
          </cell>
          <cell r="V1105" t="str">
            <v/>
          </cell>
          <cell r="W1105" t="str">
            <v/>
          </cell>
          <cell r="X1105" t="str">
            <v>prdt_20150724100005214.jpg</v>
          </cell>
          <cell r="Y1105" t="str">
            <v>prdt_20150724100008489.jpg</v>
          </cell>
          <cell r="Z1105" t="str">
            <v/>
          </cell>
          <cell r="AA1105" t="str">
            <v>prdt_20150724100012376.jpg</v>
          </cell>
          <cell r="AB1105" t="str">
            <v/>
          </cell>
          <cell r="AC1105" t="str">
            <v/>
          </cell>
          <cell r="AD1105" t="str">
            <v/>
          </cell>
          <cell r="AE1105" t="str">
            <v>/ CM3팀 김종욱(172172)</v>
          </cell>
          <cell r="AF1105" t="str">
            <v>/ CM3팀</v>
          </cell>
          <cell r="AG1105" t="str">
            <v>서영일(220565)</v>
          </cell>
          <cell r="AH1105" t="str">
            <v/>
          </cell>
          <cell r="AI1105" t="str">
            <v/>
          </cell>
          <cell r="AJ1105" t="str">
            <v>2015-05-12</v>
          </cell>
          <cell r="AK1105" t="str">
            <v>N</v>
          </cell>
          <cell r="AL1105" t="str">
            <v>2015-07-24</v>
          </cell>
          <cell r="AM1105" t="str">
            <v/>
          </cell>
          <cell r="AN1105" t="str">
            <v/>
          </cell>
          <cell r="AO1105" t="str">
            <v>단종</v>
          </cell>
          <cell r="AP1105" t="str">
            <v/>
          </cell>
          <cell r="AQ1105" t="str">
            <v>2017-01-14 00:01:37</v>
          </cell>
          <cell r="AR1105" t="str">
            <v>(MDM)</v>
          </cell>
          <cell r="AS1105" t="str">
            <v>.024 KG</v>
          </cell>
          <cell r="AT1105" t="str">
            <v/>
          </cell>
          <cell r="AU1105" t="str">
            <v>KG</v>
          </cell>
          <cell r="AV1105" t="str">
            <v>20 EA</v>
          </cell>
          <cell r="AW1105" t="str">
            <v>150*17*185</v>
          </cell>
          <cell r="AX1105" t="str">
            <v>7가지 녹황색 야채와 쇠고기가 들어 있는 후리가케</v>
          </cell>
          <cell r="AY1105" t="str">
            <v/>
          </cell>
          <cell r="AZ1105" t="str">
            <v>3040 가정주부</v>
          </cell>
          <cell r="BA1105" t="str">
            <v>7가지 녹황색 야채와 쇠고기가 들어 있는 후리가케</v>
          </cell>
          <cell r="BB1105" t="str">
            <v>밥 위에 뿌려서 주먹밥을 만들어 먹거나, 김에 싸서 드시면 됩니다.</v>
          </cell>
          <cell r="BC1105" t="str">
            <v/>
          </cell>
          <cell r="BD1105" t="str">
            <v>* 쇠고기  쇠고기베이스[쇠고기과립{유당(우유):미국산,쇠고기:호주산},조미참깨(참깨:수입산),구운김가루,건미역,김과립],갈비맛
    : 쇠고기후레이크{쇠고기(호주산),양조간장분말(대두,밀),콩단백발효물,농축쇠고기엑기스(쇠고기:호주산),소맥분,강조간장},
     당근후레이크{소맥분,당근분말,난백분(계란),팜유,정제염},호박후레이크,시금치후레이크,클로렐라후레이크2.5%
      (클로렐라원말3%),건양배추,브로콜리후레이크,청경채후레이크,케일 
* 야채  김베이스[김과립{유당(우유):미국산},조미참깨(참깨:수입산),건미역(미역:국산),구우김가루,쇠고기과립],당근후레이크
     {소맥분(밀),당근분말(당근:중국산),난백(계란),팜유,정제염},멸치후레이크{건조멸치, 양조간장(대두),백설탕},호박후레이크
     {전분,전란액,소맥분,호박분말(호박:중국산),정제염},시금치후레이크,클로렐라후레이크2.5%(클로렐라원말3%),청경채 
     후레이크1.5%(중국산),건양배추,브로콜리후레이크1.0%(중국산),케일
* 해물   새우베이스[새우과립{유당(우유:미국산), 정제소금(국산), 뽂음새우분말(새우:러시아산/게)}, 김과립{유당(우유:미국산),
    정제소금(국산)},조미참깨-디, 참기름함유과립,구운김가루], 멸치후레이크[건조멸치(멸치:국산),양조간장{탈지대두(대두:인도산),
    소맥분(밀:미국산)},백설탕],호박후레이크{옥수수전분(옥수수:수입산),단호박분말(호박:국산),밀가루,난백분말(계란),정제소금},
    당근후레이크,청경채그릿츠,시금치후레이크,건양배추,클로렐라후레이크,브로콜리그릿츠, 케일</v>
          </cell>
          <cell r="BE1105" t="str">
            <v>* 쇠고기  쇠고기베이스[쇠고기과립{유당(우유):미국산,쇠고기:호주산},조미참깨(참깨:수입산),구운김가루,건미역,김과립],갈비맛
    : 쇠고기후레이크{쇠고기(호주산),양조간장분말(대두,밀),콩단백발효물,농축쇠고기엑기스(쇠고기:호주산),소맥분,강조간장},
     당근후레이크{소맥분,당근분말,난백분(계란),팜유,정제염},호박후레이크,시금치후레이크,클로렐라후레이크2.5%
      (클로렐라원말3%),건양배추,브로콜리후레이크,청경채후레이크,케일 
* 야채  김베이스[김과립{유당(우유):미국산},조미참깨(참깨:수입산),건미역(미역:국산),구우김가루,쇠고기과립],당근후레이크
     {소맥분(밀),당근분말(당근:중국산),난백(계란),팜유,정제염},멸치후레이크{건조멸치, 양조간장(대두),백설탕},호박후레이크
     {전분,전란액,소맥분,호박분말(호박:중국산),정제염},시금치후레이크,클로렐라후레이크2.5%(클로렐라원말3%),청경채 
     후레이크1.5%(중국산),건양배추,브로콜리후레이크1.0%(중국산),케일
* 해물   새우베이스[새우과립{유당(우유:미국산), 정제소금(국산), 뽂음새우분말(새우:러시아산/게)}, 김과립{유당(우유:미국산),
    정제소금(국산)},조미참깨-디, 참기름함유과립,구운김가루], 멸치후레이크[건조멸치(멸치:국산),양조간장{탈지대두(대두:인도산),
    소맥분(밀:미국산)},백설탕],호박후레이크{옥수수전분(옥수수:수입산),단호박분말(호박:국산),밀가루,난백분말(계란),정제소금},
    당근후레이크,청경채그릿츠,시금치후레이크,건양배추,클로렐라후레이크,브로콜리그릿츠, 케일</v>
          </cell>
          <cell r="BF1105" t="str">
            <v>N</v>
          </cell>
          <cell r="BG1105" t="str">
            <v/>
          </cell>
          <cell r="BH1105" t="str">
            <v>38801052994957</v>
          </cell>
          <cell r="BI1105" t="str">
            <v>BOX</v>
          </cell>
          <cell r="BJ1105" t="str">
            <v/>
          </cell>
          <cell r="BK1105" t="str">
            <v>315*195*200</v>
          </cell>
          <cell r="BL1105" t="str">
            <v>1</v>
          </cell>
          <cell r="BM1105" t="str">
            <v>PAL</v>
          </cell>
          <cell r="BN1105" t="str">
            <v>1700</v>
          </cell>
          <cell r="BO1105" t="str">
            <v>EA</v>
          </cell>
          <cell r="BP1105" t="str">
            <v>폴리에틸렌(PE)</v>
          </cell>
          <cell r="BQ1105" t="str">
            <v>N</v>
          </cell>
          <cell r="BR1105" t="str">
            <v/>
          </cell>
          <cell r="BS1105" t="str">
            <v>기흥공장</v>
          </cell>
          <cell r="BT1105" t="str">
            <v>경기도 용인시 기흥구 동탄기흥로 681번길 28</v>
          </cell>
          <cell r="BU1105" t="str">
            <v/>
          </cell>
          <cell r="BV1105" t="str">
            <v/>
          </cell>
          <cell r="BW1105" t="str">
            <v/>
          </cell>
          <cell r="BX1105" t="str">
            <v/>
          </cell>
          <cell r="BY1105" t="str">
            <v/>
          </cell>
          <cell r="BZ1105" t="str">
            <v/>
          </cell>
          <cell r="CA1105" t="str">
            <v>대상(주)</v>
          </cell>
          <cell r="CB1105" t="str">
            <v/>
          </cell>
          <cell r="CC1105" t="str">
            <v>직사광선을 피해 건조하고 서늘한 곳에 보관하시고, 잔량 보관시 색상이 짙어지거나 덩어리가 질 수 있으니 개봉 후에는 가능한 빨리 사용하십시오.</v>
          </cell>
          <cell r="CD1105" t="str">
            <v/>
          </cell>
          <cell r="CE1105" t="str">
            <v/>
          </cell>
          <cell r="CF1105" t="str">
            <v/>
          </cell>
        </row>
        <row r="1106">
          <cell r="F1106">
            <v>1012738</v>
          </cell>
          <cell r="G1106" t="str">
            <v/>
          </cell>
          <cell r="H1106" t="str">
            <v/>
          </cell>
          <cell r="I1106" t="str">
            <v>N</v>
          </cell>
          <cell r="J1106" t="str">
            <v/>
          </cell>
          <cell r="K1106" t="str">
            <v>식품</v>
          </cell>
          <cell r="L1106" t="str">
            <v>청정원</v>
          </cell>
          <cell r="M1106" t="str">
            <v>내수전용</v>
          </cell>
          <cell r="N1106" t="str">
            <v>과세</v>
          </cell>
          <cell r="O1106" t="str">
            <v>365일</v>
          </cell>
          <cell r="P1106" t="str">
            <v>가정용</v>
          </cell>
          <cell r="Q1106" t="str">
            <v>상온</v>
          </cell>
          <cell r="R1106" t="str">
            <v>제품</v>
          </cell>
          <cell r="S1106" t="str">
            <v>N</v>
          </cell>
          <cell r="T1106" t="str">
            <v>할인점, 백화점, 개인슈퍼</v>
          </cell>
          <cell r="U1106" t="str">
            <v>식품의 유형(복합조미식품 )</v>
          </cell>
          <cell r="V1106" t="str">
            <v/>
          </cell>
          <cell r="W1106" t="str">
            <v/>
          </cell>
          <cell r="X1106" t="str">
            <v>prdt_20150724100232905.jpg</v>
          </cell>
          <cell r="Y1106" t="str">
            <v>prdt_20150724100236171.jpg</v>
          </cell>
          <cell r="Z1106" t="str">
            <v/>
          </cell>
          <cell r="AA1106" t="str">
            <v>prdt_20150724100239230.jpg</v>
          </cell>
          <cell r="AB1106" t="str">
            <v/>
          </cell>
          <cell r="AC1106" t="str">
            <v/>
          </cell>
          <cell r="AD1106" t="str">
            <v/>
          </cell>
          <cell r="AE1106" t="str">
            <v>/ CM3팀 김종욱(172172)</v>
          </cell>
          <cell r="AF1106" t="str">
            <v>/ CM3팀</v>
          </cell>
          <cell r="AG1106" t="str">
            <v>서영일(220565)</v>
          </cell>
          <cell r="AH1106" t="str">
            <v/>
          </cell>
          <cell r="AI1106" t="str">
            <v/>
          </cell>
          <cell r="AJ1106" t="str">
            <v>2015-05-12</v>
          </cell>
          <cell r="AK1106" t="str">
            <v>N</v>
          </cell>
          <cell r="AL1106" t="str">
            <v>2015-07-24</v>
          </cell>
          <cell r="AM1106" t="str">
            <v/>
          </cell>
          <cell r="AN1106" t="str">
            <v/>
          </cell>
          <cell r="AO1106" t="str">
            <v>단종</v>
          </cell>
          <cell r="AP1106" t="str">
            <v/>
          </cell>
          <cell r="AQ1106" t="str">
            <v>2017-01-14 00:01:33</v>
          </cell>
          <cell r="AR1106" t="str">
            <v>(MDM)</v>
          </cell>
          <cell r="AS1106" t="str">
            <v>.024 KG</v>
          </cell>
          <cell r="AT1106" t="str">
            <v/>
          </cell>
          <cell r="AU1106" t="str">
            <v>KG</v>
          </cell>
          <cell r="AV1106" t="str">
            <v>20 EA</v>
          </cell>
          <cell r="AW1106" t="str">
            <v>150*17*185</v>
          </cell>
          <cell r="AX1106" t="str">
            <v>7가지 녹황색 야채 듬뿍 들어 있는 후리가케</v>
          </cell>
          <cell r="AY1106" t="str">
            <v/>
          </cell>
          <cell r="AZ1106" t="str">
            <v>3040 가정주부</v>
          </cell>
          <cell r="BA1106" t="str">
            <v>7가지 녹황색 야채 듬뿍 들어 있는 후리가케</v>
          </cell>
          <cell r="BB1106" t="str">
            <v>밥 위에 뿌려서 주먹밥을 만들어 먹거나, 김에 싸서 드시면 됩니다.</v>
          </cell>
          <cell r="BC1106" t="str">
            <v/>
          </cell>
          <cell r="BD1106" t="str">
            <v>* 쇠고기  쇠고기베이스[쇠고기과립{유당(우유):미국산,쇠고기:호주산},조미참깨(참깨:수입산),구운김가루,건미역,김과립],갈비맛
    : 쇠고기후레이크{쇠고기(호주산),양조간장분말(대두,밀),콩단백발효물,농축쇠고기엑기스(쇠고기:호주산),소맥분,강조간장},
     당근후레이크{소맥분,당근분말,난백분(계란),팜유,정제염},호박후레이크,시금치후레이크,클로렐라후레이크2.5%
      (클로렐라원말3%),건양배추,브로콜리후레이크,청경채후레이크,케일 
* 야채  김베이스[김과립{유당(우유):미국산},조미참깨(참깨:수입산),건미역(미역:국산),구우김가루,쇠고기과립],당근후레이크
     {소맥분(밀),당근분말(당근:중국산),난백(계란),팜유,정제염},멸치후레이크{건조멸치, 양조간장(대두),백설탕},호박후레이크
     {전분,전란액,소맥분,호박분말(호박:중국산),정제염},시금치후레이크,클로렐라후레이크2.5%(클로렐라원말3%),청경채 
     후레이크1.5%(중국산),건양배추,브로콜리후레이크1.0%(중국산),케일
* 해물   새우베이스[새우과립{유당(우유:미국산), 정제소금(국산), 뽂음새우분말(새우:러시아산/게)}, 김과립{유당(우유:미국산),
    정제소금(국산)},조미참깨-디, 참기름함유과립,구운김가루], 멸치후레이크[건조멸치(멸치:국산),양조간장{탈지대두(대두:인도산),
    소맥분(밀:미국산)},백설탕],호박후레이크{옥수수전분(옥수수:수입산),단호박분말(호박:국산),밀가루,난백분말(계란),정제소금},
    당근후레이크,청경채그릿츠,시금치후레이크,건양배추,클로렐라후레이크,브로콜리그릿츠, 케일</v>
          </cell>
          <cell r="BE1106" t="str">
            <v>* 쇠고기  쇠고기베이스[쇠고기과립{유당(우유):미국산,쇠고기:호주산},조미참깨(참깨:수입산),구운김가루,건미역,김과립],갈비맛
    : 쇠고기후레이크{쇠고기(호주산),양조간장분말(대두,밀),콩단백발효물,농축쇠고기엑기스(쇠고기:호주산),소맥분,강조간장},
     당근후레이크{소맥분,당근분말,난백분(계란),팜유,정제염},호박후레이크,시금치후레이크,클로렐라후레이크2.5%
      (클로렐라원말3%),건양배추,브로콜리후레이크,청경채후레이크,케일 
* 야채  김베이스[김과립{유당(우유):미국산},조미참깨(참깨:수입산),건미역(미역:국산),구우김가루,쇠고기과립],당근후레이크
     {소맥분(밀),당근분말(당근:중국산),난백(계란),팜유,정제염},멸치후레이크{건조멸치, 양조간장(대두),백설탕},호박후레이크
     {전분,전란액,소맥분,호박분말(호박:중국산),정제염},시금치후레이크,클로렐라후레이크2.5%(클로렐라원말3%),청경채 
     후레이크1.5%(중국산),건양배추,브로콜리후레이크1.0%(중국산),케일
* 해물   새우베이스[새우과립{유당(우유:미국산), 정제소금(국산), 뽂음새우분말(새우:러시아산/게)}, 김과립{유당(우유:미국산),
    정제소금(국산)},조미참깨-디, 참기름함유과립,구운김가루], 멸치후레이크[건조멸치(멸치:국산),양조간장{탈지대두(대두:인도산),
    소맥분(밀:미국산)},백설탕],호박후레이크{옥수수전분(옥수수:수입산),단호박분말(호박:국산),밀가루,난백분말(계란),정제소금},
    당근후레이크,청경채그릿츠,시금치후레이크,건양배추,클로렐라후레이크,브로콜리그릿츠, 케일</v>
          </cell>
          <cell r="BF1106" t="str">
            <v>N</v>
          </cell>
          <cell r="BG1106" t="str">
            <v/>
          </cell>
          <cell r="BH1106" t="str">
            <v>38801052994933</v>
          </cell>
          <cell r="BI1106" t="str">
            <v>BOX</v>
          </cell>
          <cell r="BJ1106" t="str">
            <v/>
          </cell>
          <cell r="BK1106" t="str">
            <v>315*195*200</v>
          </cell>
          <cell r="BL1106" t="str">
            <v>1</v>
          </cell>
          <cell r="BM1106" t="str">
            <v>PAL</v>
          </cell>
          <cell r="BN1106" t="str">
            <v>1700</v>
          </cell>
          <cell r="BO1106" t="str">
            <v>EA</v>
          </cell>
          <cell r="BP1106" t="str">
            <v>폴리에틸렌(PE)</v>
          </cell>
          <cell r="BQ1106" t="str">
            <v>N</v>
          </cell>
          <cell r="BR1106" t="str">
            <v/>
          </cell>
          <cell r="BS1106" t="str">
            <v>기흥공장</v>
          </cell>
          <cell r="BT1106" t="str">
            <v>경기도 용인시 기흥구 동탄기흥로 681번길 28</v>
          </cell>
          <cell r="BU1106" t="str">
            <v/>
          </cell>
          <cell r="BV1106" t="str">
            <v/>
          </cell>
          <cell r="BW1106" t="str">
            <v/>
          </cell>
          <cell r="BX1106" t="str">
            <v/>
          </cell>
          <cell r="BY1106" t="str">
            <v/>
          </cell>
          <cell r="BZ1106" t="str">
            <v/>
          </cell>
          <cell r="CA1106" t="str">
            <v>대상(주)</v>
          </cell>
          <cell r="CB1106" t="str">
            <v/>
          </cell>
          <cell r="CC1106" t="str">
            <v>직사광선을 피해 건조하고 서늘한 곳에 보관하시고, 잔량 보관시 색상이 짙어지거나 덩어리가 질 수 있으니 개봉 후에는 가능한 빨리 사용하십시오.</v>
          </cell>
          <cell r="CD1106" t="str">
            <v/>
          </cell>
          <cell r="CE1106" t="str">
            <v/>
          </cell>
          <cell r="CF1106" t="str">
            <v/>
          </cell>
        </row>
        <row r="1107">
          <cell r="F1107">
            <v>1012743</v>
          </cell>
          <cell r="G1107" t="str">
            <v/>
          </cell>
          <cell r="H1107" t="str">
            <v/>
          </cell>
          <cell r="I1107" t="str">
            <v>N</v>
          </cell>
          <cell r="J1107" t="str">
            <v/>
          </cell>
          <cell r="K1107" t="str">
            <v>종가집</v>
          </cell>
          <cell r="L1107" t="str">
            <v>종가집</v>
          </cell>
          <cell r="M1107" t="str">
            <v>내수/수출겸용</v>
          </cell>
          <cell r="N1107" t="str">
            <v>면세</v>
          </cell>
          <cell r="O1107" t="str">
            <v>30일</v>
          </cell>
          <cell r="P1107" t="str">
            <v>가정용</v>
          </cell>
          <cell r="Q1107" t="str">
            <v>냉장</v>
          </cell>
          <cell r="R1107" t="str">
            <v>제품</v>
          </cell>
          <cell r="S1107" t="str">
            <v>N</v>
          </cell>
          <cell r="T1107" t="str">
            <v/>
          </cell>
          <cell r="U1107" t="str">
            <v>( )</v>
          </cell>
          <cell r="V1107" t="str">
            <v/>
          </cell>
          <cell r="W1107" t="str">
            <v/>
          </cell>
          <cell r="X1107" t="str">
            <v>prdt_20170105112508126.jpg</v>
          </cell>
          <cell r="Y1107" t="str">
            <v>prdt_20170105112521656.jpg</v>
          </cell>
          <cell r="Z1107" t="str">
            <v/>
          </cell>
          <cell r="AA1107" t="str">
            <v/>
          </cell>
          <cell r="AB1107" t="str">
            <v/>
          </cell>
          <cell r="AC1107" t="str">
            <v/>
          </cell>
          <cell r="AD1107" t="str">
            <v/>
          </cell>
          <cell r="AE1107" t="str">
            <v>/ 김치마케팅팀 김형수(080006)</v>
          </cell>
          <cell r="AF1107" t="str">
            <v>/ 김치마케팅팀</v>
          </cell>
          <cell r="AG1107" t="str">
            <v>박관우(162078)</v>
          </cell>
          <cell r="AH1107" t="str">
            <v/>
          </cell>
          <cell r="AI1107" t="str">
            <v/>
          </cell>
          <cell r="AJ1107" t="str">
            <v/>
          </cell>
          <cell r="AK1107" t="str">
            <v>N</v>
          </cell>
          <cell r="AL1107" t="str">
            <v/>
          </cell>
          <cell r="AM1107" t="str">
            <v/>
          </cell>
          <cell r="AN1107" t="str">
            <v/>
          </cell>
          <cell r="AO1107" t="str">
            <v>단종</v>
          </cell>
          <cell r="AP1107" t="str">
            <v/>
          </cell>
          <cell r="AQ1107" t="str">
            <v>2021-03-05 00:03:34</v>
          </cell>
          <cell r="AR1107" t="str">
            <v>(MDM)</v>
          </cell>
          <cell r="AS1107" t="str">
            <v>4.6 KG</v>
          </cell>
          <cell r="AT1107" t="str">
            <v/>
          </cell>
          <cell r="AU1107" t="str">
            <v>KG</v>
          </cell>
          <cell r="AV1107" t="str">
            <v>3 EA</v>
          </cell>
          <cell r="AW1107" t="str">
            <v>445*200*340</v>
          </cell>
          <cell r="AX1107" t="str">
            <v/>
          </cell>
          <cell r="AY1107" t="str">
            <v/>
          </cell>
          <cell r="AZ1107" t="str">
            <v/>
          </cell>
          <cell r="BA1107" t="str">
            <v/>
          </cell>
          <cell r="BB1107" t="str">
            <v/>
          </cell>
          <cell r="BC1107" t="str">
            <v/>
          </cell>
          <cell r="BD1107" t="str">
            <v>절임배추69.6 %[배추98 %(국산), 식염2 %], 무(국산), 종가집김치전용풀Ⅰ[호화쌀혼합분말(쌀:국산)], 마늘(국산), 고춧가루(태양초:국산), 종가집새우액젓[새우(국산)], 종가집순한다시마베이스[다시마(국산)], 부추[또는 갓](국산), 까나리액젓[까나리(국산)], 쪽파(국산), 식물성유산균발효액, 양파(국산), 생강(국산), 김치유산균발효액Ⅰ(류코노스톡 DRC0211), 정제소금(국산)</v>
          </cell>
          <cell r="BE1107" t="str">
            <v/>
          </cell>
          <cell r="BF1107" t="str">
            <v>N</v>
          </cell>
          <cell r="BG1107" t="str">
            <v>8801024941896</v>
          </cell>
          <cell r="BH1107" t="str">
            <v>18801024941893</v>
          </cell>
          <cell r="BI1107" t="str">
            <v/>
          </cell>
          <cell r="BJ1107" t="str">
            <v/>
          </cell>
          <cell r="BK1107" t="str">
            <v>10*10*10</v>
          </cell>
          <cell r="BL1107" t="str">
            <v/>
          </cell>
          <cell r="BM1107" t="str">
            <v/>
          </cell>
          <cell r="BN1107" t="str">
            <v/>
          </cell>
          <cell r="BO1107" t="str">
            <v/>
          </cell>
          <cell r="BP1107" t="str">
            <v/>
          </cell>
          <cell r="BQ1107" t="str">
            <v/>
          </cell>
          <cell r="BR1107" t="str">
            <v/>
          </cell>
          <cell r="BS1107" t="str">
            <v/>
          </cell>
          <cell r="BT1107" t="str">
            <v/>
          </cell>
          <cell r="BU1107" t="str">
            <v/>
          </cell>
          <cell r="BV1107" t="str">
            <v/>
          </cell>
          <cell r="BW1107" t="str">
            <v/>
          </cell>
          <cell r="BX1107" t="str">
            <v/>
          </cell>
          <cell r="BY1107" t="str">
            <v/>
          </cell>
          <cell r="BZ1107" t="str">
            <v/>
          </cell>
          <cell r="CA1107" t="str">
            <v/>
          </cell>
          <cell r="CB1107" t="str">
            <v/>
          </cell>
          <cell r="CC1107" t="str">
            <v/>
          </cell>
          <cell r="CD1107" t="str">
            <v/>
          </cell>
          <cell r="CE1107" t="str">
            <v/>
          </cell>
          <cell r="CF1107" t="str">
            <v/>
          </cell>
        </row>
        <row r="1108">
          <cell r="F1108">
            <v>1012756</v>
          </cell>
          <cell r="G1108" t="str">
            <v/>
          </cell>
          <cell r="H1108" t="str">
            <v/>
          </cell>
          <cell r="I1108" t="str">
            <v>N</v>
          </cell>
          <cell r="J1108" t="str">
            <v/>
          </cell>
          <cell r="K1108" t="str">
            <v>식품</v>
          </cell>
          <cell r="L1108" t="str">
            <v>청정원</v>
          </cell>
          <cell r="M1108" t="str">
            <v>내수전용</v>
          </cell>
          <cell r="N1108" t="str">
            <v>과세</v>
          </cell>
          <cell r="O1108" t="str">
            <v>365일</v>
          </cell>
          <cell r="P1108" t="str">
            <v>가정용</v>
          </cell>
          <cell r="Q1108" t="str">
            <v>상온</v>
          </cell>
          <cell r="R1108" t="str">
            <v>제품</v>
          </cell>
          <cell r="S1108" t="str">
            <v>N</v>
          </cell>
          <cell r="T1108" t="str">
            <v>홈플러스</v>
          </cell>
          <cell r="U1108" t="str">
            <v>식품의 유형(복합조미식품 )</v>
          </cell>
          <cell r="V1108" t="str">
            <v/>
          </cell>
          <cell r="W1108" t="str">
            <v/>
          </cell>
          <cell r="X1108" t="str">
            <v>prdt_20150724093417734.jpg</v>
          </cell>
          <cell r="Y1108" t="str">
            <v>prdt_20150724093423881.jpg</v>
          </cell>
          <cell r="Z1108" t="str">
            <v/>
          </cell>
          <cell r="AA1108" t="str">
            <v>prdt_20150724093428696.jpg</v>
          </cell>
          <cell r="AB1108" t="str">
            <v/>
          </cell>
          <cell r="AC1108" t="str">
            <v/>
          </cell>
          <cell r="AD1108" t="str">
            <v>prdt_20150708062407131.jpg</v>
          </cell>
          <cell r="AE1108" t="str">
            <v>/ CM3팀 김종욱(172172)</v>
          </cell>
          <cell r="AF1108" t="str">
            <v>/ CM3팀</v>
          </cell>
          <cell r="AG1108" t="str">
            <v>서영일(220565)</v>
          </cell>
          <cell r="AH1108" t="str">
            <v/>
          </cell>
          <cell r="AI1108" t="str">
            <v/>
          </cell>
          <cell r="AJ1108" t="str">
            <v>2015-05-11</v>
          </cell>
          <cell r="AK1108" t="str">
            <v>N</v>
          </cell>
          <cell r="AL1108" t="str">
            <v>2015-07-24</v>
          </cell>
          <cell r="AM1108" t="str">
            <v/>
          </cell>
          <cell r="AN1108" t="str">
            <v/>
          </cell>
          <cell r="AO1108" t="str">
            <v>단종</v>
          </cell>
          <cell r="AP1108" t="str">
            <v/>
          </cell>
          <cell r="AQ1108" t="str">
            <v>2018-10-06 00:10:41</v>
          </cell>
          <cell r="AR1108" t="str">
            <v>(MDM)</v>
          </cell>
          <cell r="AS1108" t="str">
            <v>.024 KG</v>
          </cell>
          <cell r="AT1108" t="str">
            <v/>
          </cell>
          <cell r="AU1108" t="str">
            <v>KG</v>
          </cell>
          <cell r="AV1108" t="str">
            <v>20 EA</v>
          </cell>
          <cell r="AW1108" t="str">
            <v>150*17*185</v>
          </cell>
          <cell r="AX1108" t="str">
            <v>계란한개&amp;밥 한공기면 뚝딱! 볶음밥 완성!</v>
          </cell>
          <cell r="AY1108" t="str">
            <v/>
          </cell>
          <cell r="AZ1108" t="str">
            <v>3040 가정주부</v>
          </cell>
          <cell r="BA1108" t="str">
            <v>볶음밥 전용 조미식품, 성장발육에 좋은 DHA 함유</v>
          </cell>
          <cell r="BB1108" t="str">
            <v>찬밥에 계란과 함께 볶아서 드시면 됩니다.</v>
          </cell>
          <cell r="BC1108" t="str">
            <v/>
          </cell>
          <cell r="BD1108" t="str">
            <v>볶음프리믹스S,건조조미새우,조미참깨,계란지단,건파,구운김,클로렐라후레이크,DHA분말</v>
          </cell>
          <cell r="BE1108" t="str">
            <v>볶음프리믹스S,건조조미새우,조미참깨,계란지단,건파,구운김,클로렐라후레이크,DHA분말</v>
          </cell>
          <cell r="BF1108" t="str">
            <v>N</v>
          </cell>
          <cell r="BG1108" t="str">
            <v/>
          </cell>
          <cell r="BH1108" t="str">
            <v/>
          </cell>
          <cell r="BI1108" t="str">
            <v>BOX</v>
          </cell>
          <cell r="BJ1108" t="str">
            <v/>
          </cell>
          <cell r="BK1108" t="str">
            <v>315*195*200</v>
          </cell>
          <cell r="BL1108" t="str">
            <v>1</v>
          </cell>
          <cell r="BM1108" t="str">
            <v>PAL</v>
          </cell>
          <cell r="BN1108" t="str">
            <v>1700</v>
          </cell>
          <cell r="BO1108" t="str">
            <v>EA</v>
          </cell>
          <cell r="BP1108" t="str">
            <v>폴리에틸렌(PE)</v>
          </cell>
          <cell r="BQ1108" t="str">
            <v>N</v>
          </cell>
          <cell r="BR1108" t="str">
            <v/>
          </cell>
          <cell r="BS1108" t="str">
            <v>기흥공장</v>
          </cell>
          <cell r="BT1108" t="str">
            <v>경기도 용인시 기흥구 동탄기흥로 681번길 28</v>
          </cell>
          <cell r="BU1108" t="str">
            <v/>
          </cell>
          <cell r="BV1108" t="str">
            <v/>
          </cell>
          <cell r="BW1108" t="str">
            <v/>
          </cell>
          <cell r="BX1108" t="str">
            <v/>
          </cell>
          <cell r="BY1108" t="str">
            <v/>
          </cell>
          <cell r="BZ1108" t="str">
            <v/>
          </cell>
          <cell r="CA1108" t="str">
            <v>대상(주)</v>
          </cell>
          <cell r="CB1108" t="str">
            <v/>
          </cell>
          <cell r="CC1108" t="str">
            <v>직사광선을 피해 건조하고 서늘한 곳에 보관하시고, 잔량 보관시 갯상이 짙어지거나 덩어리가 질 수 있으니 개봉후에는 가능한 빨리 사용하십시오.</v>
          </cell>
          <cell r="CD1108" t="str">
            <v/>
          </cell>
          <cell r="CE1108" t="str">
            <v/>
          </cell>
          <cell r="CF1108" t="str">
            <v/>
          </cell>
        </row>
        <row r="1109">
          <cell r="F1109">
            <v>1012770</v>
          </cell>
          <cell r="G1109" t="str">
            <v/>
          </cell>
          <cell r="H1109" t="str">
            <v/>
          </cell>
          <cell r="I1109" t="str">
            <v>Y</v>
          </cell>
          <cell r="J1109" t="str">
            <v/>
          </cell>
          <cell r="K1109" t="str">
            <v>식품</v>
          </cell>
          <cell r="L1109" t="str">
            <v>청정원</v>
          </cell>
          <cell r="M1109" t="str">
            <v>수출전용</v>
          </cell>
          <cell r="N1109" t="str">
            <v>면세</v>
          </cell>
          <cell r="O1109" t="str">
            <v>455일</v>
          </cell>
          <cell r="P1109" t="str">
            <v>가정용,가정용,가정용</v>
          </cell>
          <cell r="Q1109" t="str">
            <v>상온,상온,상온</v>
          </cell>
          <cell r="R1109" t="str">
            <v>제품,제품,제품</v>
          </cell>
          <cell r="S1109" t="str">
            <v>N,N,N</v>
          </cell>
          <cell r="T1109" t="str">
            <v>미국 h마트, 갤러리아외</v>
          </cell>
          <cell r="U1109" t="str">
            <v>식품의 유형(된장 살균)</v>
          </cell>
          <cell r="V1109" t="str">
            <v/>
          </cell>
          <cell r="W1109" t="str">
            <v/>
          </cell>
          <cell r="X1109" t="str">
            <v/>
          </cell>
          <cell r="Y1109" t="str">
            <v/>
          </cell>
          <cell r="Z1109" t="str">
            <v/>
          </cell>
          <cell r="AA1109" t="str">
            <v>prdt_20200414050037341.jpg</v>
          </cell>
          <cell r="AB1109" t="str">
            <v/>
          </cell>
          <cell r="AC1109" t="str">
            <v/>
          </cell>
          <cell r="AD1109" t="str">
            <v>prdt_20200414050057243.jpg</v>
          </cell>
          <cell r="AE1109" t="str">
            <v>/ GKC1팀 정찬기(031296)</v>
          </cell>
          <cell r="AF1109" t="str">
            <v>/ GKC2팀</v>
          </cell>
          <cell r="AG1109" t="str">
            <v>조제형(090226)</v>
          </cell>
          <cell r="AH1109" t="str">
            <v/>
          </cell>
          <cell r="AI1109" t="str">
            <v>2012-09-10</v>
          </cell>
          <cell r="AJ1109" t="str">
            <v/>
          </cell>
          <cell r="AK1109" t="str">
            <v>N</v>
          </cell>
          <cell r="AL1109" t="str">
            <v/>
          </cell>
          <cell r="AM1109" t="str">
            <v>1011364</v>
          </cell>
          <cell r="AN1109" t="str">
            <v>8801052436012</v>
          </cell>
          <cell r="AO1109" t="str">
            <v>정상</v>
          </cell>
          <cell r="AP1109" t="str">
            <v/>
          </cell>
          <cell r="AQ1109" t="str">
            <v>2022-07-02 00:07:31</v>
          </cell>
          <cell r="AR1109" t="str">
            <v>(MDM)</v>
          </cell>
          <cell r="AS1109" t="str">
            <v>.5 KG</v>
          </cell>
          <cell r="AT1109" t="str">
            <v/>
          </cell>
          <cell r="AU1109" t="str">
            <v>KG</v>
          </cell>
          <cell r="AV1109" t="str">
            <v>20 EA</v>
          </cell>
          <cell r="AW1109" t="str">
            <v>124*98*80</v>
          </cell>
          <cell r="AX1109" t="str">
            <v>현대인의 입맛에 맞춘 구수하고 담백한 맛의 재래식 된장</v>
          </cell>
          <cell r="AY1109" t="str">
            <v>양산 된장 시장의 시장 점유율 확대</v>
          </cell>
          <cell r="AZ1109" t="str">
            <v>MAIN :  30~40대 양산된장 사용자
SUB : 집된장의 맛과 향에 거부감을 가져 섞어먹을 된장이 필요한 고객</v>
          </cell>
          <cell r="BA1109" t="str">
            <v>* 현대인의 입맛에 맞추어 구수하고 담백한 맛의 재래식 된장
* 전통방식 그대로 가열처리를 하지 않은 생된장, 콩의 영양을 그대로</v>
          </cell>
          <cell r="BB1109" t="str">
            <v/>
          </cell>
          <cell r="BC1109" t="str">
            <v/>
          </cell>
          <cell r="BD1109" t="str">
            <v>정제수, 대두(수입산), 소맥분(밀:미국, 호주산), 정제소금, 한식된장(대두, 정제소금), 메주, 주정, 메주가루, 육수베이스, 종국(발효균)</v>
          </cell>
          <cell r="BE1109" t="str">
            <v>정제수, 대두(수입산), 소맥분(밀:미국, 호주산), 정제소금, 한식된장(대두, 정제소금), 메주, 주정, 메주가루, 육수베이스, 종국(발효균)</v>
          </cell>
          <cell r="BF1109" t="str">
            <v>N</v>
          </cell>
          <cell r="BG1109" t="str">
            <v>661799075879</v>
          </cell>
          <cell r="BH1109" t="str">
            <v>628586447196</v>
          </cell>
          <cell r="BI1109" t="str">
            <v/>
          </cell>
          <cell r="BJ1109" t="str">
            <v/>
          </cell>
          <cell r="BK1109" t="str">
            <v>502*257*180</v>
          </cell>
          <cell r="BL1109" t="str">
            <v/>
          </cell>
          <cell r="BM1109" t="str">
            <v/>
          </cell>
          <cell r="BN1109" t="str">
            <v/>
          </cell>
          <cell r="BO1109" t="str">
            <v/>
          </cell>
          <cell r="BP1109" t="str">
            <v>*용기/뚜껑-폴리프로필렌(PP), 리드지-폴리에틸렌(PE)</v>
          </cell>
          <cell r="BQ1109" t="str">
            <v>N</v>
          </cell>
          <cell r="BR1109" t="str">
            <v/>
          </cell>
          <cell r="BS1109" t="str">
            <v>순창공장</v>
          </cell>
          <cell r="BT1109" t="str">
            <v>전라북도 순창군 순창읍 순창로 30</v>
          </cell>
          <cell r="BU1109" t="str">
            <v/>
          </cell>
          <cell r="BV1109" t="str">
            <v/>
          </cell>
          <cell r="BW1109" t="str">
            <v/>
          </cell>
          <cell r="BX1109" t="str">
            <v/>
          </cell>
          <cell r="BY1109" t="str">
            <v/>
          </cell>
          <cell r="BZ1109" t="str">
            <v/>
          </cell>
          <cell r="CA1109" t="str">
            <v>대상(주)</v>
          </cell>
          <cell r="CB1109" t="str">
            <v/>
          </cell>
          <cell r="CC1109" t="str">
            <v>서늘하고 건조한 곳에 보관하시고, 개봉 후에는 냉장보관하시는 것이 좋습니다
보관온도와 시간경과에 따라 색이 진해질 수 있으나 발효 숙성에 의한 현상이므로, 안심하고 드셔도 됩니다.
제품중의 검은 입자는 대두의 일부분으로 안심하고 드셔도 됩니다.</v>
          </cell>
          <cell r="CD1109" t="str">
            <v/>
          </cell>
          <cell r="CE1109" t="str">
            <v/>
          </cell>
          <cell r="CF1109" t="str">
            <v/>
          </cell>
        </row>
        <row r="1110">
          <cell r="F1110">
            <v>1012782</v>
          </cell>
          <cell r="G1110" t="str">
            <v/>
          </cell>
          <cell r="H1110" t="str">
            <v/>
          </cell>
          <cell r="I1110" t="str">
            <v>Y</v>
          </cell>
          <cell r="J1110" t="str">
            <v/>
          </cell>
          <cell r="K1110" t="str">
            <v>식품</v>
          </cell>
          <cell r="L1110" t="str">
            <v/>
          </cell>
          <cell r="M1110" t="str">
            <v>내수/수출겸용</v>
          </cell>
          <cell r="N1110" t="str">
            <v>과세</v>
          </cell>
          <cell r="O1110" t="str">
            <v>545일</v>
          </cell>
          <cell r="P1110" t="str">
            <v>업소용,업소용,업소용</v>
          </cell>
          <cell r="Q1110" t="str">
            <v>상온,상온,상온</v>
          </cell>
          <cell r="R1110" t="str">
            <v>제품,제품,제품</v>
          </cell>
          <cell r="S1110" t="str">
            <v>N,N,N</v>
          </cell>
          <cell r="T1110" t="str">
            <v/>
          </cell>
          <cell r="U1110" t="str">
            <v>식품의 유형(복합조미식품 소고기 5%(정육기준))</v>
          </cell>
          <cell r="V1110" t="str">
            <v>(전문식당용)맛선생 소고기</v>
          </cell>
          <cell r="W1110" t="str">
            <v>PRC120900019</v>
          </cell>
          <cell r="X1110" t="str">
            <v>prdt_20220322091541695.jpg</v>
          </cell>
          <cell r="Y1110" t="str">
            <v/>
          </cell>
          <cell r="Z1110" t="str">
            <v/>
          </cell>
          <cell r="AA1110" t="str">
            <v/>
          </cell>
          <cell r="AB1110" t="str">
            <v/>
          </cell>
          <cell r="AC1110" t="str">
            <v/>
          </cell>
          <cell r="AD1110" t="str">
            <v>prdt_20220322091607887.jpg</v>
          </cell>
          <cell r="AE1110" t="str">
            <v>/ CM2팀 전은주(011171)</v>
          </cell>
          <cell r="AF1110" t="str">
            <v>/ CM2팀</v>
          </cell>
          <cell r="AG1110" t="str">
            <v>이명훈(210202)</v>
          </cell>
          <cell r="AH1110" t="str">
            <v>주정웅</v>
          </cell>
          <cell r="AI1110" t="str">
            <v>2020-03-16</v>
          </cell>
          <cell r="AJ1110" t="str">
            <v>2012-11-01</v>
          </cell>
          <cell r="AK1110" t="str">
            <v>N</v>
          </cell>
          <cell r="AL1110" t="str">
            <v/>
          </cell>
          <cell r="AM1110" t="str">
            <v/>
          </cell>
          <cell r="AN1110" t="str">
            <v/>
          </cell>
          <cell r="AO1110" t="str">
            <v>정상</v>
          </cell>
          <cell r="AP1110" t="str">
            <v/>
          </cell>
          <cell r="AQ1110" t="str">
            <v>2022-12-01 00:12:33</v>
          </cell>
          <cell r="AR1110" t="str">
            <v>(MDM)</v>
          </cell>
          <cell r="AS1110" t="str">
            <v>1 KG</v>
          </cell>
          <cell r="AT1110" t="str">
            <v/>
          </cell>
          <cell r="AU1110" t="str">
            <v>KG</v>
          </cell>
          <cell r="AV1110" t="str">
            <v>6 EA</v>
          </cell>
          <cell r="AW1110" t="str">
            <v>215*290*30</v>
          </cell>
          <cell r="AX1110" t="str">
            <v>차별화된 메뉴와 매장컨셉제공</v>
          </cell>
          <cell r="AY1110" t="str">
            <v>안심, 건강을 추구하는 외식고객에게 차별화된 매장 및 메뉴 컨셉제공</v>
          </cell>
          <cell r="AZ1110" t="str">
            <v>화학적합성첨가물이 들어간 종합/발효 조미료 사용을 꺼려하는 외식업체</v>
          </cell>
          <cell r="BA1110" t="str">
            <v>안심하고 사용할 수 있는 맛있는 자연재료</v>
          </cell>
          <cell r="BB1110" t="str">
            <v>국, 탕, 찌개 등 국물요리에 기호 만큼 넣어 맛을 냄</v>
          </cell>
          <cell r="BC1110" t="str">
            <v/>
          </cell>
          <cell r="BD1110" t="str">
            <v>맛선생 소고기가루[소고기양념가루{옥수수전분(수입산), 정제소금(국내산), 
소고기가루(소고기:호주산)}, 흑후추분(베트남산), 무구구분말, 양파조각], 정제소금(국내산), 
백설탕, 가루엿, 소고기추출액(소고기:호주산), 포도당, 효모분말, 한우야채유, 알파쌀가루, 
양파분, 맛선생베이스(대두, 밀), 마늘분, 효모추출물, 마늘농축액, 표고벗섯조각, 건마늘조각, 건파분
정육함량 5%</v>
          </cell>
          <cell r="BE1110" t="str">
            <v>"맛선생 소고기가루[소고기양념가루{옥수수전분(수입산), 소고기가루(소고기:호주산) 등} 등], 소고기추출액(소고기:호주산)
"</v>
          </cell>
          <cell r="BF1110" t="str">
            <v>N</v>
          </cell>
          <cell r="BG1110" t="str">
            <v>8801052994574</v>
          </cell>
          <cell r="BH1110" t="str">
            <v>18801052994571</v>
          </cell>
          <cell r="BI1110" t="str">
            <v/>
          </cell>
          <cell r="BJ1110" t="str">
            <v/>
          </cell>
          <cell r="BK1110" t="str">
            <v>390*310*130</v>
          </cell>
          <cell r="BL1110" t="str">
            <v>1</v>
          </cell>
          <cell r="BM1110" t="str">
            <v>PAL</v>
          </cell>
          <cell r="BN1110" t="str">
            <v>504</v>
          </cell>
          <cell r="BO1110" t="str">
            <v>EA</v>
          </cell>
          <cell r="BP1110" t="str">
            <v>PE(폴리에틸렌)</v>
          </cell>
          <cell r="BQ1110" t="str">
            <v/>
          </cell>
          <cell r="BR1110" t="str">
            <v/>
          </cell>
          <cell r="BS1110" t="str">
            <v>기흥공장</v>
          </cell>
          <cell r="BT1110" t="str">
            <v>경기도 용인시 기흥구 동탄기흥로 681번길 28</v>
          </cell>
          <cell r="BU1110" t="str">
            <v/>
          </cell>
          <cell r="BV1110" t="str">
            <v/>
          </cell>
          <cell r="BW1110" t="str">
            <v/>
          </cell>
          <cell r="BX1110" t="str">
            <v/>
          </cell>
          <cell r="BY1110" t="str">
            <v/>
          </cell>
          <cell r="BZ1110" t="str">
            <v/>
          </cell>
          <cell r="CA1110" t="str">
            <v>대상(주)</v>
          </cell>
          <cell r="CB1110" t="str">
            <v/>
          </cell>
          <cell r="CC1110" t="str">
            <v>가열 후 섭취식품
직사광선 또는 뜨거운 곳에 보관할 경우, 맛이 변하고 색상이 짙어지거나 덩어리가 질 수 있으니 건조하고 서늘한 곳에 보관하십시오.
개봉한 후 밀봉하시면 벌레, 이물 등의 혼입과 색상 짙어짐, 굳음 등을 방지할 수 있습니다. 조리용 도구(숟가락, 국자 등)를 제품에 직접 사용시 내용물이 흡습으로, 제품이 뭉치거나 조리쟤료가 유입되어 이물로 오인될 수 있으니 계량용과 조리용 도구는 반드시 구분하여 사용하십시기 바랍니다.
포장지가 날카로우므로 개봉 및 사용시 주의하여 주십시오.</v>
          </cell>
          <cell r="CD1110" t="str">
            <v/>
          </cell>
          <cell r="CE1110" t="str">
            <v/>
          </cell>
          <cell r="CF1110" t="str">
            <v/>
          </cell>
        </row>
        <row r="1111">
          <cell r="F1111">
            <v>1012786</v>
          </cell>
          <cell r="G1111" t="str">
            <v/>
          </cell>
          <cell r="H1111" t="str">
            <v/>
          </cell>
          <cell r="I1111" t="str">
            <v>N</v>
          </cell>
          <cell r="J1111" t="str">
            <v/>
          </cell>
          <cell r="K1111" t="str">
            <v>전분당</v>
          </cell>
          <cell r="L1111" t="str">
            <v>케터링기타</v>
          </cell>
          <cell r="M1111" t="str">
            <v>내수/수출겸용</v>
          </cell>
          <cell r="N1111" t="str">
            <v>과세</v>
          </cell>
          <cell r="O1111" t="str">
            <v>730일</v>
          </cell>
          <cell r="P1111" t="str">
            <v>산업용,산업용,산업용</v>
          </cell>
          <cell r="Q1111" t="str">
            <v>전분당:포장,전분당:포장,전분당:포장</v>
          </cell>
          <cell r="R1111" t="str">
            <v>제품,제품,제품</v>
          </cell>
          <cell r="S1111" t="str">
            <v>N,N,N</v>
          </cell>
          <cell r="T1111" t="str">
            <v/>
          </cell>
          <cell r="U1111" t="str">
            <v/>
          </cell>
          <cell r="V1111" t="str">
            <v/>
          </cell>
          <cell r="W1111" t="str">
            <v/>
          </cell>
          <cell r="X1111" t="str">
            <v/>
          </cell>
          <cell r="Y1111" t="str">
            <v/>
          </cell>
          <cell r="Z1111" t="str">
            <v/>
          </cell>
          <cell r="AA1111" t="str">
            <v/>
          </cell>
          <cell r="AB1111" t="str">
            <v/>
          </cell>
          <cell r="AC1111" t="str">
            <v/>
          </cell>
          <cell r="AD1111" t="str">
            <v/>
          </cell>
          <cell r="AE1111" t="str">
            <v>전분당사업본부 / 생산2팀(전분당) (991035)</v>
          </cell>
          <cell r="AF1111" t="str">
            <v>전분당사업본부 / 식품영업팀</v>
          </cell>
          <cell r="AG1111" t="str">
            <v>(100711)</v>
          </cell>
          <cell r="AH1111" t="str">
            <v/>
          </cell>
          <cell r="AI1111" t="str">
            <v>2012-09-28</v>
          </cell>
          <cell r="AJ1111" t="str">
            <v>2012-09-28</v>
          </cell>
          <cell r="AK1111" t="str">
            <v>N</v>
          </cell>
          <cell r="AL1111" t="str">
            <v/>
          </cell>
          <cell r="AM1111" t="str">
            <v/>
          </cell>
          <cell r="AN1111" t="str">
            <v/>
          </cell>
          <cell r="AO1111" t="str">
            <v>정상</v>
          </cell>
          <cell r="AP1111" t="str">
            <v/>
          </cell>
          <cell r="AQ1111" t="str">
            <v>2017-07-08 00:07:32</v>
          </cell>
          <cell r="AR1111" t="str">
            <v>(MDM)</v>
          </cell>
          <cell r="AS1111" t="str">
            <v>15 KG</v>
          </cell>
          <cell r="AT1111" t="str">
            <v/>
          </cell>
          <cell r="AU1111" t="str">
            <v>KG</v>
          </cell>
          <cell r="AV1111" t="str">
            <v>15 EA</v>
          </cell>
          <cell r="AW1111" t="str">
            <v>1*1*1</v>
          </cell>
          <cell r="AX1111" t="str">
            <v/>
          </cell>
          <cell r="AY1111" t="str">
            <v/>
          </cell>
          <cell r="AZ1111" t="str">
            <v/>
          </cell>
          <cell r="BA1111" t="str">
            <v/>
          </cell>
          <cell r="BB1111" t="str">
            <v/>
          </cell>
          <cell r="BC1111" t="str">
            <v/>
          </cell>
          <cell r="BD1111" t="str">
            <v/>
          </cell>
          <cell r="BE1111" t="str">
            <v/>
          </cell>
          <cell r="BF1111" t="str">
            <v>N</v>
          </cell>
          <cell r="BG1111" t="str">
            <v/>
          </cell>
          <cell r="BH1111" t="str">
            <v/>
          </cell>
          <cell r="BI1111" t="str">
            <v/>
          </cell>
          <cell r="BJ1111" t="str">
            <v/>
          </cell>
          <cell r="BK1111" t="str">
            <v>3676*100*100</v>
          </cell>
          <cell r="BL1111" t="str">
            <v/>
          </cell>
          <cell r="BM1111" t="str">
            <v/>
          </cell>
          <cell r="BN1111" t="str">
            <v/>
          </cell>
          <cell r="BO1111" t="str">
            <v/>
          </cell>
          <cell r="BP1111" t="str">
            <v/>
          </cell>
          <cell r="BQ1111" t="str">
            <v/>
          </cell>
          <cell r="BR1111" t="str">
            <v/>
          </cell>
          <cell r="BS1111" t="str">
            <v>군산 전분당 공장</v>
          </cell>
          <cell r="BT1111" t="str">
            <v>전라북도 군산시 외항로 884(소룡동)</v>
          </cell>
          <cell r="BU1111" t="str">
            <v/>
          </cell>
          <cell r="BV1111" t="str">
            <v/>
          </cell>
          <cell r="BW1111" t="str">
            <v/>
          </cell>
          <cell r="BX1111" t="str">
            <v/>
          </cell>
          <cell r="BY1111" t="str">
            <v/>
          </cell>
          <cell r="BZ1111" t="str">
            <v/>
          </cell>
          <cell r="CA1111" t="str">
            <v/>
          </cell>
          <cell r="CB1111" t="str">
            <v/>
          </cell>
          <cell r="CC1111" t="str">
            <v/>
          </cell>
          <cell r="CD1111" t="str">
            <v/>
          </cell>
          <cell r="CE1111" t="str">
            <v/>
          </cell>
          <cell r="CF1111" t="str">
            <v/>
          </cell>
        </row>
        <row r="1112">
          <cell r="F1112">
            <v>1012788</v>
          </cell>
          <cell r="G1112" t="str">
            <v/>
          </cell>
          <cell r="H1112" t="str">
            <v/>
          </cell>
          <cell r="I1112" t="str">
            <v>N</v>
          </cell>
          <cell r="J1112" t="str">
            <v/>
          </cell>
          <cell r="K1112" t="str">
            <v>미사용)웰라이프</v>
          </cell>
          <cell r="L1112" t="str">
            <v>웰라이프</v>
          </cell>
          <cell r="M1112" t="str">
            <v>내수전용</v>
          </cell>
          <cell r="N1112" t="str">
            <v>과세</v>
          </cell>
          <cell r="O1112" t="str">
            <v>3일</v>
          </cell>
          <cell r="P1112" t="str">
            <v>가정용</v>
          </cell>
          <cell r="Q1112" t="str">
            <v>냉장</v>
          </cell>
          <cell r="R1112" t="str">
            <v>제품</v>
          </cell>
          <cell r="S1112" t="str">
            <v>N</v>
          </cell>
          <cell r="T1112" t="str">
            <v/>
          </cell>
          <cell r="U1112" t="str">
            <v>식품의 유형(과채주스(가열하지 아니한 원료가 함유된 제품))</v>
          </cell>
          <cell r="V1112" t="str">
            <v>롱앤키 케일</v>
          </cell>
          <cell r="W1112" t="str">
            <v>PRC120800041</v>
          </cell>
          <cell r="X1112" t="str">
            <v>prdt_20150818095120873.png</v>
          </cell>
          <cell r="Y1112" t="str">
            <v/>
          </cell>
          <cell r="Z1112" t="str">
            <v/>
          </cell>
          <cell r="AA1112" t="str">
            <v/>
          </cell>
          <cell r="AB1112" t="str">
            <v/>
          </cell>
          <cell r="AC1112" t="str">
            <v/>
          </cell>
          <cell r="AD1112" t="str">
            <v>prdt_20150818095124779.png</v>
          </cell>
          <cell r="AE1112" t="str">
            <v>/  (090154)</v>
          </cell>
          <cell r="AF1112" t="str">
            <v>김치기술연구소 / 김치개발팀</v>
          </cell>
          <cell r="AG1112" t="str">
            <v>박다정(140125)</v>
          </cell>
          <cell r="AH1112" t="str">
            <v>김승덕</v>
          </cell>
          <cell r="AI1112" t="str">
            <v/>
          </cell>
          <cell r="AJ1112" t="str">
            <v>2012-10-10</v>
          </cell>
          <cell r="AK1112" t="str">
            <v>N</v>
          </cell>
          <cell r="AL1112" t="str">
            <v/>
          </cell>
          <cell r="AM1112" t="str">
            <v/>
          </cell>
          <cell r="AN1112" t="str">
            <v/>
          </cell>
          <cell r="AO1112" t="str">
            <v>단종</v>
          </cell>
          <cell r="AP1112" t="str">
            <v/>
          </cell>
          <cell r="AQ1112" t="str">
            <v>2015-10-17 00:10:13</v>
          </cell>
          <cell r="AR1112" t="str">
            <v>(MDM)</v>
          </cell>
          <cell r="AS1112" t="str">
            <v>0.12 KG</v>
          </cell>
          <cell r="AT1112" t="str">
            <v/>
          </cell>
          <cell r="AU1112" t="str">
            <v>KG</v>
          </cell>
          <cell r="AV1112" t="str">
            <v>30 EA</v>
          </cell>
          <cell r="AW1112" t="str">
            <v>45*45*123</v>
          </cell>
          <cell r="AX1112" t="str">
            <v>어린이 성장발달에도움을 주는 특허원료 CBP를 사용한 녹즙</v>
          </cell>
          <cell r="AY1112" t="str">
            <v>어린이 성장발달에 도움을 주는 특허원료를 사용한 녹즙을 개발하여 택배지사(가정집 배달)를 활성화 하는데 목적</v>
          </cell>
          <cell r="AZ1112" t="str">
            <v>만 3~ 15세 어린이</v>
          </cell>
          <cell r="BA1112" t="str">
            <v/>
          </cell>
          <cell r="BB1112" t="str">
            <v/>
          </cell>
          <cell r="BC1112" t="str">
            <v/>
          </cell>
          <cell r="BD1112" t="str">
            <v>유기케일 21%(국산), 파인애플즙 19%(베트남산), 배농축과실즙(국산즙, 고형분 69%), 열대과일농축과실즙(이탈리아산, 고형분 53%), 정제수, 초유단백분획물(CBP, 우유, 뉴질랜드산)</v>
          </cell>
          <cell r="BE1112" t="str">
            <v>유기케일 21%(국산), 파인애플즙 19%(베트남산), 배농축과실즙(국산즙, 고형분 69%), 열대과일농축과실즙(이탈리아산, 고형분 53%), 정제수, 초유단백분획물(CBP, 우유, 뉴질랜드산)</v>
          </cell>
          <cell r="BF1112" t="str">
            <v>N</v>
          </cell>
          <cell r="BG1112" t="str">
            <v>8801052013473</v>
          </cell>
          <cell r="BH1112" t="str">
            <v>48801052013471</v>
          </cell>
          <cell r="BI1112" t="str">
            <v>EA</v>
          </cell>
          <cell r="BJ1112" t="str">
            <v>2</v>
          </cell>
          <cell r="BK1112" t="str">
            <v>427*275*126</v>
          </cell>
          <cell r="BL1112" t="str">
            <v/>
          </cell>
          <cell r="BM1112" t="str">
            <v/>
          </cell>
          <cell r="BN1112" t="str">
            <v/>
          </cell>
          <cell r="BO1112" t="str">
            <v/>
          </cell>
          <cell r="BP1112" t="str">
            <v>용기-폴리에틸렌테레프탈레이트 (PET),뚜껑-폴리에틸렌(PE),리드지-에틸렌비닐아세테이트</v>
          </cell>
          <cell r="BQ1112" t="str">
            <v>N</v>
          </cell>
          <cell r="BR1112" t="str">
            <v/>
          </cell>
          <cell r="BS1112" t="str">
            <v/>
          </cell>
          <cell r="BT1112" t="str">
            <v/>
          </cell>
          <cell r="BU1112" t="str">
            <v/>
          </cell>
          <cell r="BV1112" t="str">
            <v/>
          </cell>
          <cell r="BW1112" t="str">
            <v/>
          </cell>
          <cell r="BX1112" t="str">
            <v/>
          </cell>
          <cell r="BY1112" t="str">
            <v/>
          </cell>
          <cell r="BZ1112" t="str">
            <v/>
          </cell>
          <cell r="CA1112" t="str">
            <v>대상㈜ 웰라이프사업본부</v>
          </cell>
          <cell r="CB1112" t="str">
            <v/>
          </cell>
          <cell r="CC1112" t="str">
            <v>본 제품은 유통 중 침전물이 생길 수 있으나, 식품 고유의 성분이므로 안심하고 섭취하십시오. 
특이 체질이거나 민감하신 분, 알르레기가 있으신 분은 메스꺼움, 설사, 어지러움, 피부 두드러기, 가슴 답답한 증상이 나타날 수 있습니다. 이러한 증상이 지속될 경우 고객상담실과 상의 후 섭취하십시오.
본 제품은 반드시 냉장 보관하시고, 개봉후에는 냉장보관하거나 빨리 드시기 바랍니다.</v>
          </cell>
          <cell r="CD1112" t="str">
            <v/>
          </cell>
          <cell r="CE1112" t="str">
            <v/>
          </cell>
          <cell r="CF1112" t="str">
            <v/>
          </cell>
        </row>
        <row r="1113">
          <cell r="F1113">
            <v>1012790</v>
          </cell>
          <cell r="G1113" t="str">
            <v/>
          </cell>
          <cell r="H1113" t="str">
            <v/>
          </cell>
          <cell r="I1113" t="str">
            <v>N</v>
          </cell>
          <cell r="J1113" t="str">
            <v/>
          </cell>
          <cell r="K1113" t="str">
            <v>미사용)웰라이프</v>
          </cell>
          <cell r="L1113" t="str">
            <v>웰라이프</v>
          </cell>
          <cell r="M1113" t="str">
            <v>내수전용</v>
          </cell>
          <cell r="N1113" t="str">
            <v>과세</v>
          </cell>
          <cell r="O1113" t="str">
            <v>3일</v>
          </cell>
          <cell r="P1113" t="str">
            <v>가정용</v>
          </cell>
          <cell r="Q1113" t="str">
            <v>냉장</v>
          </cell>
          <cell r="R1113" t="str">
            <v>제품</v>
          </cell>
          <cell r="S1113" t="str">
            <v>N</v>
          </cell>
          <cell r="T1113" t="str">
            <v>데일리 전용</v>
          </cell>
          <cell r="U1113" t="str">
            <v/>
          </cell>
          <cell r="V1113" t="str">
            <v>장편한맛있는녹즙</v>
          </cell>
          <cell r="W1113" t="str">
            <v>PRC120700029</v>
          </cell>
          <cell r="X1113" t="str">
            <v>prdt_20150818100824216.png</v>
          </cell>
          <cell r="Y1113" t="str">
            <v/>
          </cell>
          <cell r="Z1113" t="str">
            <v/>
          </cell>
          <cell r="AA1113" t="str">
            <v/>
          </cell>
          <cell r="AB1113" t="str">
            <v/>
          </cell>
          <cell r="AC1113" t="str">
            <v/>
          </cell>
          <cell r="AD1113" t="str">
            <v>prdt_20150818100827139.png</v>
          </cell>
          <cell r="AE1113" t="str">
            <v>/  (090154)</v>
          </cell>
          <cell r="AF1113" t="str">
            <v>김치기술연구소 / 김치개발팀</v>
          </cell>
          <cell r="AG1113" t="str">
            <v>박다정(140125)</v>
          </cell>
          <cell r="AH1113" t="str">
            <v>김승덕</v>
          </cell>
          <cell r="AI1113" t="str">
            <v/>
          </cell>
          <cell r="AJ1113" t="str">
            <v>2012-11-01</v>
          </cell>
          <cell r="AK1113" t="str">
            <v>N</v>
          </cell>
          <cell r="AL1113" t="str">
            <v/>
          </cell>
          <cell r="AM1113" t="str">
            <v/>
          </cell>
          <cell r="AN1113" t="str">
            <v/>
          </cell>
          <cell r="AO1113" t="str">
            <v>단종</v>
          </cell>
          <cell r="AP1113" t="str">
            <v/>
          </cell>
          <cell r="AQ1113" t="str">
            <v>2020-12-01 00:12:36</v>
          </cell>
          <cell r="AR1113" t="str">
            <v>(MDM)</v>
          </cell>
          <cell r="AS1113" t="str">
            <v>.12 L</v>
          </cell>
          <cell r="AT1113" t="str">
            <v/>
          </cell>
          <cell r="AU1113" t="str">
            <v>L</v>
          </cell>
          <cell r="AV1113" t="str">
            <v>30 EA</v>
          </cell>
          <cell r="AW1113" t="str">
            <v>45*45*123</v>
          </cell>
          <cell r="AX1113" t="str">
            <v>식물성 유산균과 헬스리고(이소말토올리고당), 케일과 당근을 사용한 녹즙</v>
          </cell>
          <cell r="AY1113" t="str">
            <v>효능 중심의 제품 출시를 통한 매출 증진</v>
          </cell>
          <cell r="AZ1113" t="str">
            <v>남녀노소 누구나</v>
          </cell>
          <cell r="BA1113" t="str">
            <v/>
          </cell>
          <cell r="BB1113" t="str">
            <v/>
          </cell>
          <cell r="BC1113" t="str">
            <v/>
          </cell>
          <cell r="BD1113" t="str">
            <v>파인애플즙 19%(베트남산), 유기케일 18%(국산), 배농축과실즙(고형분 69%, 국산) 당근(국산) 열대과일농축 과실즙(고형분 53%, 이탈리아산), 정제수, 헬스리고(이소말토올리고당), 식물성유산균분말JS</v>
          </cell>
          <cell r="BE1113" t="str">
            <v>파인애플즙 19%(베트남산), 유기케일 18%(국산), 배농축과실즙(고형분 69%, 국산) 당근(국산) 열대과일농축 과실즙(고형분 53%, 이탈리아산), 정제수, 헬스리고(이소말토올리고당), 식물성유산균분말JS</v>
          </cell>
          <cell r="BF1113" t="str">
            <v>N</v>
          </cell>
          <cell r="BG1113" t="str">
            <v>8801052013480</v>
          </cell>
          <cell r="BH1113" t="str">
            <v>48801052013488</v>
          </cell>
          <cell r="BI1113" t="str">
            <v>EA</v>
          </cell>
          <cell r="BJ1113" t="str">
            <v>2</v>
          </cell>
          <cell r="BK1113" t="str">
            <v>427*275*126</v>
          </cell>
          <cell r="BL1113" t="str">
            <v/>
          </cell>
          <cell r="BM1113" t="str">
            <v/>
          </cell>
          <cell r="BN1113" t="str">
            <v/>
          </cell>
          <cell r="BO1113" t="str">
            <v/>
          </cell>
          <cell r="BP1113" t="str">
            <v>용기-폴리에틸렌테레프탈레이트 (PET),뚜껑-폴리에틸렌(PE),리드지-에틸렌비닐아세테이트</v>
          </cell>
          <cell r="BQ1113" t="str">
            <v>N</v>
          </cell>
          <cell r="BR1113" t="str">
            <v/>
          </cell>
          <cell r="BS1113" t="str">
            <v/>
          </cell>
          <cell r="BT1113" t="str">
            <v/>
          </cell>
          <cell r="BU1113" t="str">
            <v/>
          </cell>
          <cell r="BV1113" t="str">
            <v/>
          </cell>
          <cell r="BW1113" t="str">
            <v/>
          </cell>
          <cell r="BX1113" t="str">
            <v/>
          </cell>
          <cell r="BY1113" t="str">
            <v/>
          </cell>
          <cell r="BZ1113" t="str">
            <v/>
          </cell>
          <cell r="CA1113" t="str">
            <v>대상㈜ 웰라이프사업본부</v>
          </cell>
          <cell r="CB1113" t="str">
            <v/>
          </cell>
          <cell r="CC1113" t="str">
            <v>본 제품은 극신선 제품이오니 반드시 냉장 보관하시고, 개봉 후에는 빨리 드시기 바랍니다.
본 제품은 유통 중 침전물이 생길 수 있으나, 식품 고유의 성분이므로 안심하고 섭취하십시오. 
특이 체질이거나 민감하신 분, 알르레기가 있으신 분은 메스꺼움, 설사, 어지러움, 피부 두드러기, 가슴 답답한 증상이 나타날 수 있습니다. 이러한 증상이 지속될 경우 고객상담실과 상의 후 섭취하십시오.
본 제품은 반드시 냉장 보관하시고, 개봉후에는 냉장보관하거나 빨리 드시기 바랍니다.</v>
          </cell>
          <cell r="CD1113" t="str">
            <v/>
          </cell>
          <cell r="CE1113" t="str">
            <v/>
          </cell>
          <cell r="CF1113" t="str">
            <v/>
          </cell>
        </row>
        <row r="1114">
          <cell r="F1114">
            <v>1012793</v>
          </cell>
          <cell r="G1114" t="str">
            <v/>
          </cell>
          <cell r="H1114" t="str">
            <v/>
          </cell>
          <cell r="I1114" t="str">
            <v>N</v>
          </cell>
          <cell r="J1114" t="str">
            <v/>
          </cell>
          <cell r="K1114" t="str">
            <v>전분당</v>
          </cell>
          <cell r="L1114" t="str">
            <v>케터링기타</v>
          </cell>
          <cell r="M1114" t="str">
            <v>내수전용</v>
          </cell>
          <cell r="N1114" t="str">
            <v>과세</v>
          </cell>
          <cell r="O1114" t="str">
            <v>365일</v>
          </cell>
          <cell r="P1114" t="str">
            <v>산업용</v>
          </cell>
          <cell r="Q1114" t="str">
            <v>전분당:포장</v>
          </cell>
          <cell r="R1114" t="str">
            <v>제품</v>
          </cell>
          <cell r="S1114" t="str">
            <v>N</v>
          </cell>
          <cell r="T1114" t="str">
            <v/>
          </cell>
          <cell r="U1114" t="str">
            <v/>
          </cell>
          <cell r="V1114" t="str">
            <v/>
          </cell>
          <cell r="W1114" t="str">
            <v/>
          </cell>
          <cell r="X1114" t="str">
            <v/>
          </cell>
          <cell r="Y1114" t="str">
            <v/>
          </cell>
          <cell r="Z1114" t="str">
            <v/>
          </cell>
          <cell r="AA1114" t="str">
            <v/>
          </cell>
          <cell r="AB1114" t="str">
            <v/>
          </cell>
          <cell r="AC1114" t="str">
            <v/>
          </cell>
          <cell r="AD1114" t="str">
            <v/>
          </cell>
          <cell r="AE1114" t="str">
            <v>전분당사업본부 / 생산2팀(전분당) (991035)</v>
          </cell>
          <cell r="AF1114" t="str">
            <v>/ 품질기획팀</v>
          </cell>
          <cell r="AG1114" t="str">
            <v>(090312)</v>
          </cell>
          <cell r="AH1114" t="str">
            <v/>
          </cell>
          <cell r="AI1114" t="str">
            <v>2012-10-15</v>
          </cell>
          <cell r="AJ1114" t="str">
            <v>2012-10-15</v>
          </cell>
          <cell r="AK1114" t="str">
            <v>N</v>
          </cell>
          <cell r="AL1114" t="str">
            <v/>
          </cell>
          <cell r="AM1114" t="str">
            <v/>
          </cell>
          <cell r="AN1114" t="str">
            <v/>
          </cell>
          <cell r="AO1114" t="str">
            <v>정상</v>
          </cell>
          <cell r="AP1114" t="str">
            <v/>
          </cell>
          <cell r="AQ1114" t="str">
            <v>2015-12-22 18:12:20</v>
          </cell>
          <cell r="AR1114" t="str">
            <v>(MDM)</v>
          </cell>
          <cell r="AS1114" t="str">
            <v>20 KG</v>
          </cell>
          <cell r="AT1114" t="str">
            <v/>
          </cell>
          <cell r="AU1114" t="str">
            <v>KG</v>
          </cell>
          <cell r="AV1114" t="str">
            <v>20 EA</v>
          </cell>
          <cell r="AW1114" t="str">
            <v>1*1*1</v>
          </cell>
          <cell r="AX1114" t="str">
            <v/>
          </cell>
          <cell r="AY1114" t="str">
            <v/>
          </cell>
          <cell r="AZ1114" t="str">
            <v/>
          </cell>
          <cell r="BA1114" t="str">
            <v/>
          </cell>
          <cell r="BB1114" t="str">
            <v/>
          </cell>
          <cell r="BC1114" t="str">
            <v/>
          </cell>
          <cell r="BD1114" t="str">
            <v/>
          </cell>
          <cell r="BE1114" t="str">
            <v/>
          </cell>
          <cell r="BF1114" t="str">
            <v>N</v>
          </cell>
          <cell r="BG1114" t="str">
            <v/>
          </cell>
          <cell r="BH1114" t="str">
            <v/>
          </cell>
          <cell r="BI1114" t="str">
            <v/>
          </cell>
          <cell r="BJ1114" t="str">
            <v/>
          </cell>
          <cell r="BK1114" t="str">
            <v>236*236*350</v>
          </cell>
          <cell r="BL1114" t="str">
            <v/>
          </cell>
          <cell r="BM1114" t="str">
            <v/>
          </cell>
          <cell r="BN1114" t="str">
            <v/>
          </cell>
          <cell r="BO1114" t="str">
            <v/>
          </cell>
          <cell r="BP1114" t="str">
            <v/>
          </cell>
          <cell r="BQ1114" t="str">
            <v/>
          </cell>
          <cell r="BR1114" t="str">
            <v/>
          </cell>
          <cell r="BS1114" t="str">
            <v>군산 전분당 공장</v>
          </cell>
          <cell r="BT1114" t="str">
            <v>전라북도 군산시 외항로 884(소룡동)</v>
          </cell>
          <cell r="BU1114" t="str">
            <v/>
          </cell>
          <cell r="BV1114" t="str">
            <v/>
          </cell>
          <cell r="BW1114" t="str">
            <v/>
          </cell>
          <cell r="BX1114" t="str">
            <v/>
          </cell>
          <cell r="BY1114" t="str">
            <v/>
          </cell>
          <cell r="BZ1114" t="str">
            <v/>
          </cell>
          <cell r="CA1114" t="str">
            <v/>
          </cell>
          <cell r="CB1114" t="str">
            <v/>
          </cell>
          <cell r="CC1114" t="str">
            <v/>
          </cell>
          <cell r="CD1114" t="str">
            <v/>
          </cell>
          <cell r="CE1114" t="str">
            <v/>
          </cell>
          <cell r="CF1114" t="str">
            <v/>
          </cell>
        </row>
        <row r="1115">
          <cell r="F1115">
            <v>1012799</v>
          </cell>
          <cell r="G1115" t="str">
            <v>맛선생원물소고기64g(스틱)</v>
          </cell>
          <cell r="H1115" t="str">
            <v>1012563</v>
          </cell>
          <cell r="I1115" t="str">
            <v>N</v>
          </cell>
          <cell r="J1115" t="str">
            <v/>
          </cell>
          <cell r="K1115" t="str">
            <v>식품</v>
          </cell>
          <cell r="L1115" t="str">
            <v/>
          </cell>
          <cell r="M1115" t="str">
            <v>내수/수출겸용</v>
          </cell>
          <cell r="N1115" t="str">
            <v>과세</v>
          </cell>
          <cell r="O1115" t="str">
            <v>480일</v>
          </cell>
          <cell r="P1115" t="str">
            <v>가정용,가정용,가정용</v>
          </cell>
          <cell r="Q1115" t="str">
            <v>상온,상온,상온</v>
          </cell>
          <cell r="R1115" t="str">
            <v>제품,제품,제품</v>
          </cell>
          <cell r="S1115" t="str">
            <v>N,N,N</v>
          </cell>
          <cell r="T1115" t="str">
            <v/>
          </cell>
          <cell r="U1115" t="str">
            <v>식품의 유형(복합조미식품 소고기 함량 97% (정육기준))</v>
          </cell>
          <cell r="V1115" t="str">
            <v/>
          </cell>
          <cell r="W1115" t="str">
            <v/>
          </cell>
          <cell r="X1115" t="str">
            <v/>
          </cell>
          <cell r="Y1115" t="str">
            <v/>
          </cell>
          <cell r="Z1115" t="str">
            <v/>
          </cell>
          <cell r="AA1115" t="str">
            <v/>
          </cell>
          <cell r="AB1115" t="str">
            <v/>
          </cell>
          <cell r="AC1115" t="str">
            <v/>
          </cell>
          <cell r="AD1115" t="str">
            <v>prdt_20150708063445779.jpg</v>
          </cell>
          <cell r="AE1115" t="str">
            <v>/ CM2팀 전은주(011171)</v>
          </cell>
          <cell r="AF1115" t="str">
            <v>/ CM2팀</v>
          </cell>
          <cell r="AG1115" t="str">
            <v>이명훈(210202)</v>
          </cell>
          <cell r="AH1115" t="str">
            <v/>
          </cell>
          <cell r="AI1115" t="str">
            <v/>
          </cell>
          <cell r="AJ1115" t="str">
            <v/>
          </cell>
          <cell r="AK1115" t="str">
            <v>N</v>
          </cell>
          <cell r="AL1115" t="str">
            <v/>
          </cell>
          <cell r="AM1115" t="str">
            <v/>
          </cell>
          <cell r="AN1115" t="str">
            <v/>
          </cell>
          <cell r="AO1115" t="str">
            <v>단종</v>
          </cell>
          <cell r="AP1115" t="str">
            <v/>
          </cell>
          <cell r="AQ1115" t="str">
            <v>2022-12-01 00:12:09</v>
          </cell>
          <cell r="AR1115" t="str">
            <v>(MDM)</v>
          </cell>
          <cell r="AS1115" t="str">
            <v>.064 KG</v>
          </cell>
          <cell r="AT1115" t="str">
            <v/>
          </cell>
          <cell r="AU1115" t="str">
            <v>KG</v>
          </cell>
          <cell r="AV1115" t="str">
            <v>12 EA</v>
          </cell>
          <cell r="AW1115" t="str">
            <v>130*21*215</v>
          </cell>
          <cell r="AX1115" t="str">
            <v>갈고 빻고 다진 자연 원물이 듬뿍~</v>
          </cell>
          <cell r="AY1115" t="str">
            <v>가족 건강을 중시하여 천연 조미료를 추구하는 소비자 니즈 충족</v>
          </cell>
          <cell r="AZ1115" t="str">
            <v>30~40대 주부</v>
          </cell>
          <cell r="BA1115" t="str">
            <v>소고기, 무, 파, 마늘, 표고버섯 등 자연에서온 100% 원물만을 갈고, 빻고, 다져 황금 비율로 혼합한 천연양념</v>
          </cell>
          <cell r="BB1115" t="str">
            <v>국, 탕, 찌개 등 국물요리에 기호 만큼 넣어 맛을 냄</v>
          </cell>
          <cell r="BC1115" t="str">
            <v/>
          </cell>
          <cell r="BD1115" t="str">
            <v/>
          </cell>
          <cell r="BE1115" t="str">
            <v/>
          </cell>
          <cell r="BF1115" t="str">
            <v>N</v>
          </cell>
          <cell r="BG1115" t="str">
            <v/>
          </cell>
          <cell r="BH1115" t="str">
            <v/>
          </cell>
          <cell r="BI1115" t="str">
            <v/>
          </cell>
          <cell r="BJ1115" t="str">
            <v/>
          </cell>
          <cell r="BK1115" t="str">
            <v>265*145*220</v>
          </cell>
          <cell r="BL1115" t="str">
            <v>1</v>
          </cell>
          <cell r="BM1115" t="str">
            <v>PAL</v>
          </cell>
          <cell r="BN1115" t="str">
            <v>1152</v>
          </cell>
          <cell r="BO1115" t="str">
            <v>EA</v>
          </cell>
          <cell r="BP1115" t="str">
            <v>PE(폴리에틸렌)</v>
          </cell>
          <cell r="BQ1115" t="str">
            <v/>
          </cell>
          <cell r="BR1115" t="str">
            <v/>
          </cell>
          <cell r="BS1115" t="str">
            <v>기흥공장</v>
          </cell>
          <cell r="BT1115" t="str">
            <v>경기도 용인시 기흥구 동탄기흥로 681번길 28</v>
          </cell>
          <cell r="BU1115" t="str">
            <v/>
          </cell>
          <cell r="BV1115" t="str">
            <v/>
          </cell>
          <cell r="BW1115" t="str">
            <v/>
          </cell>
          <cell r="BX1115" t="str">
            <v/>
          </cell>
          <cell r="BY1115" t="str">
            <v/>
          </cell>
          <cell r="BZ1115" t="str">
            <v/>
          </cell>
          <cell r="CA1115" t="str">
            <v>대상(주)</v>
          </cell>
          <cell r="CB1115" t="str">
            <v/>
          </cell>
          <cell r="CC1115" t="str">
            <v/>
          </cell>
          <cell r="CD1115" t="str">
            <v/>
          </cell>
          <cell r="CE1115" t="str">
            <v/>
          </cell>
          <cell r="CF1115" t="str">
            <v/>
          </cell>
        </row>
        <row r="1116">
          <cell r="F1116">
            <v>1012826</v>
          </cell>
          <cell r="G1116" t="str">
            <v/>
          </cell>
          <cell r="H1116" t="str">
            <v/>
          </cell>
          <cell r="I1116" t="str">
            <v>N</v>
          </cell>
          <cell r="J1116" t="str">
            <v/>
          </cell>
          <cell r="K1116" t="str">
            <v>식품</v>
          </cell>
          <cell r="L1116" t="str">
            <v>쉐프원</v>
          </cell>
          <cell r="M1116" t="str">
            <v>내수/수출겸용</v>
          </cell>
          <cell r="N1116" t="str">
            <v>과세</v>
          </cell>
          <cell r="O1116" t="str">
            <v>1095일</v>
          </cell>
          <cell r="P1116" t="str">
            <v>업소용,업소용</v>
          </cell>
          <cell r="Q1116" t="str">
            <v>상온,상온</v>
          </cell>
          <cell r="R1116" t="str">
            <v>제품,제품</v>
          </cell>
          <cell r="S1116" t="str">
            <v>N,N</v>
          </cell>
          <cell r="T1116" t="str">
            <v/>
          </cell>
          <cell r="U1116" t="str">
            <v>( )</v>
          </cell>
          <cell r="V1116" t="str">
            <v>쉐프원 화영 2배사과식초1.8L</v>
          </cell>
          <cell r="W1116" t="str">
            <v>PRC121100047</v>
          </cell>
          <cell r="X1116" t="str">
            <v>prdt_20151126085354436.jpg</v>
          </cell>
          <cell r="Y1116" t="str">
            <v/>
          </cell>
          <cell r="Z1116" t="str">
            <v/>
          </cell>
          <cell r="AA1116" t="str">
            <v/>
          </cell>
          <cell r="AB1116" t="str">
            <v/>
          </cell>
          <cell r="AC1116" t="str">
            <v/>
          </cell>
          <cell r="AD1116" t="str">
            <v>prdt_20150709114704762.JPG</v>
          </cell>
          <cell r="AE1116" t="str">
            <v>/ CM3팀 김종욱(172172)</v>
          </cell>
          <cell r="AF1116" t="str">
            <v>/ CM3팀</v>
          </cell>
          <cell r="AG1116" t="str">
            <v>정다운(164096)</v>
          </cell>
          <cell r="AH1116" t="str">
            <v>송병근, 신민경</v>
          </cell>
          <cell r="AI1116" t="str">
            <v>2013-02-04</v>
          </cell>
          <cell r="AJ1116" t="str">
            <v>2013-02-04</v>
          </cell>
          <cell r="AK1116" t="str">
            <v>N</v>
          </cell>
          <cell r="AL1116" t="str">
            <v/>
          </cell>
          <cell r="AM1116" t="str">
            <v/>
          </cell>
          <cell r="AN1116" t="str">
            <v/>
          </cell>
          <cell r="AO1116" t="str">
            <v>단종</v>
          </cell>
          <cell r="AP1116" t="str">
            <v/>
          </cell>
          <cell r="AQ1116" t="str">
            <v>2016-05-31 00:05:21</v>
          </cell>
          <cell r="AR1116" t="str">
            <v>(MDM)</v>
          </cell>
          <cell r="AS1116" t="str">
            <v>1.8 L</v>
          </cell>
          <cell r="AT1116" t="str">
            <v/>
          </cell>
          <cell r="AU1116" t="str">
            <v>1.8 L</v>
          </cell>
          <cell r="AV1116" t="str">
            <v>9 EA</v>
          </cell>
          <cell r="AW1116" t="str">
            <v>116*116*286</v>
          </cell>
          <cell r="AX1116" t="str">
            <v>케터링 시장 특성에 맞는 저원가 레시피 개발을 통한,
케터링 시장 1.8L 가격경쟁력 강화 및 시장규모 확대
생선조림시 식초를 넣으면 비린내가 없어짐.부드럽고 풍미가 좋아 각종 무침류나 요리를 만드는데 좋음</v>
          </cell>
          <cell r="AY1116" t="str">
            <v>케터링 시장 특성에 맞는 저원가 레시피 개발을 통한,
케터링 시장 1.8L 가격경쟁력 강화 및 시장규모 확대</v>
          </cell>
          <cell r="AZ1116" t="str">
            <v>대리점주</v>
          </cell>
          <cell r="BA1116" t="str">
            <v>깔끔한 맛이 뛰어난 100%발효 식초,알칼리성 식품
국내 최초 식초부분 HACCP인증</v>
          </cell>
          <cell r="BB1116" t="str">
            <v/>
          </cell>
          <cell r="BC1116" t="str">
            <v/>
          </cell>
          <cell r="BD1116" t="str">
            <v>혼합사과농축액1.5%(사과농축액82%(사과100%,72Brix기준/국산)</v>
          </cell>
          <cell r="BE1116" t="str">
            <v>혼합사과농축액1.5%(사과농축액82%(사과100%,72Brix기준/국산)</v>
          </cell>
          <cell r="BF1116" t="str">
            <v>N</v>
          </cell>
          <cell r="BG1116" t="str">
            <v>8801052002262</v>
          </cell>
          <cell r="BH1116" t="str">
            <v>18801052002269</v>
          </cell>
          <cell r="BI1116" t="str">
            <v/>
          </cell>
          <cell r="BJ1116" t="str">
            <v/>
          </cell>
          <cell r="BK1116" t="str">
            <v>370*370*310</v>
          </cell>
          <cell r="BL1116" t="str">
            <v>1</v>
          </cell>
          <cell r="BM1116" t="str">
            <v>PAL</v>
          </cell>
          <cell r="BN1116" t="str">
            <v>324</v>
          </cell>
          <cell r="BO1116" t="str">
            <v>EA</v>
          </cell>
          <cell r="BP1116" t="str">
            <v/>
          </cell>
          <cell r="BQ1116" t="str">
            <v/>
          </cell>
          <cell r="BR1116" t="str">
            <v/>
          </cell>
          <cell r="BS1116" t="str">
            <v>오산공장</v>
          </cell>
          <cell r="BT1116" t="str">
            <v>경기도 오산시 가장로 595-66</v>
          </cell>
          <cell r="BU1116" t="str">
            <v/>
          </cell>
          <cell r="BV1116" t="str">
            <v/>
          </cell>
          <cell r="BW1116" t="str">
            <v/>
          </cell>
          <cell r="BX1116" t="str">
            <v/>
          </cell>
          <cell r="BY1116" t="str">
            <v/>
          </cell>
          <cell r="BZ1116" t="str">
            <v/>
          </cell>
          <cell r="CA1116" t="str">
            <v>대상(주)</v>
          </cell>
          <cell r="CB1116" t="str">
            <v/>
          </cell>
          <cell r="CC1116" t="str">
            <v/>
          </cell>
          <cell r="CD1116" t="str">
            <v/>
          </cell>
          <cell r="CE1116" t="str">
            <v/>
          </cell>
          <cell r="CF1116" t="str">
            <v/>
          </cell>
        </row>
        <row r="1117">
          <cell r="F1117">
            <v>1012827</v>
          </cell>
          <cell r="G1117" t="str">
            <v/>
          </cell>
          <cell r="H1117" t="str">
            <v/>
          </cell>
          <cell r="I1117" t="str">
            <v>N</v>
          </cell>
          <cell r="J1117" t="str">
            <v/>
          </cell>
          <cell r="K1117" t="str">
            <v>식품</v>
          </cell>
          <cell r="L1117" t="str">
            <v>쉐프원</v>
          </cell>
          <cell r="M1117" t="str">
            <v>내수/수출겸용</v>
          </cell>
          <cell r="N1117" t="str">
            <v>과세</v>
          </cell>
          <cell r="O1117" t="str">
            <v>1095일</v>
          </cell>
          <cell r="P1117" t="str">
            <v>업소용,업소용</v>
          </cell>
          <cell r="Q1117" t="str">
            <v>상온,상온</v>
          </cell>
          <cell r="R1117" t="str">
            <v>제품,제품</v>
          </cell>
          <cell r="S1117" t="str">
            <v>N,N</v>
          </cell>
          <cell r="T1117" t="str">
            <v/>
          </cell>
          <cell r="U1117" t="str">
            <v>( )</v>
          </cell>
          <cell r="V1117" t="str">
            <v>쉐프원 화영2배양조식초1.8L</v>
          </cell>
          <cell r="W1117" t="str">
            <v>PRC121100046</v>
          </cell>
          <cell r="X1117" t="str">
            <v>prdt_20161031052314863.JPG</v>
          </cell>
          <cell r="Y1117" t="str">
            <v/>
          </cell>
          <cell r="Z1117" t="str">
            <v/>
          </cell>
          <cell r="AA1117" t="str">
            <v/>
          </cell>
          <cell r="AB1117" t="str">
            <v/>
          </cell>
          <cell r="AC1117" t="str">
            <v/>
          </cell>
          <cell r="AD1117" t="str">
            <v>prdt_20150709114731034.jpg</v>
          </cell>
          <cell r="AE1117" t="str">
            <v>/ CM3팀 김종욱(172172)</v>
          </cell>
          <cell r="AF1117" t="str">
            <v>/ CM3팀</v>
          </cell>
          <cell r="AG1117" t="str">
            <v>정다운(164096)</v>
          </cell>
          <cell r="AH1117" t="str">
            <v>송병근, 신민경</v>
          </cell>
          <cell r="AI1117" t="str">
            <v>2013-02-04</v>
          </cell>
          <cell r="AJ1117" t="str">
            <v>2013-02-04</v>
          </cell>
          <cell r="AK1117" t="str">
            <v>N</v>
          </cell>
          <cell r="AL1117" t="str">
            <v/>
          </cell>
          <cell r="AM1117" t="str">
            <v/>
          </cell>
          <cell r="AN1117" t="str">
            <v/>
          </cell>
          <cell r="AO1117" t="str">
            <v>정상</v>
          </cell>
          <cell r="AP1117" t="str">
            <v/>
          </cell>
          <cell r="AQ1117" t="str">
            <v>2021-12-03 06:12:01</v>
          </cell>
          <cell r="AR1117" t="str">
            <v>(SAP)</v>
          </cell>
          <cell r="AS1117" t="str">
            <v>1.8 L</v>
          </cell>
          <cell r="AT1117" t="str">
            <v/>
          </cell>
          <cell r="AU1117" t="str">
            <v>L</v>
          </cell>
          <cell r="AV1117" t="str">
            <v>6 EA</v>
          </cell>
          <cell r="AW1117" t="str">
            <v>116*116*286</v>
          </cell>
          <cell r="AX1117" t="str">
            <v>케터링 시장 특성에 맞는 저원가 레시피 개발을 통한,
케터링 시장 1.8L 가격경쟁력 강화 및 시장규모 확대
생선조림시 식초를 넣으면 비린내가 없어짐.부드럽고 풍미가 좋아 각종 무침류나 요리를 만드는데 좋음</v>
          </cell>
          <cell r="AY1117" t="str">
            <v>케터링 시장 특성에 맞는 저원가 레시피 개발을 통한,
케터링 시장 1.8L 가격경쟁력 강화 및 시장규모 확대</v>
          </cell>
          <cell r="AZ1117" t="str">
            <v>대리점주</v>
          </cell>
          <cell r="BA1117" t="str">
            <v>깔끔한 맛이 뛰어난 100%발효 식초,알칼리성 식품
국내 최초 식초부분 HACCP인증</v>
          </cell>
          <cell r="BB1117" t="str">
            <v/>
          </cell>
          <cell r="BC1117" t="str">
            <v/>
          </cell>
          <cell r="BD1117" t="str">
            <v>주요21.96%{액상포도당30.5%(옥수수100%,82brix기준),주요발효영양원},주정(타피오카,베트남산)옥분0.36%(옥수수100%,수입산)주박</v>
          </cell>
          <cell r="BE1117" t="str">
            <v>주요21.96%{액상포도당30.5%(옥수수100%,82brix기준),주요발효영양원},주정(타피오카,베트남산)옥분0.36%(옥수수100%,수입산)주박</v>
          </cell>
          <cell r="BF1117" t="str">
            <v>N</v>
          </cell>
          <cell r="BG1117" t="str">
            <v>8801052002286</v>
          </cell>
          <cell r="BH1117" t="str">
            <v>18801052002283</v>
          </cell>
          <cell r="BI1117" t="str">
            <v/>
          </cell>
          <cell r="BJ1117" t="str">
            <v/>
          </cell>
          <cell r="BK1117" t="str">
            <v>370*370*310</v>
          </cell>
          <cell r="BL1117" t="str">
            <v>1</v>
          </cell>
          <cell r="BM1117" t="str">
            <v>PAL</v>
          </cell>
          <cell r="BN1117" t="str">
            <v>324</v>
          </cell>
          <cell r="BO1117" t="str">
            <v>EA</v>
          </cell>
          <cell r="BP1117" t="str">
            <v/>
          </cell>
          <cell r="BQ1117" t="str">
            <v/>
          </cell>
          <cell r="BR1117" t="str">
            <v/>
          </cell>
          <cell r="BS1117" t="str">
            <v>오산공장</v>
          </cell>
          <cell r="BT1117" t="str">
            <v>경기도 오산시 가장로 595-66</v>
          </cell>
          <cell r="BU1117" t="str">
            <v/>
          </cell>
          <cell r="BV1117" t="str">
            <v/>
          </cell>
          <cell r="BW1117" t="str">
            <v/>
          </cell>
          <cell r="BX1117" t="str">
            <v/>
          </cell>
          <cell r="BY1117" t="str">
            <v/>
          </cell>
          <cell r="BZ1117" t="str">
            <v/>
          </cell>
          <cell r="CA1117" t="str">
            <v>대상(주)</v>
          </cell>
          <cell r="CB1117" t="str">
            <v/>
          </cell>
          <cell r="CC1117" t="str">
            <v/>
          </cell>
          <cell r="CD1117" t="str">
            <v/>
          </cell>
          <cell r="CE1117" t="str">
            <v/>
          </cell>
          <cell r="CF1117" t="str">
            <v/>
          </cell>
        </row>
        <row r="1118">
          <cell r="F1118">
            <v>1012828</v>
          </cell>
          <cell r="G1118" t="str">
            <v/>
          </cell>
          <cell r="H1118" t="str">
            <v/>
          </cell>
          <cell r="I1118" t="str">
            <v>N</v>
          </cell>
          <cell r="J1118" t="str">
            <v/>
          </cell>
          <cell r="K1118" t="str">
            <v>식품</v>
          </cell>
          <cell r="L1118" t="str">
            <v>쉐프원</v>
          </cell>
          <cell r="M1118" t="str">
            <v>내수전용</v>
          </cell>
          <cell r="N1118" t="str">
            <v>과세</v>
          </cell>
          <cell r="O1118" t="str">
            <v>1095일</v>
          </cell>
          <cell r="P1118" t="str">
            <v>업소용</v>
          </cell>
          <cell r="Q1118" t="str">
            <v>상온</v>
          </cell>
          <cell r="R1118" t="str">
            <v>제품</v>
          </cell>
          <cell r="S1118" t="str">
            <v>N</v>
          </cell>
          <cell r="T1118" t="str">
            <v/>
          </cell>
          <cell r="U1118" t="str">
            <v>( )</v>
          </cell>
          <cell r="V1118" t="str">
            <v>쉐프원 화영양조식초 1.8L</v>
          </cell>
          <cell r="W1118" t="str">
            <v>PRC121100042</v>
          </cell>
          <cell r="X1118" t="str">
            <v>prdt_20151203040839399.PNG</v>
          </cell>
          <cell r="Y1118" t="str">
            <v/>
          </cell>
          <cell r="Z1118" t="str">
            <v/>
          </cell>
          <cell r="AA1118" t="str">
            <v/>
          </cell>
          <cell r="AB1118" t="str">
            <v/>
          </cell>
          <cell r="AC1118" t="str">
            <v/>
          </cell>
          <cell r="AD1118" t="str">
            <v>prdt_20150709114816341.jpg</v>
          </cell>
          <cell r="AE1118" t="str">
            <v>/ CM3팀 김종욱(172172)</v>
          </cell>
          <cell r="AF1118" t="str">
            <v>/ CM3팀</v>
          </cell>
          <cell r="AG1118" t="str">
            <v>정다운(164096)</v>
          </cell>
          <cell r="AH1118" t="str">
            <v>송병근, 신민경</v>
          </cell>
          <cell r="AI1118" t="str">
            <v>2013-02-04</v>
          </cell>
          <cell r="AJ1118" t="str">
            <v>2013-02-04</v>
          </cell>
          <cell r="AK1118" t="str">
            <v>N</v>
          </cell>
          <cell r="AL1118" t="str">
            <v/>
          </cell>
          <cell r="AM1118" t="str">
            <v/>
          </cell>
          <cell r="AN1118" t="str">
            <v/>
          </cell>
          <cell r="AO1118" t="str">
            <v>정상</v>
          </cell>
          <cell r="AP1118" t="str">
            <v/>
          </cell>
          <cell r="AQ1118" t="str">
            <v>2021-12-03 06:12:01</v>
          </cell>
          <cell r="AR1118" t="str">
            <v>(SAP)</v>
          </cell>
          <cell r="AS1118" t="str">
            <v>1.8 KG</v>
          </cell>
          <cell r="AT1118" t="str">
            <v/>
          </cell>
          <cell r="AU1118" t="str">
            <v>KG</v>
          </cell>
          <cell r="AV1118" t="str">
            <v>6 EA</v>
          </cell>
          <cell r="AW1118" t="str">
            <v>116*116*286</v>
          </cell>
          <cell r="AX1118" t="str">
            <v>생선조림시 식초를 넣으면 비린내가 없어짐.부드럽고 풍미가 좋아 각종 무침류나 요리를 만드는데 좋음</v>
          </cell>
          <cell r="AY1118" t="str">
            <v>케터링 시장의 특성을 반영하여,
저원가 레시피 개발을 통한 가격경쟁력을 향상시킨 제품 개발</v>
          </cell>
          <cell r="AZ1118" t="str">
            <v>마진율을 선호하는 대리점주</v>
          </cell>
          <cell r="BA1118" t="str">
            <v>깔끔한 맛이 뛰어난 100%발효 식초로 알칼리성 식품, 
국내 최초 식초부분 HACCP인증</v>
          </cell>
          <cell r="BB1118" t="str">
            <v/>
          </cell>
          <cell r="BC1118" t="str">
            <v/>
          </cell>
          <cell r="BD1118" t="str">
            <v>주요21.96%{액상포도당30.5%(옥수수100%,82brix기준),주요발효영양원},주정(타피오카,베트남산)옥분0.36%(옥수수100%,수입산)주박</v>
          </cell>
          <cell r="BE1118" t="str">
            <v>주요21.96%{액상포도당30.5%(옥수수100%,82brix기준),주요발효영양원},주정(타피오카,베트남산)옥분0.36%(옥수수100%,수입산)주박</v>
          </cell>
          <cell r="BF1118" t="str">
            <v>N</v>
          </cell>
          <cell r="BG1118" t="str">
            <v>8801052002279</v>
          </cell>
          <cell r="BH1118" t="str">
            <v>18801052002276</v>
          </cell>
          <cell r="BI1118" t="str">
            <v/>
          </cell>
          <cell r="BJ1118" t="str">
            <v/>
          </cell>
          <cell r="BK1118" t="str">
            <v>370*370*310</v>
          </cell>
          <cell r="BL1118" t="str">
            <v>1</v>
          </cell>
          <cell r="BM1118" t="str">
            <v>PAL</v>
          </cell>
          <cell r="BN1118" t="str">
            <v>324</v>
          </cell>
          <cell r="BO1118" t="str">
            <v>EA</v>
          </cell>
          <cell r="BP1118" t="str">
            <v/>
          </cell>
          <cell r="BQ1118" t="str">
            <v/>
          </cell>
          <cell r="BR1118" t="str">
            <v/>
          </cell>
          <cell r="BS1118" t="str">
            <v>오산공장</v>
          </cell>
          <cell r="BT1118" t="str">
            <v>경기도 오산시 가장로 595-66</v>
          </cell>
          <cell r="BU1118" t="str">
            <v/>
          </cell>
          <cell r="BV1118" t="str">
            <v/>
          </cell>
          <cell r="BW1118" t="str">
            <v/>
          </cell>
          <cell r="BX1118" t="str">
            <v/>
          </cell>
          <cell r="BY1118" t="str">
            <v/>
          </cell>
          <cell r="BZ1118" t="str">
            <v/>
          </cell>
          <cell r="CA1118" t="str">
            <v>대상(주)</v>
          </cell>
          <cell r="CB1118" t="str">
            <v/>
          </cell>
          <cell r="CC1118" t="str">
            <v/>
          </cell>
          <cell r="CD1118" t="str">
            <v/>
          </cell>
          <cell r="CE1118" t="str">
            <v/>
          </cell>
          <cell r="CF1118" t="str">
            <v/>
          </cell>
        </row>
        <row r="1119">
          <cell r="F1119">
            <v>1012829</v>
          </cell>
          <cell r="G1119" t="str">
            <v/>
          </cell>
          <cell r="H1119" t="str">
            <v/>
          </cell>
          <cell r="I1119" t="str">
            <v>N</v>
          </cell>
          <cell r="J1119" t="str">
            <v/>
          </cell>
          <cell r="K1119" t="str">
            <v>식품</v>
          </cell>
          <cell r="L1119" t="str">
            <v>쉐프원</v>
          </cell>
          <cell r="M1119" t="str">
            <v>내수/수출겸용</v>
          </cell>
          <cell r="N1119" t="str">
            <v>과세</v>
          </cell>
          <cell r="O1119" t="str">
            <v>1095일</v>
          </cell>
          <cell r="P1119" t="str">
            <v>업소용,업소용,업소용</v>
          </cell>
          <cell r="Q1119" t="str">
            <v>상온,상온,상온</v>
          </cell>
          <cell r="R1119" t="str">
            <v>제품,제품,제품</v>
          </cell>
          <cell r="S1119" t="str">
            <v>N,N,N</v>
          </cell>
          <cell r="T1119" t="str">
            <v/>
          </cell>
          <cell r="U1119" t="str">
            <v>( )</v>
          </cell>
          <cell r="V1119" t="str">
            <v>쉐프원 화영양조식초1.8L</v>
          </cell>
          <cell r="W1119" t="str">
            <v>PRC121100049</v>
          </cell>
          <cell r="X1119" t="str">
            <v>prdt_20151201093537049.PNG</v>
          </cell>
          <cell r="Y1119" t="str">
            <v/>
          </cell>
          <cell r="Z1119" t="str">
            <v/>
          </cell>
          <cell r="AA1119" t="str">
            <v/>
          </cell>
          <cell r="AB1119" t="str">
            <v/>
          </cell>
          <cell r="AC1119" t="str">
            <v/>
          </cell>
          <cell r="AD1119" t="str">
            <v/>
          </cell>
          <cell r="AE1119" t="str">
            <v>/ CM3팀 김종욱(172172)</v>
          </cell>
          <cell r="AF1119" t="str">
            <v>/ CM3팀</v>
          </cell>
          <cell r="AG1119" t="str">
            <v>정다운(164096)</v>
          </cell>
          <cell r="AH1119" t="str">
            <v>송병근, 신민경</v>
          </cell>
          <cell r="AI1119" t="str">
            <v>2015-05-28</v>
          </cell>
          <cell r="AJ1119" t="str">
            <v>2015-05-28</v>
          </cell>
          <cell r="AK1119" t="str">
            <v>N</v>
          </cell>
          <cell r="AL1119" t="str">
            <v/>
          </cell>
          <cell r="AM1119" t="str">
            <v/>
          </cell>
          <cell r="AN1119" t="str">
            <v/>
          </cell>
          <cell r="AO1119" t="str">
            <v>정상</v>
          </cell>
          <cell r="AP1119" t="str">
            <v/>
          </cell>
          <cell r="AQ1119" t="str">
            <v>2021-12-03 06:12:01</v>
          </cell>
          <cell r="AR1119" t="str">
            <v>(SAP)</v>
          </cell>
          <cell r="AS1119" t="str">
            <v>1.8 KG</v>
          </cell>
          <cell r="AT1119" t="str">
            <v/>
          </cell>
          <cell r="AU1119" t="str">
            <v>KG</v>
          </cell>
          <cell r="AV1119" t="str">
            <v>9 EA</v>
          </cell>
          <cell r="AW1119" t="str">
            <v>116*116*286</v>
          </cell>
          <cell r="AX1119" t="str">
            <v>케터링 시장 특성에 맞는 저원가 레시피 개발을 통한,
케터링 시장 1.8L 가격경쟁력 강화 및 시장규모 확대
생선조림시 식초를 넣으면 비린내가 없어짐.부드럽고 풍미가 좋아 각종 무침류나 요리를 만드는데 좋음</v>
          </cell>
          <cell r="AY1119" t="str">
            <v>케터링 시장 특성에 맞는 저원가 레시피 개발을 통한,
케터링 시장 1.8L 가격경쟁력 강화 및 시장규모 확대</v>
          </cell>
          <cell r="AZ1119" t="str">
            <v>대리점주</v>
          </cell>
          <cell r="BA1119" t="str">
            <v>깔끔한 맛이 뛰어난 100%발효 식초,알칼리성 식품
국내 최초 식초부분 HACCP인증</v>
          </cell>
          <cell r="BB1119" t="str">
            <v/>
          </cell>
          <cell r="BC1119" t="str">
            <v/>
          </cell>
          <cell r="BD1119" t="str">
            <v>혼합사과농축액1.5%(사과농축액82%(사과100%,72Brix기준/국산)</v>
          </cell>
          <cell r="BE1119" t="str">
            <v>혼합사과농축액1.5%(사과농축액82%(사과100%,72Brix기준/국산)</v>
          </cell>
          <cell r="BF1119" t="str">
            <v>N</v>
          </cell>
          <cell r="BG1119" t="str">
            <v>8801052002293</v>
          </cell>
          <cell r="BH1119" t="str">
            <v>18801052002290</v>
          </cell>
          <cell r="BI1119" t="str">
            <v/>
          </cell>
          <cell r="BJ1119" t="str">
            <v/>
          </cell>
          <cell r="BK1119" t="str">
            <v>370*370*310</v>
          </cell>
          <cell r="BL1119" t="str">
            <v>1</v>
          </cell>
          <cell r="BM1119" t="str">
            <v>PAL</v>
          </cell>
          <cell r="BN1119" t="str">
            <v>324</v>
          </cell>
          <cell r="BO1119" t="str">
            <v>EA</v>
          </cell>
          <cell r="BP1119" t="str">
            <v/>
          </cell>
          <cell r="BQ1119" t="str">
            <v/>
          </cell>
          <cell r="BR1119" t="str">
            <v/>
          </cell>
          <cell r="BS1119" t="str">
            <v>오산공장</v>
          </cell>
          <cell r="BT1119" t="str">
            <v>경기도 오산시 가장로 595-66</v>
          </cell>
          <cell r="BU1119" t="str">
            <v/>
          </cell>
          <cell r="BV1119" t="str">
            <v/>
          </cell>
          <cell r="BW1119" t="str">
            <v/>
          </cell>
          <cell r="BX1119" t="str">
            <v/>
          </cell>
          <cell r="BY1119" t="str">
            <v/>
          </cell>
          <cell r="BZ1119" t="str">
            <v/>
          </cell>
          <cell r="CA1119" t="str">
            <v>대상(주)</v>
          </cell>
          <cell r="CB1119" t="str">
            <v/>
          </cell>
          <cell r="CC1119" t="str">
            <v/>
          </cell>
          <cell r="CD1119" t="str">
            <v/>
          </cell>
          <cell r="CE1119" t="str">
            <v/>
          </cell>
          <cell r="CF1119" t="str">
            <v/>
          </cell>
        </row>
        <row r="1120">
          <cell r="F1120">
            <v>1012830</v>
          </cell>
          <cell r="G1120" t="str">
            <v/>
          </cell>
          <cell r="H1120" t="str">
            <v/>
          </cell>
          <cell r="I1120" t="str">
            <v>N</v>
          </cell>
          <cell r="J1120" t="str">
            <v/>
          </cell>
          <cell r="K1120" t="str">
            <v>식품</v>
          </cell>
          <cell r="L1120" t="str">
            <v>쉐프원</v>
          </cell>
          <cell r="M1120" t="str">
            <v>내수/수출겸용</v>
          </cell>
          <cell r="N1120" t="str">
            <v>과세</v>
          </cell>
          <cell r="O1120" t="str">
            <v>1095일</v>
          </cell>
          <cell r="P1120" t="str">
            <v>업소용,업소용</v>
          </cell>
          <cell r="Q1120" t="str">
            <v>상온,상온</v>
          </cell>
          <cell r="R1120" t="str">
            <v>제품,제품</v>
          </cell>
          <cell r="S1120" t="str">
            <v>N,N</v>
          </cell>
          <cell r="T1120" t="str">
            <v/>
          </cell>
          <cell r="U1120" t="str">
            <v>( )</v>
          </cell>
          <cell r="V1120" t="str">
            <v>쉐프원 화영현미식초1.8L</v>
          </cell>
          <cell r="W1120" t="str">
            <v>PRC121100050</v>
          </cell>
          <cell r="X1120" t="str">
            <v>prdt_20151203040708896.JPG</v>
          </cell>
          <cell r="Y1120" t="str">
            <v/>
          </cell>
          <cell r="Z1120" t="str">
            <v/>
          </cell>
          <cell r="AA1120" t="str">
            <v/>
          </cell>
          <cell r="AB1120" t="str">
            <v/>
          </cell>
          <cell r="AC1120" t="str">
            <v/>
          </cell>
          <cell r="AD1120" t="str">
            <v>prdt_20150709114757857.JPG</v>
          </cell>
          <cell r="AE1120" t="str">
            <v>/ CM3팀 김종욱(172172)</v>
          </cell>
          <cell r="AF1120" t="str">
            <v>/ CM3팀</v>
          </cell>
          <cell r="AG1120" t="str">
            <v>정다운(164096)</v>
          </cell>
          <cell r="AH1120" t="str">
            <v>송병근, 신민경</v>
          </cell>
          <cell r="AI1120" t="str">
            <v>2013-02-04</v>
          </cell>
          <cell r="AJ1120" t="str">
            <v>2013-02-04</v>
          </cell>
          <cell r="AK1120" t="str">
            <v>N</v>
          </cell>
          <cell r="AL1120" t="str">
            <v/>
          </cell>
          <cell r="AM1120" t="str">
            <v/>
          </cell>
          <cell r="AN1120" t="str">
            <v/>
          </cell>
          <cell r="AO1120" t="str">
            <v>단종</v>
          </cell>
          <cell r="AP1120" t="str">
            <v/>
          </cell>
          <cell r="AQ1120" t="str">
            <v>2016-05-31 00:05:21</v>
          </cell>
          <cell r="AR1120" t="str">
            <v>(MDM)</v>
          </cell>
          <cell r="AS1120" t="str">
            <v>1.8 KG</v>
          </cell>
          <cell r="AT1120" t="str">
            <v/>
          </cell>
          <cell r="AU1120" t="str">
            <v>KG</v>
          </cell>
          <cell r="AV1120" t="str">
            <v>9 EA</v>
          </cell>
          <cell r="AW1120" t="str">
            <v>116*116*286</v>
          </cell>
          <cell r="AX1120" t="str">
            <v>케터링 시장 특성에 맞는 저원가 레시피 개발을 통한,
케터링 시장 1.8L 가격경쟁력 강화 및 시장규모 확대
생선조림시 식초를 넣으면 비린내가 없어짐.부드럽고 풍미가 좋아 각종 무침류나 요리를 만드는데 좋음</v>
          </cell>
          <cell r="AY1120" t="str">
            <v>케터링 시장 특성에 맞는 저원가 레시피 개발을 통한,
케터링 시장 1.8L 가격경쟁력 강화 및 시장규모 확대</v>
          </cell>
          <cell r="AZ1120" t="str">
            <v>대리점주</v>
          </cell>
          <cell r="BA1120" t="str">
            <v>깔끔한 맛이 뛰어난 100%발효 식초로 알칼리성 식품,
국내 최초 식초부분 HACCP인증</v>
          </cell>
          <cell r="BB1120" t="str">
            <v/>
          </cell>
          <cell r="BC1120" t="str">
            <v/>
          </cell>
          <cell r="BD1120" t="str">
            <v>현미4%(국내산), 올리고당0.15%, 정제수, 주요(액상포도당, 주요발효영양원), 주정, 물엿</v>
          </cell>
          <cell r="BE1120" t="str">
            <v>현미4%(국내산), 올리고당0.15%, 정제수, 주요(액상포도당, 주요발효영양원), 주정, 물엿</v>
          </cell>
          <cell r="BF1120" t="str">
            <v>N</v>
          </cell>
          <cell r="BG1120" t="str">
            <v>8801052002309</v>
          </cell>
          <cell r="BH1120" t="str">
            <v>18801052002306</v>
          </cell>
          <cell r="BI1120" t="str">
            <v/>
          </cell>
          <cell r="BJ1120" t="str">
            <v/>
          </cell>
          <cell r="BK1120" t="str">
            <v>370*370*310</v>
          </cell>
          <cell r="BL1120" t="str">
            <v>1</v>
          </cell>
          <cell r="BM1120" t="str">
            <v>PAL</v>
          </cell>
          <cell r="BN1120" t="str">
            <v>324</v>
          </cell>
          <cell r="BO1120" t="str">
            <v>EA</v>
          </cell>
          <cell r="BP1120" t="str">
            <v/>
          </cell>
          <cell r="BQ1120" t="str">
            <v/>
          </cell>
          <cell r="BR1120" t="str">
            <v/>
          </cell>
          <cell r="BS1120" t="str">
            <v>오산공장</v>
          </cell>
          <cell r="BT1120" t="str">
            <v>경기도 오산시 가장로 595-66</v>
          </cell>
          <cell r="BU1120" t="str">
            <v/>
          </cell>
          <cell r="BV1120" t="str">
            <v/>
          </cell>
          <cell r="BW1120" t="str">
            <v/>
          </cell>
          <cell r="BX1120" t="str">
            <v/>
          </cell>
          <cell r="BY1120" t="str">
            <v/>
          </cell>
          <cell r="BZ1120" t="str">
            <v/>
          </cell>
          <cell r="CA1120" t="str">
            <v>대상(주)</v>
          </cell>
          <cell r="CB1120" t="str">
            <v/>
          </cell>
          <cell r="CC1120" t="str">
            <v/>
          </cell>
          <cell r="CD1120" t="str">
            <v/>
          </cell>
          <cell r="CE1120" t="str">
            <v/>
          </cell>
          <cell r="CF1120" t="str">
            <v/>
          </cell>
        </row>
        <row r="1121">
          <cell r="F1121">
            <v>1012840</v>
          </cell>
          <cell r="G1121" t="str">
            <v/>
          </cell>
          <cell r="H1121" t="str">
            <v/>
          </cell>
          <cell r="I1121" t="str">
            <v>Y</v>
          </cell>
          <cell r="J1121" t="str">
            <v/>
          </cell>
          <cell r="K1121" t="str">
            <v>식품</v>
          </cell>
          <cell r="L1121" t="str">
            <v>청정원</v>
          </cell>
          <cell r="M1121" t="str">
            <v>내수/수출겸용</v>
          </cell>
          <cell r="N1121" t="str">
            <v>면세</v>
          </cell>
          <cell r="O1121" t="str">
            <v>545일</v>
          </cell>
          <cell r="P1121" t="str">
            <v>업소용,가정용,가정용</v>
          </cell>
          <cell r="Q1121" t="str">
            <v>상온,상온,상온</v>
          </cell>
          <cell r="R1121" t="str">
            <v>제품,제품,제품</v>
          </cell>
          <cell r="S1121" t="str">
            <v>N,N,N</v>
          </cell>
          <cell r="T1121" t="str">
            <v>업소용 대리점,식자재 마트&amp; 급식 업체</v>
          </cell>
          <cell r="U1121" t="str">
            <v>식품의 유형(고추장 )</v>
          </cell>
          <cell r="V1121" t="str">
            <v>청정원 태양초 고추장(업소용) 3공정</v>
          </cell>
          <cell r="W1121" t="str">
            <v>NPC121000001</v>
          </cell>
          <cell r="X1121" t="str">
            <v>prdt_20220720024555893.jpg</v>
          </cell>
          <cell r="Y1121" t="str">
            <v/>
          </cell>
          <cell r="Z1121" t="str">
            <v/>
          </cell>
          <cell r="AA1121" t="str">
            <v/>
          </cell>
          <cell r="AB1121" t="str">
            <v/>
          </cell>
          <cell r="AC1121" t="str">
            <v/>
          </cell>
          <cell r="AD1121" t="str">
            <v>prdt_20220725094755514_1012840.jpg</v>
          </cell>
          <cell r="AE1121" t="str">
            <v>/ CM1팀 김영선(100011)</v>
          </cell>
          <cell r="AF1121" t="str">
            <v>/ CM1팀</v>
          </cell>
          <cell r="AG1121" t="str">
            <v>김소영(210250)</v>
          </cell>
          <cell r="AH1121" t="str">
            <v>안중언,이우봉</v>
          </cell>
          <cell r="AI1121" t="str">
            <v>2012-10-30</v>
          </cell>
          <cell r="AJ1121" t="str">
            <v>2022-07-11</v>
          </cell>
          <cell r="AK1121" t="str">
            <v>N</v>
          </cell>
          <cell r="AL1121" t="str">
            <v>2022-08-09</v>
          </cell>
          <cell r="AM1121" t="str">
            <v/>
          </cell>
          <cell r="AN1121" t="str">
            <v/>
          </cell>
          <cell r="AO1121" t="str">
            <v>정상</v>
          </cell>
          <cell r="AP1121" t="str">
            <v/>
          </cell>
          <cell r="AQ1121" t="str">
            <v>2022-10-01 06:10:01</v>
          </cell>
          <cell r="AR1121" t="str">
            <v>(SAP)</v>
          </cell>
          <cell r="AS1121" t="str">
            <v>14 KG</v>
          </cell>
          <cell r="AT1121" t="str">
            <v/>
          </cell>
          <cell r="AU1121" t="str">
            <v>KG</v>
          </cell>
          <cell r="AV1121" t="str">
            <v>1 EA</v>
          </cell>
          <cell r="AW1121" t="str">
            <v>238*238*283</v>
          </cell>
          <cell r="AX1121" t="str">
            <v>높은 고춧가루 함량의 100%태양초 고춧가루를 사용한 업소용 식당 타겟의 고추장</v>
          </cell>
          <cell r="AY1121" t="str">
            <v>업무용 시장의 프리미엄 고추장 절대 열세인 시장 지위를 역전시키기 위하여 경쟁사 대응하여 출시</v>
          </cell>
          <cell r="AZ1121" t="str">
            <v>업소용 식당/급식처</v>
          </cell>
          <cell r="BA1121" t="str">
            <v>100% 태양초 고춧가루를 사용하여 칼칼한 매운맛의 고추장 (매운맛 등급 : 3단계, 보통 매운맛)
12.4%의 높은 고춧가루 함량, 100% 태양초 고춧가루를 사용하여 칼칼한 매운맛의 고추장</v>
          </cell>
          <cell r="BB1121" t="str">
            <v>볶음, 무침, 비빔요리에 사용</v>
          </cell>
          <cell r="BC1121" t="str">
            <v/>
          </cell>
          <cell r="BD1121" t="str">
            <v>고추양념(고춧가루, 정제소금, 마늘, 양파/중국산), 물엿, 정제수, 소맥분(밀:미국산,호주산), 호화현미가루(현미:외국산), 기타과당, 밀쌀, 주정, 정제소금, L-글루탐산나트륨(향미증진제), 혼합미분, 종국(발효균)</v>
          </cell>
          <cell r="BE1121" t="str">
            <v>고추양념, 소맥분(밀:미국산 등), 호화현미가루(현미:외국산), 밀쌀, 주정, 종국(발효균)</v>
          </cell>
          <cell r="BF1121" t="str">
            <v>N</v>
          </cell>
          <cell r="BG1121" t="str">
            <v>8801052994857</v>
          </cell>
          <cell r="BH1121" t="str">
            <v>18801052994854</v>
          </cell>
          <cell r="BI1121" t="str">
            <v>EA</v>
          </cell>
          <cell r="BJ1121" t="str">
            <v/>
          </cell>
          <cell r="BK1121" t="str">
            <v>230*230*270</v>
          </cell>
          <cell r="BL1121" t="str">
            <v>1</v>
          </cell>
          <cell r="BM1121" t="str">
            <v>PAL</v>
          </cell>
          <cell r="BN1121" t="str">
            <v>48</v>
          </cell>
          <cell r="BO1121" t="str">
            <v>EA</v>
          </cell>
          <cell r="BP1121" t="str">
            <v>내포장-폴리에틸렌</v>
          </cell>
          <cell r="BQ1121" t="str">
            <v>N</v>
          </cell>
          <cell r="BR1121" t="str">
            <v>69200</v>
          </cell>
          <cell r="BS1121" t="str">
            <v>대상(주) 순창공장</v>
          </cell>
          <cell r="BT1121" t="str">
            <v>전라북도 순창군 순창읍 순창로 30</v>
          </cell>
          <cell r="BU1121" t="str">
            <v/>
          </cell>
          <cell r="BV1121" t="str">
            <v/>
          </cell>
          <cell r="BW1121" t="str">
            <v/>
          </cell>
          <cell r="BX1121" t="str">
            <v/>
          </cell>
          <cell r="BY1121" t="str">
            <v/>
          </cell>
          <cell r="BZ1121" t="str">
            <v/>
          </cell>
          <cell r="CA1121" t="str">
            <v>대상(주)</v>
          </cell>
          <cell r="CB1121" t="str">
            <v/>
          </cell>
          <cell r="CC1121" t="str">
            <v>직사광선을 피하고, 서늘하고 건조한 곳에 보관하십시오.
오래둘수록 색이 진해질 수 있으나 숙성에 의한 현상이므로 안심하고 드셔도 됩니다.</v>
          </cell>
          <cell r="CD1121" t="str">
            <v>밀 함유</v>
          </cell>
          <cell r="CE1121" t="str">
            <v/>
          </cell>
          <cell r="CF1121" t="str">
            <v>⑥</v>
          </cell>
        </row>
        <row r="1122">
          <cell r="F1122">
            <v>1012845</v>
          </cell>
          <cell r="G1122" t="str">
            <v/>
          </cell>
          <cell r="H1122" t="str">
            <v/>
          </cell>
          <cell r="I1122" t="str">
            <v>Y</v>
          </cell>
          <cell r="J1122" t="str">
            <v/>
          </cell>
          <cell r="K1122" t="str">
            <v>식품</v>
          </cell>
          <cell r="L1122" t="str">
            <v>청정원</v>
          </cell>
          <cell r="M1122" t="str">
            <v>내수/수출겸용</v>
          </cell>
          <cell r="N1122" t="str">
            <v>면세</v>
          </cell>
          <cell r="O1122" t="str">
            <v>545일</v>
          </cell>
          <cell r="P1122" t="str">
            <v>업소용,업소용,업소용</v>
          </cell>
          <cell r="Q1122" t="str">
            <v>상온,상온,상온</v>
          </cell>
          <cell r="R1122" t="str">
            <v>제품,제품,제품</v>
          </cell>
          <cell r="S1122" t="str">
            <v>N,N,N</v>
          </cell>
          <cell r="T1122" t="str">
            <v>업소용 대리점,식자재 마트&amp; 급식 업체</v>
          </cell>
          <cell r="U1122" t="str">
            <v>식품의 유형(고추장 )</v>
          </cell>
          <cell r="V1122" t="str">
            <v>청정원 태양초 고추장(업소용) 3공정</v>
          </cell>
          <cell r="W1122" t="str">
            <v>NPC121000001</v>
          </cell>
          <cell r="X1122" t="str">
            <v>prdt_20220720095315374.jpg</v>
          </cell>
          <cell r="Y1122" t="str">
            <v/>
          </cell>
          <cell r="Z1122" t="str">
            <v/>
          </cell>
          <cell r="AA1122" t="str">
            <v/>
          </cell>
          <cell r="AB1122" t="str">
            <v/>
          </cell>
          <cell r="AC1122" t="str">
            <v/>
          </cell>
          <cell r="AD1122" t="str">
            <v>prdt_20220725094752754_1012845.jpg</v>
          </cell>
          <cell r="AE1122" t="str">
            <v>/ CM1팀 김영선(100011)</v>
          </cell>
          <cell r="AF1122" t="str">
            <v>/ CM1팀</v>
          </cell>
          <cell r="AG1122" t="str">
            <v>김소영(210250)</v>
          </cell>
          <cell r="AH1122" t="str">
            <v>안중언,이우봉</v>
          </cell>
          <cell r="AI1122" t="str">
            <v>2012-10-09</v>
          </cell>
          <cell r="AJ1122" t="str">
            <v>2022-07-11</v>
          </cell>
          <cell r="AK1122" t="str">
            <v>N</v>
          </cell>
          <cell r="AL1122" t="str">
            <v/>
          </cell>
          <cell r="AM1122" t="str">
            <v>1000843</v>
          </cell>
          <cell r="AN1122" t="str">
            <v/>
          </cell>
          <cell r="AO1122" t="str">
            <v>정상</v>
          </cell>
          <cell r="AP1122" t="str">
            <v/>
          </cell>
          <cell r="AQ1122" t="str">
            <v>2022-11-15 11:11:12</v>
          </cell>
          <cell r="AR1122" t="str">
            <v>오윤경(180373)</v>
          </cell>
          <cell r="AS1122" t="str">
            <v>3 KG</v>
          </cell>
          <cell r="AT1122" t="str">
            <v/>
          </cell>
          <cell r="AU1122" t="str">
            <v>KG</v>
          </cell>
          <cell r="AV1122" t="str">
            <v>4 EA</v>
          </cell>
          <cell r="AW1122" t="str">
            <v>226*160*133</v>
          </cell>
          <cell r="AX1122" t="str">
            <v>높은 고춧가루 함량의 100%태양초 고춧가루를 사용한 업소용 식당 타겟의 고추장</v>
          </cell>
          <cell r="AY1122" t="str">
            <v>업무용 시장의 프리미엄 고추장 절대 열세인 시장 지위를 역전시키기 위하여 경쟁사 대응하여 출시</v>
          </cell>
          <cell r="AZ1122" t="str">
            <v>업소용 식당/급식처</v>
          </cell>
          <cell r="BA1122" t="str">
            <v>고춧가루 함량 12.4%의 100% 태양초 고춧가루를 사용하여 칼칼한 매운맛의 고추장 (매운맛 등급 : 3단계, 보통 매운맛)</v>
          </cell>
          <cell r="BB1122" t="str">
            <v>볶음, 무침, 비빔요리에 사용</v>
          </cell>
          <cell r="BC1122" t="str">
            <v/>
          </cell>
          <cell r="BD1122" t="str">
            <v>고추양념(고춧가루, 정제소금, 마늘, 양파/중국산), 물엿, 정제수, 소맥분(밀:미국산,호주산), 호화현미가루(현미:외국산), 기타과당, 밀쌀, 주정, 정제소금, L-글루탐산나트륨(향미증진제), 혼합미분, 종국(발효균)</v>
          </cell>
          <cell r="BE1122" t="str">
            <v>고추양념, 소맥분(밀:미국산,호주산), 호화현미가루(현미:외국산), 밀쌀, 종국(발효균)</v>
          </cell>
          <cell r="BF1122" t="str">
            <v>N</v>
          </cell>
          <cell r="BG1122" t="str">
            <v>8801052994871</v>
          </cell>
          <cell r="BH1122" t="str">
            <v>18801052994878</v>
          </cell>
          <cell r="BI1122" t="str">
            <v>BOX</v>
          </cell>
          <cell r="BJ1122" t="str">
            <v/>
          </cell>
          <cell r="BK1122" t="str">
            <v>460*330*160</v>
          </cell>
          <cell r="BL1122" t="str">
            <v>1</v>
          </cell>
          <cell r="BM1122" t="str">
            <v>PAL</v>
          </cell>
          <cell r="BN1122" t="str">
            <v>192</v>
          </cell>
          <cell r="BO1122" t="str">
            <v>EA</v>
          </cell>
          <cell r="BP1122" t="str">
            <v>용기/뚜껑-폴리프로필렌(PP), 리드지-폴리에틸렌(PE)</v>
          </cell>
          <cell r="BQ1122" t="str">
            <v>N</v>
          </cell>
          <cell r="BR1122" t="str">
            <v/>
          </cell>
          <cell r="BS1122" t="str">
            <v>대상(주) 순창공장</v>
          </cell>
          <cell r="BT1122" t="str">
            <v>전라북도 순창군 순창읍 순창로 30</v>
          </cell>
          <cell r="BU1122" t="str">
            <v/>
          </cell>
          <cell r="BV1122" t="str">
            <v/>
          </cell>
          <cell r="BW1122" t="str">
            <v/>
          </cell>
          <cell r="BX1122" t="str">
            <v/>
          </cell>
          <cell r="BY1122" t="str">
            <v/>
          </cell>
          <cell r="BZ1122" t="str">
            <v/>
          </cell>
          <cell r="CA1122" t="str">
            <v>대상(주)</v>
          </cell>
          <cell r="CB1122" t="str">
            <v/>
          </cell>
          <cell r="CC1122" t="str">
            <v>직사광선을 피하고, 서늘하고 건조한
곳에 보관하십시오.
오래둘수록 색이 진해질 수 있으나
숙성에 의한 현상이므로 안심하고
드셔도 됩니다.</v>
          </cell>
          <cell r="CD1122" t="str">
            <v>밀 함유</v>
          </cell>
          <cell r="CE1122" t="str">
            <v/>
          </cell>
          <cell r="CF1122" t="str">
            <v>⑥</v>
          </cell>
        </row>
        <row r="1123">
          <cell r="F1123">
            <v>1012846</v>
          </cell>
          <cell r="G1123" t="str">
            <v/>
          </cell>
          <cell r="H1123" t="str">
            <v/>
          </cell>
          <cell r="I1123" t="str">
            <v>Y</v>
          </cell>
          <cell r="J1123" t="str">
            <v/>
          </cell>
          <cell r="K1123" t="str">
            <v>식품</v>
          </cell>
          <cell r="L1123" t="str">
            <v>청정원</v>
          </cell>
          <cell r="M1123" t="str">
            <v>내수/수출겸용</v>
          </cell>
          <cell r="N1123" t="str">
            <v>과세</v>
          </cell>
          <cell r="O1123" t="str">
            <v>540일</v>
          </cell>
          <cell r="P1123" t="str">
            <v>업소용,업소용,업소용</v>
          </cell>
          <cell r="Q1123" t="str">
            <v>상온,상온,상온</v>
          </cell>
          <cell r="R1123" t="str">
            <v>제품,제품,제품</v>
          </cell>
          <cell r="S1123" t="str">
            <v>N,N,N</v>
          </cell>
          <cell r="T1123" t="str">
            <v>업소용 대리점,식자재 마트&amp; 급식 업체</v>
          </cell>
          <cell r="U1123" t="str">
            <v>( )</v>
          </cell>
          <cell r="V1123" t="str">
            <v/>
          </cell>
          <cell r="W1123" t="str">
            <v/>
          </cell>
          <cell r="X1123" t="str">
            <v>prdt_20151125050943482.png</v>
          </cell>
          <cell r="Y1123" t="str">
            <v/>
          </cell>
          <cell r="Z1123" t="str">
            <v/>
          </cell>
          <cell r="AA1123" t="str">
            <v/>
          </cell>
          <cell r="AB1123" t="str">
            <v/>
          </cell>
          <cell r="AC1123" t="str">
            <v>prdt_20150730120345918.jpg</v>
          </cell>
          <cell r="AD1123" t="str">
            <v/>
          </cell>
          <cell r="AE1123" t="str">
            <v>/ CM1팀 김영선(100011)</v>
          </cell>
          <cell r="AF1123" t="str">
            <v>/ CM1팀</v>
          </cell>
          <cell r="AG1123" t="str">
            <v>김소영(210250)</v>
          </cell>
          <cell r="AH1123" t="str">
            <v/>
          </cell>
          <cell r="AI1123" t="str">
            <v>2013-10-21</v>
          </cell>
          <cell r="AJ1123" t="str">
            <v>2013-10-21</v>
          </cell>
          <cell r="AK1123" t="str">
            <v>N</v>
          </cell>
          <cell r="AL1123" t="str">
            <v/>
          </cell>
          <cell r="AM1123" t="str">
            <v/>
          </cell>
          <cell r="AN1123" t="str">
            <v/>
          </cell>
          <cell r="AO1123" t="str">
            <v>단종</v>
          </cell>
          <cell r="AP1123" t="str">
            <v/>
          </cell>
          <cell r="AQ1123" t="str">
            <v>2016-12-07 17:12:59</v>
          </cell>
          <cell r="AR1123" t="str">
            <v>(SAP)</v>
          </cell>
          <cell r="AS1123" t="str">
            <v>5 KG</v>
          </cell>
          <cell r="AT1123" t="str">
            <v/>
          </cell>
          <cell r="AU1123" t="str">
            <v>KG</v>
          </cell>
          <cell r="AV1123" t="str">
            <v>2 EA</v>
          </cell>
          <cell r="AW1123" t="str">
            <v>250*197*183</v>
          </cell>
          <cell r="AX1123" t="str">
            <v>높은 고춧가루와 100%태양초 고춧가루를 사용한 업소용 식당을 타겟의 고추장</v>
          </cell>
          <cell r="AY1123" t="str">
            <v/>
          </cell>
          <cell r="AZ1123" t="str">
            <v>업소용 식당/급식처</v>
          </cell>
          <cell r="BA1123" t="str">
            <v/>
          </cell>
          <cell r="BB1123" t="str">
            <v/>
          </cell>
          <cell r="BC1123" t="str">
            <v/>
          </cell>
          <cell r="BD1123" t="str">
            <v>고춧가루 3%(국산), 물엿, 고추양념(고춧가루8.3%,천일염,마늘,양파/중국산), 정제수, 소맥분(밀:미국,호주산), 밀쌀 ,정제소금, 주정, 고추장용콩메주(대두), 호화찹쌀가루, 혼합미분, 효모분말,종국(발효균)</v>
          </cell>
          <cell r="BE1123" t="str">
            <v>고춧가루 3%(국산), 물엿, 고추양념(고춧가루8.3%,천일염,마늘,양파/중국산), 정제수, 소맥분(밀:미국,호주산), 밀쌀 ,정제소금, 주정, 고추장용콩메주(대두), 호화찹쌀가루, 혼합미분, 효모분말,종국(발효균)</v>
          </cell>
          <cell r="BF1123" t="str">
            <v>N</v>
          </cell>
          <cell r="BG1123" t="str">
            <v>8801052994888</v>
          </cell>
          <cell r="BH1123" t="str">
            <v>18801052994885</v>
          </cell>
          <cell r="BI1123" t="str">
            <v>BOX</v>
          </cell>
          <cell r="BJ1123" t="str">
            <v/>
          </cell>
          <cell r="BK1123" t="str">
            <v>415*260*195</v>
          </cell>
          <cell r="BL1123" t="str">
            <v/>
          </cell>
          <cell r="BM1123" t="str">
            <v/>
          </cell>
          <cell r="BN1123" t="str">
            <v/>
          </cell>
          <cell r="BO1123" t="str">
            <v/>
          </cell>
          <cell r="BP1123" t="str">
            <v>용기/뚜껑-폴리프로필렌(PP), 리드지-폴리에틸렌(PE)</v>
          </cell>
          <cell r="BQ1123" t="str">
            <v>N</v>
          </cell>
          <cell r="BR1123" t="str">
            <v/>
          </cell>
          <cell r="BS1123" t="str">
            <v/>
          </cell>
          <cell r="BT1123" t="str">
            <v/>
          </cell>
          <cell r="BU1123" t="str">
            <v/>
          </cell>
          <cell r="BV1123" t="str">
            <v/>
          </cell>
          <cell r="BW1123" t="str">
            <v/>
          </cell>
          <cell r="BX1123" t="str">
            <v/>
          </cell>
          <cell r="BY1123" t="str">
            <v/>
          </cell>
          <cell r="BZ1123" t="str">
            <v/>
          </cell>
          <cell r="CA1123" t="str">
            <v>대상(주)</v>
          </cell>
          <cell r="CB1123" t="str">
            <v/>
          </cell>
          <cell r="CC1123" t="str">
            <v>서늘하고 건조한 곳에 보관하시고, 개봉 후에는 냉장보관하시는 것이 좋습니다.
오래둘수록 색이 진해질 수 있으나 숙성에 의한 현상이므로 안심하고 드셔도 됩니다.</v>
          </cell>
          <cell r="CD1123" t="str">
            <v>밀</v>
          </cell>
          <cell r="CE1123" t="str">
            <v/>
          </cell>
          <cell r="CF1123" t="str">
            <v>⑥</v>
          </cell>
        </row>
        <row r="1124">
          <cell r="F1124">
            <v>1012848</v>
          </cell>
          <cell r="G1124" t="str">
            <v/>
          </cell>
          <cell r="H1124" t="str">
            <v/>
          </cell>
          <cell r="I1124" t="str">
            <v>N</v>
          </cell>
          <cell r="J1124" t="str">
            <v/>
          </cell>
          <cell r="K1124" t="str">
            <v>종가집</v>
          </cell>
          <cell r="L1124" t="str">
            <v>종가집</v>
          </cell>
          <cell r="M1124" t="str">
            <v>수출전용</v>
          </cell>
          <cell r="N1124" t="str">
            <v>과세</v>
          </cell>
          <cell r="O1124" t="str">
            <v>60일</v>
          </cell>
          <cell r="P1124" t="str">
            <v>가정용,가정용,가정용</v>
          </cell>
          <cell r="Q1124" t="str">
            <v>냉장,냉장,냉장</v>
          </cell>
          <cell r="R1124" t="str">
            <v>제품,제품,제품</v>
          </cell>
          <cell r="S1124" t="str">
            <v>N,N,N</v>
          </cell>
          <cell r="T1124" t="str">
            <v>수출 공용,수출 공용</v>
          </cell>
          <cell r="U1124" t="str">
            <v/>
          </cell>
          <cell r="V1124" t="str">
            <v/>
          </cell>
          <cell r="W1124" t="str">
            <v/>
          </cell>
          <cell r="X1124" t="str">
            <v/>
          </cell>
          <cell r="Y1124" t="str">
            <v/>
          </cell>
          <cell r="Z1124" t="str">
            <v/>
          </cell>
          <cell r="AA1124" t="str">
            <v/>
          </cell>
          <cell r="AB1124" t="str">
            <v/>
          </cell>
          <cell r="AC1124" t="str">
            <v/>
          </cell>
          <cell r="AD1124" t="str">
            <v/>
          </cell>
          <cell r="AE1124" t="str">
            <v>/ Global마케팅실 (990785)</v>
          </cell>
          <cell r="AF1124" t="str">
            <v>/ GKC1팀</v>
          </cell>
          <cell r="AG1124" t="str">
            <v>동은조(200151)</v>
          </cell>
          <cell r="AH1124" t="str">
            <v/>
          </cell>
          <cell r="AI1124" t="str">
            <v>2012-10-10</v>
          </cell>
          <cell r="AJ1124" t="str">
            <v/>
          </cell>
          <cell r="AK1124" t="str">
            <v>N</v>
          </cell>
          <cell r="AL1124" t="str">
            <v/>
          </cell>
          <cell r="AM1124" t="str">
            <v/>
          </cell>
          <cell r="AN1124" t="str">
            <v/>
          </cell>
          <cell r="AO1124" t="str">
            <v>단종</v>
          </cell>
          <cell r="AP1124" t="str">
            <v/>
          </cell>
          <cell r="AQ1124" t="str">
            <v>2021-10-18 00:10:01</v>
          </cell>
          <cell r="AR1124" t="str">
            <v>(MDM)</v>
          </cell>
          <cell r="AS1124" t="str">
            <v>3 KG</v>
          </cell>
          <cell r="AT1124" t="str">
            <v/>
          </cell>
          <cell r="AU1124" t="str">
            <v>KG</v>
          </cell>
          <cell r="AV1124" t="str">
            <v>3 EA</v>
          </cell>
          <cell r="AW1124" t="str">
            <v>10*10*10</v>
          </cell>
          <cell r="AX1124" t="str">
            <v>한국 생산 종가집 김치</v>
          </cell>
          <cell r="AY1124" t="str">
            <v>수출 김치 확대</v>
          </cell>
          <cell r="AZ1124" t="str">
            <v>교민 및 현지인 타겟</v>
          </cell>
          <cell r="BA1124" t="str">
            <v>한국식 신선비법"좋은재료를 더 좋게합니다"</v>
          </cell>
          <cell r="BB1124" t="str">
            <v/>
          </cell>
          <cell r="BC1124" t="str">
            <v/>
          </cell>
          <cell r="BD1124" t="str">
            <v>Cabbage, Radish, Starch, Red pepper Powder, Garlic, Salt, Kelp base sauce, Leek, Fermented anchovy sauce, Onion, Ginger, Fermented shrimp sauce, Lacto bacillus</v>
          </cell>
          <cell r="BE1124" t="str">
            <v/>
          </cell>
          <cell r="BF1124" t="str">
            <v>N</v>
          </cell>
          <cell r="BG1124" t="str">
            <v>8801024942053</v>
          </cell>
          <cell r="BH1124" t="str">
            <v/>
          </cell>
          <cell r="BI1124" t="str">
            <v/>
          </cell>
          <cell r="BJ1124" t="str">
            <v/>
          </cell>
          <cell r="BK1124" t="str">
            <v>453*235*170</v>
          </cell>
          <cell r="BL1124" t="str">
            <v/>
          </cell>
          <cell r="BM1124" t="str">
            <v/>
          </cell>
          <cell r="BN1124" t="str">
            <v/>
          </cell>
          <cell r="BO1124" t="str">
            <v/>
          </cell>
          <cell r="BP1124" t="str">
            <v>비닐류</v>
          </cell>
          <cell r="BQ1124" t="str">
            <v/>
          </cell>
          <cell r="BR1124" t="str">
            <v/>
          </cell>
          <cell r="BS1124" t="str">
            <v>DAESANG CORPORATION</v>
          </cell>
          <cell r="BT1124" t="str">
            <v>26, Cheonho-daero, Dongdaemun-gu, Seoul, Republic of Korea</v>
          </cell>
          <cell r="BU1124" t="str">
            <v/>
          </cell>
          <cell r="BV1124" t="str">
            <v/>
          </cell>
          <cell r="BW1124" t="str">
            <v/>
          </cell>
          <cell r="BX1124" t="str">
            <v/>
          </cell>
          <cell r="BY1124" t="str">
            <v/>
          </cell>
          <cell r="BZ1124" t="str">
            <v/>
          </cell>
          <cell r="CA1124" t="str">
            <v/>
          </cell>
          <cell r="CB1124" t="str">
            <v/>
          </cell>
          <cell r="CC1124" t="str">
            <v>냉장보관</v>
          </cell>
          <cell r="CD1124" t="str">
            <v/>
          </cell>
          <cell r="CE1124" t="str">
            <v/>
          </cell>
          <cell r="CF1124" t="str">
            <v/>
          </cell>
        </row>
        <row r="1125">
          <cell r="F1125">
            <v>1012858</v>
          </cell>
          <cell r="G1125" t="str">
            <v/>
          </cell>
          <cell r="H1125" t="str">
            <v/>
          </cell>
          <cell r="I1125" t="str">
            <v>N</v>
          </cell>
          <cell r="J1125" t="str">
            <v/>
          </cell>
          <cell r="K1125" t="str">
            <v>식품</v>
          </cell>
          <cell r="L1125" t="str">
            <v>청정원</v>
          </cell>
          <cell r="M1125" t="str">
            <v>내수/수출겸용</v>
          </cell>
          <cell r="N1125" t="str">
            <v>과세</v>
          </cell>
          <cell r="O1125" t="str">
            <v>365일</v>
          </cell>
          <cell r="P1125" t="str">
            <v>가정용,가정용,가정용</v>
          </cell>
          <cell r="Q1125" t="str">
            <v>상온,상온,상온</v>
          </cell>
          <cell r="R1125" t="str">
            <v>제품,제품,제품</v>
          </cell>
          <cell r="S1125" t="str">
            <v>N,N,N</v>
          </cell>
          <cell r="T1125" t="str">
            <v>전 유통</v>
          </cell>
          <cell r="U1125" t="str">
            <v>식품의 유형(카레(레토르트식품)멸균제품 )</v>
          </cell>
          <cell r="V1125" t="str">
            <v/>
          </cell>
          <cell r="W1125" t="str">
            <v/>
          </cell>
          <cell r="X1125" t="str">
            <v>prdt_20150624111832683.jpg</v>
          </cell>
          <cell r="Y1125" t="str">
            <v/>
          </cell>
          <cell r="Z1125" t="str">
            <v/>
          </cell>
          <cell r="AA1125" t="str">
            <v/>
          </cell>
          <cell r="AB1125" t="str">
            <v/>
          </cell>
          <cell r="AC1125" t="str">
            <v/>
          </cell>
          <cell r="AD1125" t="str">
            <v>prdt_20150727022345978.jpg</v>
          </cell>
          <cell r="AE1125" t="str">
            <v>/ CM3팀 김종욱(172172)</v>
          </cell>
          <cell r="AF1125" t="str">
            <v>/ CM3팀</v>
          </cell>
          <cell r="AG1125" t="str">
            <v>서영일(220565)</v>
          </cell>
          <cell r="AH1125" t="str">
            <v/>
          </cell>
          <cell r="AI1125" t="str">
            <v/>
          </cell>
          <cell r="AJ1125" t="str">
            <v/>
          </cell>
          <cell r="AK1125" t="str">
            <v>N</v>
          </cell>
          <cell r="AL1125" t="str">
            <v>2015-07-27</v>
          </cell>
          <cell r="AM1125" t="str">
            <v/>
          </cell>
          <cell r="AN1125" t="str">
            <v/>
          </cell>
          <cell r="AO1125" t="str">
            <v>단종</v>
          </cell>
          <cell r="AP1125" t="str">
            <v/>
          </cell>
          <cell r="AQ1125" t="str">
            <v>2017-06-21 00:06:34</v>
          </cell>
          <cell r="AR1125" t="str">
            <v>(MDM)</v>
          </cell>
          <cell r="AS1125" t="str">
            <v>.16 KG</v>
          </cell>
          <cell r="AT1125" t="str">
            <v/>
          </cell>
          <cell r="AU1125" t="str">
            <v>KG</v>
          </cell>
          <cell r="AV1125" t="str">
            <v>16 EA</v>
          </cell>
          <cell r="AW1125" t="str">
            <v>140*22*170</v>
          </cell>
          <cell r="AX1125" t="str">
            <v/>
          </cell>
          <cell r="AY1125" t="str">
            <v>HMR시장 공략</v>
          </cell>
          <cell r="AZ1125" t="str">
            <v>독신 가정 및 자녀에게 건강하고 프리미엄 제품을 먹이고자 하는 타겟</v>
          </cell>
          <cell r="BA1125" t="str">
            <v/>
          </cell>
          <cell r="BB1125" t="str">
            <v>끓은물에 3분, 전자레인지 2분</v>
          </cell>
          <cell r="BC1125" t="str">
            <v/>
          </cell>
          <cell r="BD1125" t="str">
            <v/>
          </cell>
          <cell r="BE1125" t="str">
            <v/>
          </cell>
          <cell r="BF1125" t="str">
            <v>N</v>
          </cell>
          <cell r="BG1125" t="str">
            <v>8801052001043</v>
          </cell>
          <cell r="BH1125" t="str">
            <v>28801052740021</v>
          </cell>
          <cell r="BI1125" t="str">
            <v>BOX</v>
          </cell>
          <cell r="BJ1125" t="str">
            <v/>
          </cell>
          <cell r="BK1125" t="str">
            <v>300*200*195</v>
          </cell>
          <cell r="BL1125" t="str">
            <v>1</v>
          </cell>
          <cell r="BM1125" t="str">
            <v>PAL</v>
          </cell>
          <cell r="BN1125" t="str">
            <v>1536</v>
          </cell>
          <cell r="BO1125" t="str">
            <v>EA</v>
          </cell>
          <cell r="BP1125" t="str">
            <v>파우치 - 폴리플로필넨(PP)</v>
          </cell>
          <cell r="BQ1125" t="str">
            <v>N</v>
          </cell>
          <cell r="BR1125" t="str">
            <v>1950</v>
          </cell>
          <cell r="BS1125" t="str">
            <v>기흥공장</v>
          </cell>
          <cell r="BT1125" t="str">
            <v>경기도 용인시 기흥구 동탄기흥로 681번길 28</v>
          </cell>
          <cell r="BU1125" t="str">
            <v/>
          </cell>
          <cell r="BV1125" t="str">
            <v/>
          </cell>
          <cell r="BW1125" t="str">
            <v/>
          </cell>
          <cell r="BX1125" t="str">
            <v/>
          </cell>
          <cell r="BY1125" t="str">
            <v/>
          </cell>
          <cell r="BZ1125" t="str">
            <v/>
          </cell>
          <cell r="CA1125" t="str">
            <v>대상(주)</v>
          </cell>
          <cell r="CB1125" t="str">
            <v/>
          </cell>
          <cell r="CC1125" t="str">
            <v/>
          </cell>
          <cell r="CD1125" t="str">
            <v/>
          </cell>
          <cell r="CE1125" t="str">
            <v/>
          </cell>
          <cell r="CF1125" t="str">
            <v/>
          </cell>
        </row>
        <row r="1126">
          <cell r="F1126">
            <v>1012859</v>
          </cell>
          <cell r="G1126" t="str">
            <v/>
          </cell>
          <cell r="H1126" t="str">
            <v/>
          </cell>
          <cell r="I1126" t="str">
            <v>N</v>
          </cell>
          <cell r="J1126" t="str">
            <v/>
          </cell>
          <cell r="K1126" t="str">
            <v>식품</v>
          </cell>
          <cell r="L1126" t="str">
            <v>청정원</v>
          </cell>
          <cell r="M1126" t="str">
            <v>내수/수출겸용</v>
          </cell>
          <cell r="N1126" t="str">
            <v>과세</v>
          </cell>
          <cell r="O1126" t="str">
            <v>365일</v>
          </cell>
          <cell r="P1126" t="str">
            <v>가정용,가정용,가정용</v>
          </cell>
          <cell r="Q1126" t="str">
            <v>상온,상온,상온</v>
          </cell>
          <cell r="R1126" t="str">
            <v>제품,제품,제품</v>
          </cell>
          <cell r="S1126" t="str">
            <v>N,N,N</v>
          </cell>
          <cell r="T1126" t="str">
            <v>전 유통</v>
          </cell>
          <cell r="U1126" t="str">
            <v>식품의 유형(카레(레토르트식품)멸균제품 )</v>
          </cell>
          <cell r="V1126" t="str">
            <v/>
          </cell>
          <cell r="W1126" t="str">
            <v/>
          </cell>
          <cell r="X1126" t="str">
            <v>prdt_20150624111600806.jpg</v>
          </cell>
          <cell r="Y1126" t="str">
            <v/>
          </cell>
          <cell r="Z1126" t="str">
            <v/>
          </cell>
          <cell r="AA1126" t="str">
            <v/>
          </cell>
          <cell r="AB1126" t="str">
            <v/>
          </cell>
          <cell r="AC1126" t="str">
            <v/>
          </cell>
          <cell r="AD1126" t="str">
            <v>prdt_20150727022432017.jpg</v>
          </cell>
          <cell r="AE1126" t="str">
            <v>/ CM3팀 김종욱(172172)</v>
          </cell>
          <cell r="AF1126" t="str">
            <v>/ CM3팀</v>
          </cell>
          <cell r="AG1126" t="str">
            <v>서영일(220565)</v>
          </cell>
          <cell r="AH1126" t="str">
            <v/>
          </cell>
          <cell r="AI1126" t="str">
            <v/>
          </cell>
          <cell r="AJ1126" t="str">
            <v/>
          </cell>
          <cell r="AK1126" t="str">
            <v>N</v>
          </cell>
          <cell r="AL1126" t="str">
            <v/>
          </cell>
          <cell r="AM1126" t="str">
            <v/>
          </cell>
          <cell r="AN1126" t="str">
            <v/>
          </cell>
          <cell r="AO1126" t="str">
            <v>단종</v>
          </cell>
          <cell r="AP1126" t="str">
            <v/>
          </cell>
          <cell r="AQ1126" t="str">
            <v>2020-05-17 00:05:08</v>
          </cell>
          <cell r="AR1126" t="str">
            <v>(MDM)</v>
          </cell>
          <cell r="AS1126" t="str">
            <v>.16 KG</v>
          </cell>
          <cell r="AT1126" t="str">
            <v/>
          </cell>
          <cell r="AU1126" t="str">
            <v>KG</v>
          </cell>
          <cell r="AV1126" t="str">
            <v>16 EA</v>
          </cell>
          <cell r="AW1126" t="str">
            <v>140*22*170</v>
          </cell>
          <cell r="AX1126" t="str">
            <v/>
          </cell>
          <cell r="AY1126" t="str">
            <v>HMR시장 공략</v>
          </cell>
          <cell r="AZ1126" t="str">
            <v>독신 가정 및 자녀에게 건강하고 프리미엄 제품을 먹이고자 하는 타겟</v>
          </cell>
          <cell r="BA1126" t="str">
            <v/>
          </cell>
          <cell r="BB1126" t="str">
            <v>끓은물에 3분, 전자레인지 2분</v>
          </cell>
          <cell r="BC1126" t="str">
            <v/>
          </cell>
          <cell r="BD1126" t="str">
            <v>양파,냉동양송이슬라에스,냉동볶음양파,쇠고기,바나나퓨레,소고기농축액베이스,카레시즈닝,카레분 등</v>
          </cell>
          <cell r="BE1126" t="str">
            <v/>
          </cell>
          <cell r="BF1126" t="str">
            <v>N</v>
          </cell>
          <cell r="BG1126" t="str">
            <v>8801052001050</v>
          </cell>
          <cell r="BH1126" t="str">
            <v>28801052740014</v>
          </cell>
          <cell r="BI1126" t="str">
            <v>BOX</v>
          </cell>
          <cell r="BJ1126" t="str">
            <v/>
          </cell>
          <cell r="BK1126" t="str">
            <v>300*200*195</v>
          </cell>
          <cell r="BL1126" t="str">
            <v>1</v>
          </cell>
          <cell r="BM1126" t="str">
            <v>PAL</v>
          </cell>
          <cell r="BN1126" t="str">
            <v>1536</v>
          </cell>
          <cell r="BO1126" t="str">
            <v>EA</v>
          </cell>
          <cell r="BP1126" t="str">
            <v>파우치 - 폴리플로필넨(PP)</v>
          </cell>
          <cell r="BQ1126" t="str">
            <v>N</v>
          </cell>
          <cell r="BR1126" t="str">
            <v>1950</v>
          </cell>
          <cell r="BS1126" t="str">
            <v>기흥공장</v>
          </cell>
          <cell r="BT1126" t="str">
            <v>경기도 용인시 기흥구 동탄기흥로 681번길 28</v>
          </cell>
          <cell r="BU1126" t="str">
            <v/>
          </cell>
          <cell r="BV1126" t="str">
            <v/>
          </cell>
          <cell r="BW1126" t="str">
            <v/>
          </cell>
          <cell r="BX1126" t="str">
            <v/>
          </cell>
          <cell r="BY1126" t="str">
            <v/>
          </cell>
          <cell r="BZ1126" t="str">
            <v/>
          </cell>
          <cell r="CA1126" t="str">
            <v>대상(주)</v>
          </cell>
          <cell r="CB1126" t="str">
            <v/>
          </cell>
          <cell r="CC1126" t="str">
            <v/>
          </cell>
          <cell r="CD1126" t="str">
            <v/>
          </cell>
          <cell r="CE1126" t="str">
            <v/>
          </cell>
          <cell r="CF1126" t="str">
            <v/>
          </cell>
        </row>
        <row r="1127">
          <cell r="F1127">
            <v>1012861</v>
          </cell>
          <cell r="G1127" t="str">
            <v/>
          </cell>
          <cell r="H1127" t="str">
            <v/>
          </cell>
          <cell r="I1127" t="str">
            <v>N</v>
          </cell>
          <cell r="J1127" t="str">
            <v/>
          </cell>
          <cell r="K1127" t="str">
            <v>식품</v>
          </cell>
          <cell r="L1127" t="str">
            <v>청정원</v>
          </cell>
          <cell r="M1127" t="str">
            <v>내수/수출겸용</v>
          </cell>
          <cell r="N1127" t="str">
            <v>과세</v>
          </cell>
          <cell r="O1127" t="str">
            <v>365일</v>
          </cell>
          <cell r="P1127" t="str">
            <v>가정용,가정용,가정용</v>
          </cell>
          <cell r="Q1127" t="str">
            <v>상온,상온,상온</v>
          </cell>
          <cell r="R1127" t="str">
            <v>제품,제품,제품</v>
          </cell>
          <cell r="S1127" t="str">
            <v>N,N,N</v>
          </cell>
          <cell r="T1127" t="str">
            <v>전 유통</v>
          </cell>
          <cell r="U1127" t="str">
            <v>식품의 유형(소스류(레토르트식품)멸균제품 )</v>
          </cell>
          <cell r="V1127" t="str">
            <v/>
          </cell>
          <cell r="W1127" t="str">
            <v/>
          </cell>
          <cell r="X1127" t="str">
            <v>prdt_20150624102017034.jpg</v>
          </cell>
          <cell r="Y1127" t="str">
            <v/>
          </cell>
          <cell r="Z1127" t="str">
            <v/>
          </cell>
          <cell r="AA1127" t="str">
            <v/>
          </cell>
          <cell r="AB1127" t="str">
            <v/>
          </cell>
          <cell r="AC1127" t="str">
            <v/>
          </cell>
          <cell r="AD1127" t="str">
            <v>prdt_20150703055428630.jpg</v>
          </cell>
          <cell r="AE1127" t="str">
            <v>/ CM3팀 김종욱(172172)</v>
          </cell>
          <cell r="AF1127" t="str">
            <v>/ CM3팀</v>
          </cell>
          <cell r="AG1127" t="str">
            <v>전필재(172229)</v>
          </cell>
          <cell r="AH1127" t="str">
            <v/>
          </cell>
          <cell r="AI1127" t="str">
            <v/>
          </cell>
          <cell r="AJ1127" t="str">
            <v/>
          </cell>
          <cell r="AK1127" t="str">
            <v>N</v>
          </cell>
          <cell r="AL1127" t="str">
            <v/>
          </cell>
          <cell r="AM1127" t="str">
            <v/>
          </cell>
          <cell r="AN1127" t="str">
            <v/>
          </cell>
          <cell r="AO1127" t="str">
            <v>단종</v>
          </cell>
          <cell r="AP1127" t="str">
            <v/>
          </cell>
          <cell r="AQ1127" t="str">
            <v>2018-05-03 17:05:20</v>
          </cell>
          <cell r="AR1127" t="str">
            <v>이재석(080073)</v>
          </cell>
          <cell r="AS1127" t="str">
            <v>.18 KG</v>
          </cell>
          <cell r="AT1127" t="str">
            <v/>
          </cell>
          <cell r="AU1127" t="str">
            <v>KG</v>
          </cell>
          <cell r="AV1127" t="str">
            <v>16 EA</v>
          </cell>
          <cell r="AW1127" t="str">
            <v>140*22*170</v>
          </cell>
          <cell r="AX1127" t="str">
            <v/>
          </cell>
          <cell r="AY1127" t="str">
            <v>HMR시장 공략</v>
          </cell>
          <cell r="AZ1127" t="str">
            <v>독신 가정 및 자녀에게 건강하고 프리미엄 제품을 먹이고자 하는 타겟</v>
          </cell>
          <cell r="BA1127" t="str">
            <v/>
          </cell>
          <cell r="BB1127" t="str">
            <v>끓은물에 3분, 전자레인지 2분</v>
          </cell>
          <cell r="BC1127" t="str">
            <v/>
          </cell>
          <cell r="BD1127" t="str">
            <v>냉동볶음양파,건조네모감자,양파,짜장시즈닝,전통짜장분,돼지고기 등</v>
          </cell>
          <cell r="BE1127" t="str">
            <v/>
          </cell>
          <cell r="BF1127" t="str">
            <v>N</v>
          </cell>
          <cell r="BG1127" t="str">
            <v>8801052001074</v>
          </cell>
          <cell r="BH1127" t="str">
            <v>28801052001078</v>
          </cell>
          <cell r="BI1127" t="str">
            <v>BOX</v>
          </cell>
          <cell r="BJ1127" t="str">
            <v/>
          </cell>
          <cell r="BK1127" t="str">
            <v>300*200*195</v>
          </cell>
          <cell r="BL1127" t="str">
            <v>1</v>
          </cell>
          <cell r="BM1127" t="str">
            <v>PAL</v>
          </cell>
          <cell r="BN1127" t="str">
            <v>1536</v>
          </cell>
          <cell r="BO1127" t="str">
            <v>EA</v>
          </cell>
          <cell r="BP1127" t="str">
            <v>파우치 - 폴리플로필넨(PP)</v>
          </cell>
          <cell r="BQ1127" t="str">
            <v>N</v>
          </cell>
          <cell r="BR1127" t="str">
            <v>1700</v>
          </cell>
          <cell r="BS1127" t="str">
            <v>기흥공장</v>
          </cell>
          <cell r="BT1127" t="str">
            <v>경기도 용인시 기흥구 동탄기흥로 681번길 28</v>
          </cell>
          <cell r="BU1127" t="str">
            <v/>
          </cell>
          <cell r="BV1127" t="str">
            <v/>
          </cell>
          <cell r="BW1127" t="str">
            <v/>
          </cell>
          <cell r="BX1127" t="str">
            <v/>
          </cell>
          <cell r="BY1127" t="str">
            <v/>
          </cell>
          <cell r="BZ1127" t="str">
            <v/>
          </cell>
          <cell r="CA1127" t="str">
            <v>대상(주)</v>
          </cell>
          <cell r="CB1127" t="str">
            <v/>
          </cell>
          <cell r="CC1127" t="str">
            <v/>
          </cell>
          <cell r="CD1127" t="str">
            <v/>
          </cell>
          <cell r="CE1127" t="str">
            <v/>
          </cell>
          <cell r="CF1127" t="str">
            <v/>
          </cell>
        </row>
        <row r="1128">
          <cell r="F1128">
            <v>1012864</v>
          </cell>
          <cell r="G1128" t="str">
            <v/>
          </cell>
          <cell r="H1128" t="str">
            <v/>
          </cell>
          <cell r="I1128" t="str">
            <v>N</v>
          </cell>
          <cell r="J1128" t="str">
            <v/>
          </cell>
          <cell r="K1128" t="str">
            <v>식품</v>
          </cell>
          <cell r="L1128" t="str">
            <v>청정원</v>
          </cell>
          <cell r="M1128" t="str">
            <v>내수/수출겸용</v>
          </cell>
          <cell r="N1128" t="str">
            <v>과세</v>
          </cell>
          <cell r="O1128" t="str">
            <v>365일</v>
          </cell>
          <cell r="P1128" t="str">
            <v>가정용,가정용,가정용</v>
          </cell>
          <cell r="Q1128" t="str">
            <v>상온,상온,상온</v>
          </cell>
          <cell r="R1128" t="str">
            <v>제품,제품,제품</v>
          </cell>
          <cell r="S1128" t="str">
            <v>N,N,N</v>
          </cell>
          <cell r="T1128" t="str">
            <v>전 유통</v>
          </cell>
          <cell r="U1128" t="str">
            <v>식품의 유형(소스류(레토르트식품)멸균제품 )</v>
          </cell>
          <cell r="V1128" t="str">
            <v/>
          </cell>
          <cell r="W1128" t="str">
            <v/>
          </cell>
          <cell r="X1128" t="str">
            <v>prdt_20150624101328164.jpg</v>
          </cell>
          <cell r="Y1128" t="str">
            <v/>
          </cell>
          <cell r="Z1128" t="str">
            <v/>
          </cell>
          <cell r="AA1128" t="str">
            <v/>
          </cell>
          <cell r="AB1128" t="str">
            <v/>
          </cell>
          <cell r="AC1128" t="str">
            <v/>
          </cell>
          <cell r="AD1128" t="str">
            <v>prdt_20150703055321523.jpg</v>
          </cell>
          <cell r="AE1128" t="str">
            <v>/ CM3팀 김종욱(172172)</v>
          </cell>
          <cell r="AF1128" t="str">
            <v>/ CM3팀</v>
          </cell>
          <cell r="AG1128" t="str">
            <v>전필재(172229)</v>
          </cell>
          <cell r="AH1128" t="str">
            <v/>
          </cell>
          <cell r="AI1128" t="str">
            <v/>
          </cell>
          <cell r="AJ1128" t="str">
            <v/>
          </cell>
          <cell r="AK1128" t="str">
            <v>N</v>
          </cell>
          <cell r="AL1128" t="str">
            <v/>
          </cell>
          <cell r="AM1128" t="str">
            <v/>
          </cell>
          <cell r="AN1128" t="str">
            <v/>
          </cell>
          <cell r="AO1128" t="str">
            <v>단종</v>
          </cell>
          <cell r="AP1128" t="str">
            <v/>
          </cell>
          <cell r="AQ1128" t="str">
            <v>2017-01-14 00:01:45</v>
          </cell>
          <cell r="AR1128" t="str">
            <v>(MDM)</v>
          </cell>
          <cell r="AS1128" t="str">
            <v>.18 KG</v>
          </cell>
          <cell r="AT1128" t="str">
            <v/>
          </cell>
          <cell r="AU1128" t="str">
            <v>KG</v>
          </cell>
          <cell r="AV1128" t="str">
            <v>16 EA</v>
          </cell>
          <cell r="AW1128" t="str">
            <v>140*22*170</v>
          </cell>
          <cell r="AX1128" t="str">
            <v/>
          </cell>
          <cell r="AY1128" t="str">
            <v>HMR시장 공략</v>
          </cell>
          <cell r="AZ1128" t="str">
            <v>독신 가정 및 자녀에게 건강하고 프리미엄 제품을 먹이고자 하는 타겟</v>
          </cell>
          <cell r="BA1128" t="str">
            <v/>
          </cell>
          <cell r="BB1128" t="str">
            <v>끓은물에 3분, 전자레인지 2분</v>
          </cell>
          <cell r="BC1128" t="str">
            <v/>
          </cell>
          <cell r="BD1128" t="str">
            <v>감자 7.2%, 양파 14.7%, 돼지고기 5%, 닭고기 2%, 전복</v>
          </cell>
          <cell r="BE1128" t="str">
            <v>감자 7.2%, 양파 14.7%, 돼지고기 5%, 닭고기 2%, 전복</v>
          </cell>
          <cell r="BF1128" t="str">
            <v>N</v>
          </cell>
          <cell r="BG1128" t="str">
            <v>8801052001036</v>
          </cell>
          <cell r="BH1128" t="str">
            <v>28801052001030</v>
          </cell>
          <cell r="BI1128" t="str">
            <v>BOX</v>
          </cell>
          <cell r="BJ1128" t="str">
            <v/>
          </cell>
          <cell r="BK1128" t="str">
            <v>300*200*195</v>
          </cell>
          <cell r="BL1128" t="str">
            <v>1</v>
          </cell>
          <cell r="BM1128" t="str">
            <v>PAL</v>
          </cell>
          <cell r="BN1128" t="str">
            <v>1536</v>
          </cell>
          <cell r="BO1128" t="str">
            <v>EA</v>
          </cell>
          <cell r="BP1128" t="str">
            <v>파우치 - 폴리플로필넨(PP)</v>
          </cell>
          <cell r="BQ1128" t="str">
            <v>N</v>
          </cell>
          <cell r="BR1128" t="str">
            <v>1700</v>
          </cell>
          <cell r="BS1128" t="str">
            <v>기흥공장</v>
          </cell>
          <cell r="BT1128" t="str">
            <v>경기도 용인시 기흥구 동탄기흥로 681번길 28</v>
          </cell>
          <cell r="BU1128" t="str">
            <v/>
          </cell>
          <cell r="BV1128" t="str">
            <v/>
          </cell>
          <cell r="BW1128" t="str">
            <v/>
          </cell>
          <cell r="BX1128" t="str">
            <v/>
          </cell>
          <cell r="BY1128" t="str">
            <v/>
          </cell>
          <cell r="BZ1128" t="str">
            <v/>
          </cell>
          <cell r="CA1128" t="str">
            <v>대상(주)</v>
          </cell>
          <cell r="CB1128" t="str">
            <v/>
          </cell>
          <cell r="CC1128" t="str">
            <v/>
          </cell>
          <cell r="CD1128" t="str">
            <v/>
          </cell>
          <cell r="CE1128" t="str">
            <v/>
          </cell>
          <cell r="CF1128" t="str">
            <v/>
          </cell>
        </row>
        <row r="1129">
          <cell r="F1129">
            <v>1012892</v>
          </cell>
          <cell r="G1129" t="str">
            <v/>
          </cell>
          <cell r="H1129" t="str">
            <v/>
          </cell>
          <cell r="I1129" t="str">
            <v>N</v>
          </cell>
          <cell r="J1129" t="str">
            <v/>
          </cell>
          <cell r="K1129" t="str">
            <v>종가집</v>
          </cell>
          <cell r="L1129" t="str">
            <v>종가집</v>
          </cell>
          <cell r="M1129" t="str">
            <v>내수전용</v>
          </cell>
          <cell r="N1129" t="str">
            <v>면세</v>
          </cell>
          <cell r="O1129" t="str">
            <v>7일</v>
          </cell>
          <cell r="P1129" t="str">
            <v>가정용</v>
          </cell>
          <cell r="Q1129" t="str">
            <v>냉장</v>
          </cell>
          <cell r="R1129" t="str">
            <v>제품</v>
          </cell>
          <cell r="S1129" t="str">
            <v>N</v>
          </cell>
          <cell r="T1129" t="str">
            <v/>
          </cell>
          <cell r="U1129" t="str">
            <v>( )</v>
          </cell>
          <cell r="V1129" t="str">
            <v/>
          </cell>
          <cell r="W1129" t="str">
            <v/>
          </cell>
          <cell r="X1129" t="str">
            <v>prdt_20180525052202628.jpg</v>
          </cell>
          <cell r="Y1129" t="str">
            <v/>
          </cell>
          <cell r="Z1129" t="str">
            <v/>
          </cell>
          <cell r="AA1129" t="str">
            <v/>
          </cell>
          <cell r="AB1129" t="str">
            <v/>
          </cell>
          <cell r="AC1129" t="str">
            <v/>
          </cell>
          <cell r="AD1129" t="str">
            <v/>
          </cell>
          <cell r="AE1129" t="str">
            <v>/ 김치마케팅팀 김형수(080006)</v>
          </cell>
          <cell r="AF1129" t="str">
            <v>/ 김치마케팅팀</v>
          </cell>
          <cell r="AG1129" t="str">
            <v>박관우(162078)</v>
          </cell>
          <cell r="AH1129" t="str">
            <v/>
          </cell>
          <cell r="AI1129" t="str">
            <v>2012-11-15</v>
          </cell>
          <cell r="AJ1129" t="str">
            <v/>
          </cell>
          <cell r="AK1129" t="str">
            <v>N</v>
          </cell>
          <cell r="AL1129" t="str">
            <v/>
          </cell>
          <cell r="AM1129" t="str">
            <v/>
          </cell>
          <cell r="AN1129" t="str">
            <v/>
          </cell>
          <cell r="AO1129" t="str">
            <v>정상</v>
          </cell>
          <cell r="AP1129" t="str">
            <v/>
          </cell>
          <cell r="AQ1129" t="str">
            <v>2019-02-15 00:02:45</v>
          </cell>
          <cell r="AR1129" t="str">
            <v>(MDM)</v>
          </cell>
          <cell r="AS1129" t="str">
            <v>10 KG</v>
          </cell>
          <cell r="AT1129" t="str">
            <v/>
          </cell>
          <cell r="AU1129" t="str">
            <v>KG</v>
          </cell>
          <cell r="AV1129" t="str">
            <v>1 EA</v>
          </cell>
          <cell r="AW1129" t="str">
            <v>25*20*20</v>
          </cell>
          <cell r="AX1129" t="str">
            <v/>
          </cell>
          <cell r="AY1129" t="str">
            <v/>
          </cell>
          <cell r="AZ1129" t="str">
            <v/>
          </cell>
          <cell r="BA1129" t="str">
            <v/>
          </cell>
          <cell r="BB1129" t="str">
            <v/>
          </cell>
          <cell r="BC1129" t="str">
            <v/>
          </cell>
          <cell r="BD1129" t="str">
            <v>무(국산), 종가집김치전용풀Ⅰ[호화쌀혼합분말(쌀:국산)], 마늘(국산), 고춧가루(국산), 종가집멸치액젓[멸치(국산), 식염], 부추[또는 갓](국산), 종가집순한다시마베이스[다시마(국산)], 종가집새우액젓[새우(국산)], 대파(국산), 양파(국산), 생강(국산), 유산균발효분말, 다시마농축액[다시마(국산)], 김치유산균발효액Ⅰ(류코노스톡DRCO211), 정제소금(국산)</v>
          </cell>
          <cell r="BE1129" t="str">
            <v/>
          </cell>
          <cell r="BF1129" t="str">
            <v>N</v>
          </cell>
          <cell r="BG1129" t="str">
            <v>8801024942091</v>
          </cell>
          <cell r="BH1129" t="str">
            <v>18801024942098</v>
          </cell>
          <cell r="BI1129" t="str">
            <v/>
          </cell>
          <cell r="BJ1129" t="str">
            <v/>
          </cell>
          <cell r="BK1129" t="str">
            <v>525*370*230</v>
          </cell>
          <cell r="BL1129" t="str">
            <v/>
          </cell>
          <cell r="BM1129" t="str">
            <v/>
          </cell>
          <cell r="BN1129" t="str">
            <v/>
          </cell>
          <cell r="BO1129" t="str">
            <v/>
          </cell>
          <cell r="BP1129" t="str">
            <v/>
          </cell>
          <cell r="BQ1129" t="str">
            <v/>
          </cell>
          <cell r="BR1129" t="str">
            <v/>
          </cell>
          <cell r="BS1129" t="str">
            <v/>
          </cell>
          <cell r="BT1129" t="str">
            <v/>
          </cell>
          <cell r="BU1129" t="str">
            <v/>
          </cell>
          <cell r="BV1129" t="str">
            <v/>
          </cell>
          <cell r="BW1129" t="str">
            <v/>
          </cell>
          <cell r="BX1129" t="str">
            <v/>
          </cell>
          <cell r="BY1129" t="str">
            <v/>
          </cell>
          <cell r="BZ1129" t="str">
            <v/>
          </cell>
          <cell r="CA1129" t="str">
            <v/>
          </cell>
          <cell r="CB1129" t="str">
            <v/>
          </cell>
          <cell r="CC1129" t="str">
            <v/>
          </cell>
          <cell r="CD1129" t="str">
            <v/>
          </cell>
          <cell r="CE1129" t="str">
            <v/>
          </cell>
          <cell r="CF1129" t="str">
            <v/>
          </cell>
        </row>
        <row r="1130">
          <cell r="F1130">
            <v>1012895</v>
          </cell>
          <cell r="G1130" t="str">
            <v/>
          </cell>
          <cell r="H1130" t="str">
            <v/>
          </cell>
          <cell r="I1130" t="str">
            <v>N</v>
          </cell>
          <cell r="J1130" t="str">
            <v/>
          </cell>
          <cell r="K1130" t="str">
            <v>식품</v>
          </cell>
          <cell r="L1130" t="str">
            <v>로즈버드</v>
          </cell>
          <cell r="M1130" t="str">
            <v>내수전용</v>
          </cell>
          <cell r="N1130" t="str">
            <v>과세</v>
          </cell>
          <cell r="O1130" t="str">
            <v>180일</v>
          </cell>
          <cell r="P1130" t="str">
            <v>산업용</v>
          </cell>
          <cell r="Q1130" t="str">
            <v>냉동</v>
          </cell>
          <cell r="R1130" t="str">
            <v>제품</v>
          </cell>
          <cell r="S1130" t="str">
            <v>N</v>
          </cell>
          <cell r="T1130" t="str">
            <v/>
          </cell>
          <cell r="U1130" t="str">
            <v/>
          </cell>
          <cell r="V1130" t="str">
            <v/>
          </cell>
          <cell r="W1130" t="str">
            <v/>
          </cell>
          <cell r="X1130" t="str">
            <v/>
          </cell>
          <cell r="Y1130" t="str">
            <v/>
          </cell>
          <cell r="Z1130" t="str">
            <v/>
          </cell>
          <cell r="AA1130" t="str">
            <v/>
          </cell>
          <cell r="AB1130" t="str">
            <v/>
          </cell>
          <cell r="AC1130" t="str">
            <v/>
          </cell>
          <cell r="AD1130" t="str">
            <v/>
          </cell>
          <cell r="AE1130" t="str">
            <v>/ 상품소싱팀 오민우(001263)</v>
          </cell>
          <cell r="AF1130" t="str">
            <v>/ 상품소싱팀</v>
          </cell>
          <cell r="AG1130" t="str">
            <v>조준규(210727)</v>
          </cell>
          <cell r="AH1130" t="str">
            <v/>
          </cell>
          <cell r="AI1130" t="str">
            <v>2013-04-23</v>
          </cell>
          <cell r="AJ1130" t="str">
            <v>2013-04-23</v>
          </cell>
          <cell r="AK1130" t="str">
            <v>N</v>
          </cell>
          <cell r="AL1130" t="str">
            <v/>
          </cell>
          <cell r="AM1130" t="str">
            <v/>
          </cell>
          <cell r="AN1130" t="str">
            <v/>
          </cell>
          <cell r="AO1130" t="str">
            <v>정상</v>
          </cell>
          <cell r="AP1130" t="str">
            <v/>
          </cell>
          <cell r="AQ1130" t="str">
            <v>2021-02-23 06:02:02</v>
          </cell>
          <cell r="AR1130" t="str">
            <v>(SAP)</v>
          </cell>
          <cell r="AS1130" t="str">
            <v>18 KG</v>
          </cell>
          <cell r="AT1130" t="str">
            <v/>
          </cell>
          <cell r="AU1130" t="str">
            <v>KG</v>
          </cell>
          <cell r="AV1130" t="str">
            <v>1 EA</v>
          </cell>
          <cell r="AW1130" t="str">
            <v>264*258*385</v>
          </cell>
          <cell r="AX1130" t="str">
            <v/>
          </cell>
          <cell r="AY1130" t="str">
            <v/>
          </cell>
          <cell r="AZ1130" t="str">
            <v/>
          </cell>
          <cell r="BA1130" t="str">
            <v/>
          </cell>
          <cell r="BB1130" t="str">
            <v/>
          </cell>
          <cell r="BC1130" t="str">
            <v/>
          </cell>
          <cell r="BD1130" t="str">
            <v/>
          </cell>
          <cell r="BE1130" t="str">
            <v/>
          </cell>
          <cell r="BF1130" t="str">
            <v>N</v>
          </cell>
          <cell r="BG1130" t="str">
            <v/>
          </cell>
          <cell r="BH1130" t="str">
            <v/>
          </cell>
          <cell r="BI1130" t="str">
            <v/>
          </cell>
          <cell r="BJ1130" t="str">
            <v/>
          </cell>
          <cell r="BK1130" t="str">
            <v>264*258*385</v>
          </cell>
          <cell r="BL1130" t="str">
            <v/>
          </cell>
          <cell r="BM1130" t="str">
            <v/>
          </cell>
          <cell r="BN1130" t="str">
            <v/>
          </cell>
          <cell r="BO1130" t="str">
            <v/>
          </cell>
          <cell r="BP1130" t="str">
            <v/>
          </cell>
          <cell r="BQ1130" t="str">
            <v/>
          </cell>
          <cell r="BR1130" t="str">
            <v/>
          </cell>
          <cell r="BS1130" t="str">
            <v>이천공장</v>
          </cell>
          <cell r="BT1130" t="str">
            <v>경기도 이천시 부발읍 경충대로2191번길 37</v>
          </cell>
          <cell r="BU1130" t="str">
            <v/>
          </cell>
          <cell r="BV1130" t="str">
            <v/>
          </cell>
          <cell r="BW1130" t="str">
            <v/>
          </cell>
          <cell r="BX1130" t="str">
            <v/>
          </cell>
          <cell r="BY1130" t="str">
            <v/>
          </cell>
          <cell r="BZ1130" t="str">
            <v/>
          </cell>
          <cell r="CA1130" t="str">
            <v>대상(주)</v>
          </cell>
          <cell r="CB1130" t="str">
            <v/>
          </cell>
          <cell r="CC1130" t="str">
            <v/>
          </cell>
          <cell r="CD1130" t="str">
            <v/>
          </cell>
          <cell r="CE1130" t="str">
            <v/>
          </cell>
          <cell r="CF1130" t="str">
            <v/>
          </cell>
        </row>
        <row r="1131">
          <cell r="F1131">
            <v>1012912</v>
          </cell>
          <cell r="G1131" t="str">
            <v/>
          </cell>
          <cell r="H1131" t="str">
            <v/>
          </cell>
          <cell r="I1131" t="str">
            <v>N</v>
          </cell>
          <cell r="J1131" t="str">
            <v/>
          </cell>
          <cell r="K1131" t="str">
            <v>식품</v>
          </cell>
          <cell r="L1131" t="str">
            <v>로즈버드</v>
          </cell>
          <cell r="M1131" t="str">
            <v>내수/수출겸용</v>
          </cell>
          <cell r="N1131" t="str">
            <v>과세</v>
          </cell>
          <cell r="O1131" t="str">
            <v>365일</v>
          </cell>
          <cell r="P1131" t="str">
            <v>산업용,산업용,산업용</v>
          </cell>
          <cell r="Q1131" t="str">
            <v>상온,상온,상온</v>
          </cell>
          <cell r="R1131" t="str">
            <v>제품,제품,제품</v>
          </cell>
          <cell r="S1131" t="str">
            <v>N,N,N</v>
          </cell>
          <cell r="T1131" t="str">
            <v/>
          </cell>
          <cell r="U1131" t="str">
            <v/>
          </cell>
          <cell r="V1131" t="str">
            <v>원두인스턴트커피 다크로스트</v>
          </cell>
          <cell r="W1131" t="str">
            <v>PRC121000037</v>
          </cell>
          <cell r="X1131" t="str">
            <v/>
          </cell>
          <cell r="Y1131" t="str">
            <v/>
          </cell>
          <cell r="Z1131" t="str">
            <v/>
          </cell>
          <cell r="AA1131" t="str">
            <v/>
          </cell>
          <cell r="AB1131" t="str">
            <v/>
          </cell>
          <cell r="AC1131" t="str">
            <v/>
          </cell>
          <cell r="AD1131" t="str">
            <v/>
          </cell>
          <cell r="AE1131" t="str">
            <v>/ 상품소싱팀 오민우(001263)</v>
          </cell>
          <cell r="AF1131" t="str">
            <v>/ 상품소싱팀</v>
          </cell>
          <cell r="AG1131" t="str">
            <v>조준규(210727)</v>
          </cell>
          <cell r="AH1131" t="str">
            <v>오송찬</v>
          </cell>
          <cell r="AI1131" t="str">
            <v/>
          </cell>
          <cell r="AJ1131" t="str">
            <v>2010-01-01</v>
          </cell>
          <cell r="AK1131" t="str">
            <v>N</v>
          </cell>
          <cell r="AL1131" t="str">
            <v/>
          </cell>
          <cell r="AM1131" t="str">
            <v/>
          </cell>
          <cell r="AN1131" t="str">
            <v/>
          </cell>
          <cell r="AO1131" t="str">
            <v>정상</v>
          </cell>
          <cell r="AP1131" t="str">
            <v/>
          </cell>
          <cell r="AQ1131" t="str">
            <v>2021-02-23 06:02:02</v>
          </cell>
          <cell r="AR1131" t="str">
            <v>(SAP)</v>
          </cell>
          <cell r="AS1131" t="str">
            <v>10 KG</v>
          </cell>
          <cell r="AT1131" t="str">
            <v/>
          </cell>
          <cell r="AU1131" t="str">
            <v>KG</v>
          </cell>
          <cell r="AV1131" t="str">
            <v>1 EA</v>
          </cell>
          <cell r="AW1131" t="str">
            <v>450*600*180</v>
          </cell>
          <cell r="AX1131" t="str">
            <v>ㅁ 미분한 원두커피와 S/D인스턴트커피를 혼합한 커피분말</v>
          </cell>
          <cell r="AY1131" t="str">
            <v>ㅁ 미분쇄 원두커피가 첨가된 원두 인스턴트커피 B2B 맞춤형 시장의 형성
ㅁ 인스턴트커피 매출의 증가 및 수익성 개선에 기여품목 필요</v>
          </cell>
          <cell r="AZ1131" t="str">
            <v>ㅁ 커피믹스 제조업체</v>
          </cell>
          <cell r="BA1131" t="str">
            <v>ㅁ B2B 업체에서도 거래처 자체적으로 원두인스턴트 커피 생산 및 출시 가능</v>
          </cell>
          <cell r="BB1131" t="str">
            <v/>
          </cell>
          <cell r="BC1131" t="str">
            <v/>
          </cell>
          <cell r="BD1131" t="str">
            <v>농축액(베트남), 미분쇄 원두커피(콜롬비아)</v>
          </cell>
          <cell r="BE1131" t="str">
            <v>농축액(베트남), 미분쇄 원두커피(콜롬비아)</v>
          </cell>
          <cell r="BF1131" t="str">
            <v>N</v>
          </cell>
          <cell r="BG1131" t="str">
            <v/>
          </cell>
          <cell r="BH1131" t="str">
            <v/>
          </cell>
          <cell r="BI1131" t="str">
            <v/>
          </cell>
          <cell r="BJ1131" t="str">
            <v/>
          </cell>
          <cell r="BK1131" t="str">
            <v>450*600*180</v>
          </cell>
          <cell r="BL1131" t="str">
            <v/>
          </cell>
          <cell r="BM1131" t="str">
            <v/>
          </cell>
          <cell r="BN1131" t="str">
            <v/>
          </cell>
          <cell r="BO1131" t="str">
            <v/>
          </cell>
          <cell r="BP1131" t="str">
            <v/>
          </cell>
          <cell r="BQ1131" t="str">
            <v/>
          </cell>
          <cell r="BR1131" t="str">
            <v/>
          </cell>
          <cell r="BS1131" t="str">
            <v>이천공장</v>
          </cell>
          <cell r="BT1131" t="str">
            <v>경기도 이천시 부발읍 경충대로2191번길 37</v>
          </cell>
          <cell r="BU1131" t="str">
            <v/>
          </cell>
          <cell r="BV1131" t="str">
            <v/>
          </cell>
          <cell r="BW1131" t="str">
            <v/>
          </cell>
          <cell r="BX1131" t="str">
            <v/>
          </cell>
          <cell r="BY1131" t="str">
            <v/>
          </cell>
          <cell r="BZ1131" t="str">
            <v/>
          </cell>
          <cell r="CA1131" t="str">
            <v>대상(주)</v>
          </cell>
          <cell r="CB1131" t="str">
            <v/>
          </cell>
          <cell r="CC1131" t="str">
            <v/>
          </cell>
          <cell r="CD1131" t="str">
            <v/>
          </cell>
          <cell r="CE1131" t="str">
            <v/>
          </cell>
          <cell r="CF1131" t="str">
            <v/>
          </cell>
        </row>
        <row r="1132">
          <cell r="F1132">
            <v>1012915</v>
          </cell>
          <cell r="G1132" t="str">
            <v/>
          </cell>
          <cell r="H1132" t="str">
            <v/>
          </cell>
          <cell r="I1132" t="str">
            <v>N</v>
          </cell>
          <cell r="J1132" t="str">
            <v/>
          </cell>
          <cell r="K1132" t="str">
            <v>식품</v>
          </cell>
          <cell r="L1132" t="str">
            <v>케터링기타</v>
          </cell>
          <cell r="M1132" t="str">
            <v>내수전용</v>
          </cell>
          <cell r="N1132" t="str">
            <v>과세</v>
          </cell>
          <cell r="O1132" t="str">
            <v>545일</v>
          </cell>
          <cell r="P1132" t="str">
            <v>업소용</v>
          </cell>
          <cell r="Q1132" t="str">
            <v>상온</v>
          </cell>
          <cell r="R1132" t="str">
            <v>제품</v>
          </cell>
          <cell r="S1132" t="str">
            <v>N</v>
          </cell>
          <cell r="T1132" t="str">
            <v/>
          </cell>
          <cell r="U1132" t="str">
            <v>( )</v>
          </cell>
          <cell r="V1132" t="str">
            <v>후레시스미류</v>
          </cell>
          <cell r="W1132" t="str">
            <v>PRC121000063</v>
          </cell>
          <cell r="X1132" t="str">
            <v/>
          </cell>
          <cell r="Y1132" t="str">
            <v/>
          </cell>
          <cell r="Z1132" t="str">
            <v/>
          </cell>
          <cell r="AA1132" t="str">
            <v/>
          </cell>
          <cell r="AB1132" t="str">
            <v/>
          </cell>
          <cell r="AC1132" t="str">
            <v/>
          </cell>
          <cell r="AD1132" t="str">
            <v/>
          </cell>
          <cell r="AE1132" t="str">
            <v>영업본부 / 실수요기획팀 박주상(031403)</v>
          </cell>
          <cell r="AF1132" t="str">
            <v>영업본부 / 실수요기획팀</v>
          </cell>
          <cell r="AG1132" t="str">
            <v>이재석(080073)</v>
          </cell>
          <cell r="AH1132" t="str">
            <v>신민경</v>
          </cell>
          <cell r="AI1132" t="str">
            <v>2012-11-28</v>
          </cell>
          <cell r="AJ1132" t="str">
            <v>2012-11-28</v>
          </cell>
          <cell r="AK1132" t="str">
            <v>N</v>
          </cell>
          <cell r="AL1132" t="str">
            <v/>
          </cell>
          <cell r="AM1132" t="str">
            <v/>
          </cell>
          <cell r="AN1132" t="str">
            <v/>
          </cell>
          <cell r="AO1132" t="str">
            <v>정상</v>
          </cell>
          <cell r="AP1132" t="str">
            <v/>
          </cell>
          <cell r="AQ1132" t="str">
            <v>2018-06-08 06:06:01</v>
          </cell>
          <cell r="AR1132" t="str">
            <v>(SAP)</v>
          </cell>
          <cell r="AS1132" t="str">
            <v>1.75 KG</v>
          </cell>
          <cell r="AT1132" t="str">
            <v/>
          </cell>
          <cell r="AU1132" t="str">
            <v>KG</v>
          </cell>
          <cell r="AV1132" t="str">
            <v>6 EA</v>
          </cell>
          <cell r="AW1132" t="str">
            <v>115*115*270</v>
          </cell>
          <cell r="AX1132" t="str">
            <v>기존 쉐프원 미정에 레몬농축액 첨가</v>
          </cell>
          <cell r="AY1132" t="str">
            <v>에버랜드 전용의 미정으로 PB브랜드로 출시</v>
          </cell>
          <cell r="AZ1132" t="str">
            <v>삼성에버랜드 FS 자사업장 및 거래처</v>
          </cell>
          <cell r="BA1132" t="str">
            <v>생강즙과 레몬농축액으로 음식의 잡내를 제거하여, 풍미를 돋구워 주는 맛술</v>
          </cell>
          <cell r="BB1132" t="str">
            <v/>
          </cell>
          <cell r="BC1132" t="str">
            <v/>
          </cell>
          <cell r="BD1132" t="str">
            <v>정제수, 액상과당, 함수결정포도당, 발효식초, 정제소금 주정, 생강농축액, 혼합제제, 레몬주스농축액</v>
          </cell>
          <cell r="BE1132" t="str">
            <v>정제수, 액상과당, 함수결정포도당, 발효식초, 정제소금 주정, 생강농축액, 혼합제제, 레몬주스농축액</v>
          </cell>
          <cell r="BF1132" t="str">
            <v>N</v>
          </cell>
          <cell r="BG1132" t="str">
            <v>8801052001265</v>
          </cell>
          <cell r="BH1132" t="str">
            <v>18801052001262</v>
          </cell>
          <cell r="BI1132" t="str">
            <v/>
          </cell>
          <cell r="BJ1132" t="str">
            <v/>
          </cell>
          <cell r="BK1132" t="str">
            <v>370*246*310</v>
          </cell>
          <cell r="BL1132" t="str">
            <v/>
          </cell>
          <cell r="BM1132" t="str">
            <v/>
          </cell>
          <cell r="BN1132" t="str">
            <v/>
          </cell>
          <cell r="BO1132" t="str">
            <v/>
          </cell>
          <cell r="BP1132" t="str">
            <v/>
          </cell>
          <cell r="BQ1132" t="str">
            <v/>
          </cell>
          <cell r="BR1132" t="str">
            <v/>
          </cell>
          <cell r="BS1132" t="str">
            <v>천안공장</v>
          </cell>
          <cell r="BT1132" t="str">
            <v>충청남도 천안시 서북구 2공단 5로 51</v>
          </cell>
          <cell r="BU1132" t="str">
            <v/>
          </cell>
          <cell r="BV1132" t="str">
            <v/>
          </cell>
          <cell r="BW1132" t="str">
            <v/>
          </cell>
          <cell r="BX1132" t="str">
            <v/>
          </cell>
          <cell r="BY1132" t="str">
            <v/>
          </cell>
          <cell r="BZ1132" t="str">
            <v/>
          </cell>
          <cell r="CA1132" t="str">
            <v>대상(주)</v>
          </cell>
          <cell r="CB1132" t="str">
            <v/>
          </cell>
          <cell r="CC1132" t="str">
            <v/>
          </cell>
          <cell r="CD1132" t="str">
            <v/>
          </cell>
          <cell r="CE1132" t="str">
            <v/>
          </cell>
          <cell r="CF1132" t="str">
            <v/>
          </cell>
        </row>
        <row r="1133">
          <cell r="F1133">
            <v>1012918</v>
          </cell>
          <cell r="G1133" t="str">
            <v/>
          </cell>
          <cell r="H1133" t="str">
            <v/>
          </cell>
          <cell r="I1133" t="str">
            <v>Y</v>
          </cell>
          <cell r="J1133" t="str">
            <v/>
          </cell>
          <cell r="K1133" t="str">
            <v>종가집</v>
          </cell>
          <cell r="L1133" t="str">
            <v>종가집</v>
          </cell>
          <cell r="M1133" t="str">
            <v>수출전용</v>
          </cell>
          <cell r="N1133" t="str">
            <v>과세</v>
          </cell>
          <cell r="O1133" t="str">
            <v>60일</v>
          </cell>
          <cell r="P1133" t="str">
            <v>가정용,가정용</v>
          </cell>
          <cell r="Q1133" t="str">
            <v>냉장,냉장</v>
          </cell>
          <cell r="R1133" t="str">
            <v>제품,제품</v>
          </cell>
          <cell r="S1133" t="str">
            <v>N,N</v>
          </cell>
          <cell r="T1133" t="str">
            <v>미주 수출용,미주 수출용</v>
          </cell>
          <cell r="U1133" t="str">
            <v>(식품의 유형(김치류 ) )</v>
          </cell>
          <cell r="V1133" t="str">
            <v/>
          </cell>
          <cell r="W1133" t="str">
            <v/>
          </cell>
          <cell r="X1133" t="str">
            <v>prdt_20210401031847353.jpg</v>
          </cell>
          <cell r="Y1133" t="str">
            <v/>
          </cell>
          <cell r="Z1133" t="str">
            <v/>
          </cell>
          <cell r="AA1133" t="str">
            <v/>
          </cell>
          <cell r="AB1133" t="str">
            <v/>
          </cell>
          <cell r="AC1133" t="str">
            <v/>
          </cell>
          <cell r="AD1133" t="str">
            <v>prdt_20210401032028234.jpg</v>
          </cell>
          <cell r="AE1133" t="str">
            <v>/ Global마케팅실 (990785)</v>
          </cell>
          <cell r="AF1133" t="str">
            <v>/ GKC1팀</v>
          </cell>
          <cell r="AG1133" t="str">
            <v>동은조(200151)</v>
          </cell>
          <cell r="AH1133" t="str">
            <v/>
          </cell>
          <cell r="AI1133" t="str">
            <v>2019-05-06</v>
          </cell>
          <cell r="AJ1133" t="str">
            <v/>
          </cell>
          <cell r="AK1133" t="str">
            <v>N</v>
          </cell>
          <cell r="AL1133" t="str">
            <v/>
          </cell>
          <cell r="AM1133" t="str">
            <v/>
          </cell>
          <cell r="AN1133" t="str">
            <v/>
          </cell>
          <cell r="AO1133" t="str">
            <v>정상</v>
          </cell>
          <cell r="AP1133" t="str">
            <v/>
          </cell>
          <cell r="AQ1133" t="str">
            <v>2021-06-11 00:06:37</v>
          </cell>
          <cell r="AR1133" t="str">
            <v>(MDM)</v>
          </cell>
          <cell r="AS1133" t="str">
            <v>1.2 KG</v>
          </cell>
          <cell r="AT1133" t="str">
            <v/>
          </cell>
          <cell r="AU1133" t="str">
            <v>KG</v>
          </cell>
          <cell r="AV1133" t="str">
            <v>6 EA</v>
          </cell>
          <cell r="AW1133" t="str">
            <v>10*10*10</v>
          </cell>
          <cell r="AX1133" t="str">
            <v>한국 생산 종가집 김치</v>
          </cell>
          <cell r="AY1133" t="str">
            <v>수출 김치 확대</v>
          </cell>
          <cell r="AZ1133" t="str">
            <v>교민 및 현지인 타겟</v>
          </cell>
          <cell r="BA1133" t="str">
            <v>한국식 신선비법"좋은재료를 더 좋게합니다"</v>
          </cell>
          <cell r="BB1133" t="str">
            <v/>
          </cell>
          <cell r="BC1133" t="str">
            <v/>
          </cell>
          <cell r="BD1133" t="str">
            <v>Cabbage, Radish, Starch, Red pepper Powder, Garlic, Salt, Kelp base sauce, Leek, Fermented anchovy sauce, Onion, Ginger, Fermented shrimp sauce, Lacto bacillus</v>
          </cell>
          <cell r="BE1133" t="str">
            <v/>
          </cell>
          <cell r="BF1133" t="str">
            <v>N</v>
          </cell>
          <cell r="BG1133" t="str">
            <v>887267000017</v>
          </cell>
          <cell r="BH1133" t="str">
            <v>10887267000007</v>
          </cell>
          <cell r="BI1133" t="str">
            <v/>
          </cell>
          <cell r="BJ1133" t="str">
            <v/>
          </cell>
          <cell r="BK1133" t="str">
            <v>390*270*160</v>
          </cell>
          <cell r="BL1133" t="str">
            <v/>
          </cell>
          <cell r="BM1133" t="str">
            <v/>
          </cell>
          <cell r="BN1133" t="str">
            <v/>
          </cell>
          <cell r="BO1133" t="str">
            <v/>
          </cell>
          <cell r="BP1133" t="str">
            <v>PET</v>
          </cell>
          <cell r="BQ1133" t="str">
            <v/>
          </cell>
          <cell r="BR1133" t="str">
            <v/>
          </cell>
          <cell r="BS1133" t="str">
            <v>DAESANG CORPORATION</v>
          </cell>
          <cell r="BT1133" t="str">
            <v>26, Cheonho-daero, Dongdaemun-gu, Seoul, Republic of Korea</v>
          </cell>
          <cell r="BU1133" t="str">
            <v/>
          </cell>
          <cell r="BV1133" t="str">
            <v/>
          </cell>
          <cell r="BW1133" t="str">
            <v/>
          </cell>
          <cell r="BX1133" t="str">
            <v/>
          </cell>
          <cell r="BY1133" t="str">
            <v/>
          </cell>
          <cell r="BZ1133" t="str">
            <v/>
          </cell>
          <cell r="CA1133" t="str">
            <v/>
          </cell>
          <cell r="CB1133" t="str">
            <v/>
          </cell>
          <cell r="CC1133" t="str">
            <v>냉장보관</v>
          </cell>
          <cell r="CD1133" t="str">
            <v/>
          </cell>
          <cell r="CE1133" t="str">
            <v/>
          </cell>
          <cell r="CF1133" t="str">
            <v/>
          </cell>
        </row>
        <row r="1134">
          <cell r="F1134">
            <v>1012926</v>
          </cell>
          <cell r="G1134" t="str">
            <v>재래식生된장1kg</v>
          </cell>
          <cell r="H1134" t="str">
            <v>1011365</v>
          </cell>
          <cell r="I1134" t="str">
            <v>N</v>
          </cell>
          <cell r="J1134" t="str">
            <v/>
          </cell>
          <cell r="K1134" t="str">
            <v>식품</v>
          </cell>
          <cell r="L1134" t="str">
            <v>청정원</v>
          </cell>
          <cell r="M1134" t="str">
            <v>내수/수출겸용</v>
          </cell>
          <cell r="N1134" t="str">
            <v>과세</v>
          </cell>
          <cell r="O1134" t="str">
            <v>455일</v>
          </cell>
          <cell r="P1134" t="str">
            <v>가정용,가정용,가정용</v>
          </cell>
          <cell r="Q1134" t="str">
            <v>상온,상온,상온</v>
          </cell>
          <cell r="R1134" t="str">
            <v>제품,제품,제품</v>
          </cell>
          <cell r="S1134" t="str">
            <v>N,N,N</v>
          </cell>
          <cell r="T1134" t="str">
            <v>롯데VIC 전용 기획제품</v>
          </cell>
          <cell r="U1134" t="str">
            <v>식품의 유형(된장 살균)</v>
          </cell>
          <cell r="V1134" t="str">
            <v/>
          </cell>
          <cell r="W1134" t="str">
            <v/>
          </cell>
          <cell r="X1134" t="str">
            <v>prdt_20161219113005265.png</v>
          </cell>
          <cell r="Y1134" t="str">
            <v/>
          </cell>
          <cell r="Z1134" t="str">
            <v/>
          </cell>
          <cell r="AA1134" t="str">
            <v/>
          </cell>
          <cell r="AB1134" t="str">
            <v/>
          </cell>
          <cell r="AC1134" t="str">
            <v/>
          </cell>
          <cell r="AD1134" t="str">
            <v>prdt_20161219113019575.jpg</v>
          </cell>
          <cell r="AE1134" t="str">
            <v>/ CM1팀 김영선(100011)</v>
          </cell>
          <cell r="AF1134" t="str">
            <v>/ CM1팀</v>
          </cell>
          <cell r="AG1134" t="str">
            <v>박선희(090547)</v>
          </cell>
          <cell r="AH1134" t="str">
            <v/>
          </cell>
          <cell r="AI1134" t="str">
            <v/>
          </cell>
          <cell r="AJ1134" t="str">
            <v>2016-10-01</v>
          </cell>
          <cell r="AK1134" t="str">
            <v>N</v>
          </cell>
          <cell r="AL1134" t="str">
            <v>2016-12-19</v>
          </cell>
          <cell r="AM1134" t="str">
            <v/>
          </cell>
          <cell r="AN1134" t="str">
            <v/>
          </cell>
          <cell r="AO1134" t="str">
            <v>단종</v>
          </cell>
          <cell r="AP1134" t="str">
            <v/>
          </cell>
          <cell r="AQ1134" t="str">
            <v>2017-08-11 00:08:53</v>
          </cell>
          <cell r="AR1134" t="str">
            <v>(MDM)</v>
          </cell>
          <cell r="AS1134" t="str">
            <v>2 KG</v>
          </cell>
          <cell r="AT1134" t="str">
            <v/>
          </cell>
          <cell r="AU1134" t="str">
            <v>KG</v>
          </cell>
          <cell r="AV1134" t="str">
            <v>6 EA</v>
          </cell>
          <cell r="AW1134" t="str">
            <v>164*119*182</v>
          </cell>
          <cell r="AX1134" t="str">
            <v>현대인의 입맛에 맞춘 구수하고 담백한 맛의 재래식 된장</v>
          </cell>
          <cell r="AY1134" t="str">
            <v>양산 된장 시장의 시장 점유율 확대</v>
          </cell>
          <cell r="AZ1134" t="str">
            <v>MAIN :  30~40대 양산된장 사용자
SUB : 집된장의 맛과 향에 거부감을 가져 섞어먹을 된장이 필요한 고객</v>
          </cell>
          <cell r="BA1134" t="str">
            <v>현대인의 입맛에 맞추어 구수하고 담백한 맛의 재래식 된장
 전통방식 그대로 가열처리를 하지 않은 생된장, 콩의 영양을 그대로</v>
          </cell>
          <cell r="BB1134" t="str">
            <v/>
          </cell>
          <cell r="BC1134" t="str">
            <v/>
          </cell>
          <cell r="BD1134" t="str">
            <v>정제수, 대두(외국산: 미국, 중국, 캐나다), 소맥분(밀:미국, 호주산), 정제소금(국산85.2%, 중국산14.8%), 한식된장(대두,정제소금), 메주된장(메주, 정제소금), 주정, 메주가루, 육수베이스, 종국(발효균)</v>
          </cell>
          <cell r="BE1134" t="str">
            <v/>
          </cell>
          <cell r="BF1134" t="str">
            <v>N</v>
          </cell>
          <cell r="BG1134" t="str">
            <v>8801052001357</v>
          </cell>
          <cell r="BH1134" t="str">
            <v>18801052001354</v>
          </cell>
          <cell r="BI1134" t="str">
            <v>BOX</v>
          </cell>
          <cell r="BJ1134" t="str">
            <v/>
          </cell>
          <cell r="BK1134" t="str">
            <v>377*338*187</v>
          </cell>
          <cell r="BL1134" t="str">
            <v/>
          </cell>
          <cell r="BM1134" t="str">
            <v/>
          </cell>
          <cell r="BN1134" t="str">
            <v/>
          </cell>
          <cell r="BO1134" t="str">
            <v/>
          </cell>
          <cell r="BP1134" t="str">
            <v>용기/뚜껑-폴리프로필렌(PP), 리드지-폴리에틸렌(PE)</v>
          </cell>
          <cell r="BQ1134" t="str">
            <v/>
          </cell>
          <cell r="BR1134" t="str">
            <v/>
          </cell>
          <cell r="BS1134" t="str">
            <v/>
          </cell>
          <cell r="BT1134" t="str">
            <v/>
          </cell>
          <cell r="BU1134" t="str">
            <v/>
          </cell>
          <cell r="BV1134" t="str">
            <v/>
          </cell>
          <cell r="BW1134" t="str">
            <v/>
          </cell>
          <cell r="BX1134" t="str">
            <v/>
          </cell>
          <cell r="BY1134" t="str">
            <v/>
          </cell>
          <cell r="BZ1134" t="str">
            <v/>
          </cell>
          <cell r="CA1134" t="str">
            <v>대상(주)</v>
          </cell>
          <cell r="CB1134" t="str">
            <v/>
          </cell>
          <cell r="CC1134" t="str">
            <v>서늘하고 건조한 곳에 보관하시고, 개봉 후에는 냉장보관하시는 것이 좋습니다
 보관온도와 시간경과에 따라 색이 진해질 수 있으나 발효 숙성에 의한 현상이므로, 안심하고 드셔도 됩니다.
 제품중의 검은 입자는 대두의 일부분으로 안심하고 드셔도 됩니다.</v>
          </cell>
          <cell r="CD1134" t="str">
            <v/>
          </cell>
          <cell r="CE1134" t="str">
            <v/>
          </cell>
          <cell r="CF1134" t="str">
            <v/>
          </cell>
        </row>
        <row r="1135">
          <cell r="F1135">
            <v>1012927</v>
          </cell>
          <cell r="G1135" t="str">
            <v/>
          </cell>
          <cell r="H1135" t="str">
            <v/>
          </cell>
          <cell r="I1135" t="str">
            <v>Y</v>
          </cell>
          <cell r="J1135" t="str">
            <v/>
          </cell>
          <cell r="K1135" t="str">
            <v>미사용)웰라이프</v>
          </cell>
          <cell r="L1135" t="str">
            <v>웰라이프</v>
          </cell>
          <cell r="M1135" t="str">
            <v>내수전용</v>
          </cell>
          <cell r="N1135" t="str">
            <v>과세</v>
          </cell>
          <cell r="O1135" t="str">
            <v>240일</v>
          </cell>
          <cell r="P1135" t="str">
            <v>가정용</v>
          </cell>
          <cell r="Q1135" t="str">
            <v>상온</v>
          </cell>
          <cell r="R1135" t="str">
            <v>제품</v>
          </cell>
          <cell r="S1135" t="str">
            <v>N</v>
          </cell>
          <cell r="T1135" t="str">
            <v>병원</v>
          </cell>
          <cell r="U1135" t="str">
            <v>식품의 유형(환자용 균형영양식 )</v>
          </cell>
          <cell r="V1135" t="str">
            <v/>
          </cell>
          <cell r="W1135" t="str">
            <v/>
          </cell>
          <cell r="X1135" t="str">
            <v>prdt_20150625094009656.jpg</v>
          </cell>
          <cell r="Y1135" t="str">
            <v/>
          </cell>
          <cell r="Z1135" t="str">
            <v/>
          </cell>
          <cell r="AA1135" t="str">
            <v/>
          </cell>
          <cell r="AB1135" t="str">
            <v/>
          </cell>
          <cell r="AC1135" t="str">
            <v/>
          </cell>
          <cell r="AD1135" t="str">
            <v>prdt_20151119104147154.jpg</v>
          </cell>
          <cell r="AE1135" t="str">
            <v>/  (040050)</v>
          </cell>
          <cell r="AF1135" t="str">
            <v>/</v>
          </cell>
          <cell r="AG1135" t="str">
            <v>최준(120001)</v>
          </cell>
          <cell r="AH1135" t="str">
            <v/>
          </cell>
          <cell r="AI1135" t="str">
            <v/>
          </cell>
          <cell r="AJ1135" t="str">
            <v/>
          </cell>
          <cell r="AK1135" t="str">
            <v>N</v>
          </cell>
          <cell r="AL1135" t="str">
            <v/>
          </cell>
          <cell r="AM1135" t="str">
            <v/>
          </cell>
          <cell r="AN1135" t="str">
            <v/>
          </cell>
          <cell r="AO1135" t="str">
            <v>정상</v>
          </cell>
          <cell r="AP1135" t="str">
            <v/>
          </cell>
          <cell r="AQ1135" t="str">
            <v>2018-06-08 06:06:01</v>
          </cell>
          <cell r="AR1135" t="str">
            <v>(SAP)</v>
          </cell>
          <cell r="AS1135" t="str">
            <v>1.07 L</v>
          </cell>
          <cell r="AT1135" t="str">
            <v>100 kcal/100 ml</v>
          </cell>
          <cell r="AU1135" t="str">
            <v>L</v>
          </cell>
          <cell r="AV1135" t="str">
            <v>10 EA</v>
          </cell>
          <cell r="AW1135" t="str">
            <v>10*7.2*25.5</v>
          </cell>
          <cell r="AX1135" t="str">
            <v>저잔사식 등장성 경관영양식</v>
          </cell>
          <cell r="AY1135" t="str">
            <v>기존 400ml/500ml RTH에서 탈피, 1L로 용량 다양화</v>
          </cell>
          <cell r="AZ1135" t="str">
            <v>경관급식이 필요한 환자</v>
          </cell>
          <cell r="BA1135" t="str">
            <v>균형잡힌 영양의 지속적인 공급이 필요한 경관급식 환자를 위한 균형영양식 장기간 경관급식 환자에게 부족하기 쉬운 L-카르니틴, 타우린, 염화콜린 함유 설사, 구토 등 부작용 감소를 위한 등장성 삼투압 유지 열량구성비(%)-단백질:지방:탄수화물=16 : 27 : 57 삼투압:300mOm/kg H2O 경구 및 경관급식용 L-카르니틴(0.014 %), 타우린(0.047 %), 염화콜린(0.07 %), 이노시톨(0.041 %)</v>
          </cell>
          <cell r="BB1135" t="str">
            <v/>
          </cell>
          <cell r="BC1135" t="str">
            <v/>
          </cell>
          <cell r="BD1135" t="str">
            <v>정제수, 덱스트린, 분리대두단백(대두/미국산), 채종유{(카놀라유(수입산)}, 카제인나트륨(우유), MCT오일, 산도조절제, 혼합제제(영양강화제, 말토덱스트린, 산도조절제, 염화칼륨), 혼합제제{영양강화제, 타우린, 말토덱스트린, 혼합제제(dl-α-토코페릴아세테이트, 변성전분, 말토덱스트린, 이산화규소), 혼합제제(비타민A아세테이트, 영양강화제, 말토덱스트린, 아라비아검, 옥수수전분), 혼합제제(비타민B12, 산도조절제, 말토덱스트린), 혼합제제(비타민D3, 영양강화제, MCT오일, 아라비아검, 자당, 옥수수전분), 혼합제제(비타민K1, 자당, 아라비아검)}, 혼합제제(영양강화제, 아라비아검, 덱스트린), 염화칼륨, 영양강화제, 유화제, 혼합제제(젤란검, 말토덱스트린), 혼합제제{혼합제제(말토덱스트린, 영양강화제), 혼합제제(말토덱스트린, 영양강화제, 산도조절제), 말토덱스트린, 영양강화제}</v>
          </cell>
          <cell r="BE1135" t="str">
            <v>정제수, 덱스트린, 분리대두단백(대두/미국산), 채종유{(카놀라유(수입산)}, 카제인나트륨(우유), MCT오일, 산도조절제, 혼합제제(영양강화제, 말토덱스트린, 산도조절제, 염화칼륨), 혼합제제{영양강화제, 타우린, 말토덱스트린, 혼합제제(dl-α-토코페릴아세테이트, 변성전분, 말토덱스트린, 이산화규소), 혼합제제(비타민A아세테이트, 영양강화제, 말토덱스트린, 아라비아검, 옥수수전분), 혼합제제(비타민B12, 산도조절제, 말토덱스트린), 혼합제제(비타민D3, 영양강화제, MCT오일, 아라비아검, 자당, 옥수수전분), 혼합제제(비타민K1, 자당, 아라비아검)}, 혼합제제(영양강화제, 아라비아검, 덱스트린), 염화칼륨, 영양강화제, 유화제, 혼합제제(젤란검, 말토덱스트린), 혼합제제{혼합제제(말토덱스트린, 영양강화제), 혼합제제(말토덱스트린, 영양강화제, 산도조절제), 말토덱스트린, 영양강화제}</v>
          </cell>
          <cell r="BF1135" t="str">
            <v>N</v>
          </cell>
          <cell r="BG1135" t="str">
            <v>8801052001364</v>
          </cell>
          <cell r="BH1135" t="str">
            <v>18801052001361</v>
          </cell>
          <cell r="BI1135" t="str">
            <v>BOX</v>
          </cell>
          <cell r="BJ1135" t="str">
            <v/>
          </cell>
          <cell r="BK1135" t="str">
            <v>400*215*255</v>
          </cell>
          <cell r="BL1135" t="str">
            <v>1</v>
          </cell>
          <cell r="BM1135" t="str">
            <v>PAL</v>
          </cell>
          <cell r="BN1135" t="str">
            <v>600</v>
          </cell>
          <cell r="BO1135" t="str">
            <v>EA</v>
          </cell>
          <cell r="BP1135" t="str">
            <v>용기·리드지-폴리프로필렌(PP),뚜껑-엘라스토머(BDR)</v>
          </cell>
          <cell r="BQ1135" t="str">
            <v>N</v>
          </cell>
          <cell r="BR1135" t="str">
            <v>10000</v>
          </cell>
          <cell r="BS1135" t="str">
            <v>천안공장</v>
          </cell>
          <cell r="BT1135" t="str">
            <v>충청남도 천안시 서북구 2공단 5로 51</v>
          </cell>
          <cell r="BU1135" t="str">
            <v/>
          </cell>
          <cell r="BV1135" t="str">
            <v/>
          </cell>
          <cell r="BW1135" t="str">
            <v/>
          </cell>
          <cell r="BX1135" t="str">
            <v/>
          </cell>
          <cell r="BY1135" t="str">
            <v/>
          </cell>
          <cell r="BZ1135" t="str">
            <v/>
          </cell>
          <cell r="CA1135" t="str">
            <v>대상㈜ 웰라이프사업본부</v>
          </cell>
          <cell r="CB1135" t="str">
            <v/>
          </cell>
          <cell r="CC1135" t="str">
            <v>직사광선이나 덥고 습기가 많은 곳은 피어여서늘하고 건조한 곳에 실온보관하십시오. 온장상태(60도)에서 3일이상 보관하지 마십시오. 40도이상의 온도에서는 보관하지 마십시오.</v>
          </cell>
          <cell r="CD1135" t="str">
            <v/>
          </cell>
          <cell r="CE1135" t="str">
            <v/>
          </cell>
          <cell r="CF1135" t="str">
            <v/>
          </cell>
        </row>
        <row r="1136">
          <cell r="F1136">
            <v>1012928</v>
          </cell>
          <cell r="G1136" t="str">
            <v/>
          </cell>
          <cell r="H1136" t="str">
            <v/>
          </cell>
          <cell r="I1136" t="str">
            <v>N</v>
          </cell>
          <cell r="J1136" t="str">
            <v/>
          </cell>
          <cell r="K1136" t="str">
            <v>식품</v>
          </cell>
          <cell r="L1136" t="str">
            <v>로즈버드</v>
          </cell>
          <cell r="M1136" t="str">
            <v>내수전용</v>
          </cell>
          <cell r="N1136" t="str">
            <v>과세</v>
          </cell>
          <cell r="O1136" t="str">
            <v>365일</v>
          </cell>
          <cell r="P1136" t="str">
            <v>가정용/업소용 겸용</v>
          </cell>
          <cell r="Q1136" t="str">
            <v>상온</v>
          </cell>
          <cell r="R1136" t="str">
            <v>제품</v>
          </cell>
          <cell r="S1136" t="str">
            <v>N</v>
          </cell>
          <cell r="T1136" t="str">
            <v/>
          </cell>
          <cell r="U1136" t="str">
            <v/>
          </cell>
          <cell r="V1136" t="str">
            <v>자바 원두분쇄</v>
          </cell>
          <cell r="W1136" t="str">
            <v>PRC121100019</v>
          </cell>
          <cell r="X1136" t="str">
            <v/>
          </cell>
          <cell r="Y1136" t="str">
            <v/>
          </cell>
          <cell r="Z1136" t="str">
            <v/>
          </cell>
          <cell r="AA1136" t="str">
            <v/>
          </cell>
          <cell r="AB1136" t="str">
            <v/>
          </cell>
          <cell r="AC1136" t="str">
            <v/>
          </cell>
          <cell r="AD1136" t="str">
            <v/>
          </cell>
          <cell r="AE1136" t="str">
            <v>/ 상품소싱팀 오민우(001263)</v>
          </cell>
          <cell r="AF1136" t="str">
            <v>/ 상품소싱팀</v>
          </cell>
          <cell r="AG1136" t="str">
            <v>조준규(210727)</v>
          </cell>
          <cell r="AH1136" t="str">
            <v>한창우</v>
          </cell>
          <cell r="AI1136" t="str">
            <v/>
          </cell>
          <cell r="AJ1136" t="str">
            <v>2010-01-01</v>
          </cell>
          <cell r="AK1136" t="str">
            <v>N</v>
          </cell>
          <cell r="AL1136" t="str">
            <v/>
          </cell>
          <cell r="AM1136" t="str">
            <v/>
          </cell>
          <cell r="AN1136" t="str">
            <v/>
          </cell>
          <cell r="AO1136" t="str">
            <v>단종</v>
          </cell>
          <cell r="AP1136" t="str">
            <v/>
          </cell>
          <cell r="AQ1136" t="str">
            <v>2016-01-28 06:01:00</v>
          </cell>
          <cell r="AR1136" t="str">
            <v>(SAP)</v>
          </cell>
          <cell r="AS1136" t="str">
            <v>1 KG</v>
          </cell>
          <cell r="AT1136" t="str">
            <v/>
          </cell>
          <cell r="AU1136" t="str">
            <v>KG</v>
          </cell>
          <cell r="AV1136" t="str">
            <v>10 EA</v>
          </cell>
          <cell r="AW1136" t="str">
            <v>130*77*320</v>
          </cell>
          <cell r="AX1136" t="str">
            <v>ㅁ 로부스타 100%의 1KG 원두분쇄커피로, 분쇄할 필요없는 편리함과 가격 경쟁력 확보</v>
          </cell>
          <cell r="AY1136" t="str">
            <v>ㅁ 기존 산업용으로만 구성된 원두분쇄커피의 업소용 규격 출시</v>
          </cell>
          <cell r="AZ1136" t="str">
            <v>대리점, 인터넷 쇼핑몰</v>
          </cell>
          <cell r="BA1136" t="str">
            <v>ㅁ 원두분쇄커피 / 로부스타 100%</v>
          </cell>
          <cell r="BB1136" t="str">
            <v/>
          </cell>
          <cell r="BC1136" t="str">
            <v/>
          </cell>
          <cell r="BD1136" t="str">
            <v>베트남 G1 100%</v>
          </cell>
          <cell r="BE1136" t="str">
            <v>베트남 G1 100%</v>
          </cell>
          <cell r="BF1136" t="str">
            <v>N</v>
          </cell>
          <cell r="BG1136" t="str">
            <v/>
          </cell>
          <cell r="BH1136" t="str">
            <v/>
          </cell>
          <cell r="BI1136" t="str">
            <v/>
          </cell>
          <cell r="BJ1136" t="str">
            <v/>
          </cell>
          <cell r="BK1136" t="str">
            <v>450*320*320</v>
          </cell>
          <cell r="BL1136" t="str">
            <v/>
          </cell>
          <cell r="BM1136" t="str">
            <v/>
          </cell>
          <cell r="BN1136" t="str">
            <v/>
          </cell>
          <cell r="BO1136" t="str">
            <v/>
          </cell>
          <cell r="BP1136" t="str">
            <v/>
          </cell>
          <cell r="BQ1136" t="str">
            <v/>
          </cell>
          <cell r="BR1136" t="str">
            <v/>
          </cell>
          <cell r="BS1136" t="str">
            <v>이천공장</v>
          </cell>
          <cell r="BT1136" t="str">
            <v>경기도 이천시 부발읍 경충대로2191번길 37</v>
          </cell>
          <cell r="BU1136" t="str">
            <v/>
          </cell>
          <cell r="BV1136" t="str">
            <v/>
          </cell>
          <cell r="BW1136" t="str">
            <v/>
          </cell>
          <cell r="BX1136" t="str">
            <v/>
          </cell>
          <cell r="BY1136" t="str">
            <v/>
          </cell>
          <cell r="BZ1136" t="str">
            <v/>
          </cell>
          <cell r="CA1136" t="str">
            <v>대상(주)</v>
          </cell>
          <cell r="CB1136" t="str">
            <v/>
          </cell>
          <cell r="CC1136" t="str">
            <v/>
          </cell>
          <cell r="CD1136" t="str">
            <v/>
          </cell>
          <cell r="CE1136" t="str">
            <v/>
          </cell>
          <cell r="CF1136" t="str">
            <v/>
          </cell>
        </row>
        <row r="1137">
          <cell r="F1137">
            <v>1012929</v>
          </cell>
          <cell r="G1137" t="str">
            <v/>
          </cell>
          <cell r="H1137" t="str">
            <v/>
          </cell>
          <cell r="I1137" t="str">
            <v>N</v>
          </cell>
          <cell r="J1137" t="str">
            <v/>
          </cell>
          <cell r="K1137" t="str">
            <v>종가집</v>
          </cell>
          <cell r="L1137" t="str">
            <v>종가집</v>
          </cell>
          <cell r="M1137" t="str">
            <v>내수전용</v>
          </cell>
          <cell r="N1137" t="str">
            <v>면세</v>
          </cell>
          <cell r="O1137" t="str">
            <v>90일</v>
          </cell>
          <cell r="P1137" t="str">
            <v>가정용/업소용 겸용,가정용,가정용</v>
          </cell>
          <cell r="Q1137" t="str">
            <v>냉장,냉장,냉장</v>
          </cell>
          <cell r="R1137" t="str">
            <v>제품,제품,제품</v>
          </cell>
          <cell r="S1137" t="str">
            <v>N,N,N</v>
          </cell>
          <cell r="T1137" t="str">
            <v/>
          </cell>
          <cell r="U1137" t="str">
            <v>( )</v>
          </cell>
          <cell r="V1137" t="str">
            <v/>
          </cell>
          <cell r="W1137" t="str">
            <v/>
          </cell>
          <cell r="X1137" t="str">
            <v>prdt_20180612105052483.JPG</v>
          </cell>
          <cell r="Y1137" t="str">
            <v/>
          </cell>
          <cell r="Z1137" t="str">
            <v/>
          </cell>
          <cell r="AA1137" t="str">
            <v/>
          </cell>
          <cell r="AB1137" t="str">
            <v/>
          </cell>
          <cell r="AC1137" t="str">
            <v/>
          </cell>
          <cell r="AD1137" t="str">
            <v/>
          </cell>
          <cell r="AE1137" t="str">
            <v>/ CM4팀 최민성(090176)</v>
          </cell>
          <cell r="AF1137" t="str">
            <v>/ CM4팀</v>
          </cell>
          <cell r="AG1137" t="str">
            <v>오장은(162105)</v>
          </cell>
          <cell r="AH1137" t="str">
            <v/>
          </cell>
          <cell r="AI1137" t="str">
            <v/>
          </cell>
          <cell r="AJ1137" t="str">
            <v/>
          </cell>
          <cell r="AK1137" t="str">
            <v>N</v>
          </cell>
          <cell r="AL1137" t="str">
            <v/>
          </cell>
          <cell r="AM1137" t="str">
            <v>1103206</v>
          </cell>
          <cell r="AN1137" t="str">
            <v>8801024741304</v>
          </cell>
          <cell r="AO1137" t="str">
            <v>단종</v>
          </cell>
          <cell r="AP1137" t="str">
            <v/>
          </cell>
          <cell r="AQ1137" t="str">
            <v>2020-01-03 00:01:45</v>
          </cell>
          <cell r="AR1137" t="str">
            <v>(MDM)</v>
          </cell>
          <cell r="AS1137" t="str">
            <v>.15 KG</v>
          </cell>
          <cell r="AT1137" t="str">
            <v/>
          </cell>
          <cell r="AU1137" t="str">
            <v>KG</v>
          </cell>
          <cell r="AV1137" t="str">
            <v>16 EA</v>
          </cell>
          <cell r="AW1137" t="str">
            <v>100*100*100</v>
          </cell>
          <cell r="AX1137" t="str">
            <v/>
          </cell>
          <cell r="AY1137" t="str">
            <v/>
          </cell>
          <cell r="AZ1137" t="str">
            <v/>
          </cell>
          <cell r="BA1137" t="str">
            <v/>
          </cell>
          <cell r="BB1137" t="str">
            <v/>
          </cell>
          <cell r="BC1137" t="str">
            <v/>
          </cell>
          <cell r="BD1137" t="str">
            <v>마늘99%(국산), 구연산</v>
          </cell>
          <cell r="BE1137" t="str">
            <v/>
          </cell>
          <cell r="BF1137" t="str">
            <v>N</v>
          </cell>
          <cell r="BG1137" t="str">
            <v/>
          </cell>
          <cell r="BH1137" t="str">
            <v>28801024953176</v>
          </cell>
          <cell r="BI1137" t="str">
            <v/>
          </cell>
          <cell r="BJ1137" t="str">
            <v/>
          </cell>
          <cell r="BK1137" t="str">
            <v>390*210*145</v>
          </cell>
          <cell r="BL1137" t="str">
            <v/>
          </cell>
          <cell r="BM1137" t="str">
            <v/>
          </cell>
          <cell r="BN1137" t="str">
            <v/>
          </cell>
          <cell r="BO1137" t="str">
            <v/>
          </cell>
          <cell r="BP1137" t="str">
            <v/>
          </cell>
          <cell r="BQ1137" t="str">
            <v/>
          </cell>
          <cell r="BR1137" t="str">
            <v/>
          </cell>
          <cell r="BS1137" t="str">
            <v/>
          </cell>
          <cell r="BT1137" t="str">
            <v/>
          </cell>
          <cell r="BU1137" t="str">
            <v/>
          </cell>
          <cell r="BV1137" t="str">
            <v/>
          </cell>
          <cell r="BW1137" t="str">
            <v/>
          </cell>
          <cell r="BX1137" t="str">
            <v/>
          </cell>
          <cell r="BY1137" t="str">
            <v/>
          </cell>
          <cell r="BZ1137" t="str">
            <v/>
          </cell>
          <cell r="CA1137" t="str">
            <v>대상FNF</v>
          </cell>
          <cell r="CB1137" t="str">
            <v/>
          </cell>
          <cell r="CC1137" t="str">
            <v/>
          </cell>
          <cell r="CD1137" t="str">
            <v/>
          </cell>
          <cell r="CE1137" t="str">
            <v/>
          </cell>
          <cell r="CF1137" t="str">
            <v/>
          </cell>
        </row>
        <row r="1138">
          <cell r="F1138">
            <v>1012930</v>
          </cell>
          <cell r="G1138" t="str">
            <v/>
          </cell>
          <cell r="H1138" t="str">
            <v/>
          </cell>
          <cell r="I1138" t="str">
            <v>N</v>
          </cell>
          <cell r="J1138" t="str">
            <v/>
          </cell>
          <cell r="K1138" t="str">
            <v>종가집</v>
          </cell>
          <cell r="L1138" t="str">
            <v>종가집</v>
          </cell>
          <cell r="M1138" t="str">
            <v>내수전용</v>
          </cell>
          <cell r="N1138" t="str">
            <v>면세</v>
          </cell>
          <cell r="O1138" t="str">
            <v>90일</v>
          </cell>
          <cell r="P1138" t="str">
            <v>가정용,가정용</v>
          </cell>
          <cell r="Q1138" t="str">
            <v>냉장,냉장</v>
          </cell>
          <cell r="R1138" t="str">
            <v>제품,제품</v>
          </cell>
          <cell r="S1138" t="str">
            <v>N,N</v>
          </cell>
          <cell r="T1138" t="str">
            <v/>
          </cell>
          <cell r="U1138" t="str">
            <v>( )</v>
          </cell>
          <cell r="V1138" t="str">
            <v/>
          </cell>
          <cell r="W1138" t="str">
            <v/>
          </cell>
          <cell r="X1138" t="str">
            <v>prdt_20180612104909755.JPG</v>
          </cell>
          <cell r="Y1138" t="str">
            <v/>
          </cell>
          <cell r="Z1138" t="str">
            <v/>
          </cell>
          <cell r="AA1138" t="str">
            <v/>
          </cell>
          <cell r="AB1138" t="str">
            <v/>
          </cell>
          <cell r="AC1138" t="str">
            <v/>
          </cell>
          <cell r="AD1138" t="str">
            <v/>
          </cell>
          <cell r="AE1138" t="str">
            <v>/ CM4팀 최민성(090176)</v>
          </cell>
          <cell r="AF1138" t="str">
            <v>/ CM4팀</v>
          </cell>
          <cell r="AG1138" t="str">
            <v>오장은(162105)</v>
          </cell>
          <cell r="AH1138" t="str">
            <v/>
          </cell>
          <cell r="AI1138" t="str">
            <v>2014-01-21</v>
          </cell>
          <cell r="AJ1138" t="str">
            <v/>
          </cell>
          <cell r="AK1138" t="str">
            <v>N</v>
          </cell>
          <cell r="AL1138" t="str">
            <v/>
          </cell>
          <cell r="AM1138" t="str">
            <v>1103207</v>
          </cell>
          <cell r="AN1138" t="str">
            <v>8801024741311</v>
          </cell>
          <cell r="AO1138" t="str">
            <v>단종</v>
          </cell>
          <cell r="AP1138" t="str">
            <v/>
          </cell>
          <cell r="AQ1138" t="str">
            <v>2020-01-03 00:01:30</v>
          </cell>
          <cell r="AR1138" t="str">
            <v>(MDM)</v>
          </cell>
          <cell r="AS1138" t="str">
            <v>.23 KG</v>
          </cell>
          <cell r="AT1138" t="str">
            <v/>
          </cell>
          <cell r="AU1138" t="str">
            <v>KG</v>
          </cell>
          <cell r="AV1138" t="str">
            <v>12 EA</v>
          </cell>
          <cell r="AW1138" t="str">
            <v>100*100*100</v>
          </cell>
          <cell r="AX1138" t="str">
            <v/>
          </cell>
          <cell r="AY1138" t="str">
            <v/>
          </cell>
          <cell r="AZ1138" t="str">
            <v/>
          </cell>
          <cell r="BA1138" t="str">
            <v/>
          </cell>
          <cell r="BB1138" t="str">
            <v/>
          </cell>
          <cell r="BC1138" t="str">
            <v/>
          </cell>
          <cell r="BD1138" t="str">
            <v>마늘99%(국산), 구연산</v>
          </cell>
          <cell r="BE1138" t="str">
            <v/>
          </cell>
          <cell r="BF1138" t="str">
            <v>N</v>
          </cell>
          <cell r="BG1138" t="str">
            <v/>
          </cell>
          <cell r="BH1138" t="str">
            <v>28801024953183</v>
          </cell>
          <cell r="BI1138" t="str">
            <v/>
          </cell>
          <cell r="BJ1138" t="str">
            <v/>
          </cell>
          <cell r="BK1138" t="str">
            <v>295*205*205</v>
          </cell>
          <cell r="BL1138" t="str">
            <v/>
          </cell>
          <cell r="BM1138" t="str">
            <v/>
          </cell>
          <cell r="BN1138" t="str">
            <v/>
          </cell>
          <cell r="BO1138" t="str">
            <v/>
          </cell>
          <cell r="BP1138" t="str">
            <v/>
          </cell>
          <cell r="BQ1138" t="str">
            <v/>
          </cell>
          <cell r="BR1138" t="str">
            <v/>
          </cell>
          <cell r="BS1138" t="str">
            <v/>
          </cell>
          <cell r="BT1138" t="str">
            <v/>
          </cell>
          <cell r="BU1138" t="str">
            <v/>
          </cell>
          <cell r="BV1138" t="str">
            <v/>
          </cell>
          <cell r="BW1138" t="str">
            <v/>
          </cell>
          <cell r="BX1138" t="str">
            <v/>
          </cell>
          <cell r="BY1138" t="str">
            <v/>
          </cell>
          <cell r="BZ1138" t="str">
            <v/>
          </cell>
          <cell r="CA1138" t="str">
            <v>대상FNF</v>
          </cell>
          <cell r="CB1138" t="str">
            <v/>
          </cell>
          <cell r="CC1138" t="str">
            <v/>
          </cell>
          <cell r="CD1138" t="str">
            <v/>
          </cell>
          <cell r="CE1138" t="str">
            <v/>
          </cell>
          <cell r="CF1138" t="str">
            <v/>
          </cell>
        </row>
        <row r="1139">
          <cell r="F1139">
            <v>1012931</v>
          </cell>
          <cell r="G1139" t="str">
            <v/>
          </cell>
          <cell r="H1139" t="str">
            <v/>
          </cell>
          <cell r="I1139" t="str">
            <v>Y</v>
          </cell>
          <cell r="J1139" t="str">
            <v/>
          </cell>
          <cell r="K1139" t="str">
            <v>식품</v>
          </cell>
          <cell r="L1139" t="str">
            <v>케터링기타</v>
          </cell>
          <cell r="M1139" t="str">
            <v>내수/수출겸용</v>
          </cell>
          <cell r="N1139" t="str">
            <v>과세</v>
          </cell>
          <cell r="O1139" t="str">
            <v>545일</v>
          </cell>
          <cell r="P1139" t="str">
            <v>가정용,가정용,가정용</v>
          </cell>
          <cell r="Q1139" t="str">
            <v>상온,상온,상온</v>
          </cell>
          <cell r="R1139" t="str">
            <v>제품,제품,제품</v>
          </cell>
          <cell r="S1139" t="str">
            <v>N,N,N</v>
          </cell>
          <cell r="T1139" t="str">
            <v>전 유통 판매</v>
          </cell>
          <cell r="U1139" t="str">
            <v>식품의 유형(복합조미식품 )</v>
          </cell>
          <cell r="V1139" t="str">
            <v>(리뉴얼)미원진국다시쇠고기 최종반제품</v>
          </cell>
          <cell r="W1139" t="str">
            <v>NPC100500245</v>
          </cell>
          <cell r="X1139" t="str">
            <v>prdt_20190527095246976.jpg</v>
          </cell>
          <cell r="Y1139" t="str">
            <v/>
          </cell>
          <cell r="Z1139" t="str">
            <v/>
          </cell>
          <cell r="AA1139" t="str">
            <v/>
          </cell>
          <cell r="AB1139" t="str">
            <v/>
          </cell>
          <cell r="AC1139" t="str">
            <v/>
          </cell>
          <cell r="AD1139" t="str">
            <v>prdt_20220616121232791_1012931.jpg</v>
          </cell>
          <cell r="AE1139" t="str">
            <v>/ CM2팀 전은주(011171)</v>
          </cell>
          <cell r="AF1139" t="str">
            <v>/ CM2팀</v>
          </cell>
          <cell r="AG1139" t="str">
            <v>공원표(090575)</v>
          </cell>
          <cell r="AH1139" t="str">
            <v/>
          </cell>
          <cell r="AI1139" t="str">
            <v>2019-12-16</v>
          </cell>
          <cell r="AJ1139" t="str">
            <v/>
          </cell>
          <cell r="AK1139" t="str">
            <v>N</v>
          </cell>
          <cell r="AL1139" t="str">
            <v/>
          </cell>
          <cell r="AM1139" t="str">
            <v/>
          </cell>
          <cell r="AN1139" t="str">
            <v/>
          </cell>
          <cell r="AO1139" t="str">
            <v>정상</v>
          </cell>
          <cell r="AP1139" t="str">
            <v/>
          </cell>
          <cell r="AQ1139" t="str">
            <v>2022-08-01 06:08:03</v>
          </cell>
          <cell r="AR1139" t="str">
            <v>(SAP)</v>
          </cell>
          <cell r="AS1139" t="str">
            <v>1.1 KG</v>
          </cell>
          <cell r="AT1139" t="str">
            <v/>
          </cell>
          <cell r="AU1139" t="str">
            <v>KG</v>
          </cell>
          <cell r="AV1139" t="str">
            <v>10 EA</v>
          </cell>
          <cell r="AW1139" t="str">
            <v>215*290*30</v>
          </cell>
          <cell r="AX1139" t="str">
            <v>가마솥 공법으로 우려낸 쇠고기의 진한 국물맛</v>
          </cell>
          <cell r="AY1139" t="str">
            <v/>
          </cell>
          <cell r="AZ1139" t="str">
            <v>다시다 사용 업소 식당</v>
          </cell>
          <cell r="BA1139" t="str">
            <v/>
          </cell>
          <cell r="BB1139" t="str">
            <v/>
          </cell>
          <cell r="BC1139" t="str">
            <v/>
          </cell>
          <cell r="BD1139" t="str">
            <v>정제소금(중국산), 전분(옥수수:외국산-헝가리, 러시아, 세르비아 등), L-글루탐산나트륨(향미증진제), 설탕, 쇠고기프리믹스-2{정제소금(국산), 쇠고기분말(쇠고기:호주산), 설탕, 양파분, 마늘분}, 진국양념조미분말(우지:호주산), 쇠고기농축액J(쇠고기:호주산, 우사골:호주산), 진국쇠고기맛양념(쇠고기:호주산), 동물성유지(우지:호주산), 한우야채유(한우:국산), 사골농축액(우사골:호주산), 양파페이스트, 마늘농축액</v>
          </cell>
          <cell r="BE1139" t="str">
            <v>정제소금(중국산), 전분(옥수수:외국산-헝가리, 러시아, 세르비아 등), L-글루탐산나트륨(향미증진제), 설탕, 쇠고기프리믹스-2{정제소금(국산), 쇠고기분말(쇠고기:호주산), 설탕, 양파분, 마늘분}, 진국양념조미분말(우지:호주산), 쇠고기농축액J(쇠고기:호주산, 우사골:호주산), 진국쇠고기맛양념(쇠고기:호주산), 동물성유지(우지:호주산), 한우야채유(한우:국산), 사골농축액(우사골:호주산), 양파페이스트, 마늘농축액</v>
          </cell>
          <cell r="BF1139" t="str">
            <v>N</v>
          </cell>
          <cell r="BG1139" t="str">
            <v>8801052001548</v>
          </cell>
          <cell r="BH1139" t="str">
            <v>18801052001545</v>
          </cell>
          <cell r="BI1139" t="str">
            <v>BOX</v>
          </cell>
          <cell r="BJ1139" t="str">
            <v/>
          </cell>
          <cell r="BK1139" t="str">
            <v>370*280*210</v>
          </cell>
          <cell r="BL1139" t="str">
            <v>1</v>
          </cell>
          <cell r="BM1139" t="str">
            <v>PAL</v>
          </cell>
          <cell r="BN1139" t="str">
            <v>600</v>
          </cell>
          <cell r="BO1139" t="str">
            <v>EA</v>
          </cell>
          <cell r="BP1139" t="str">
            <v>폴리에틸렌(PE)</v>
          </cell>
          <cell r="BQ1139" t="str">
            <v>N</v>
          </cell>
          <cell r="BR1139" t="str">
            <v/>
          </cell>
          <cell r="BS1139" t="str">
            <v>대상(주)기흥공장</v>
          </cell>
          <cell r="BT1139" t="str">
            <v>경가도 용인시 기흥구 동탄기흥로 681번길 28</v>
          </cell>
          <cell r="BU1139" t="str">
            <v/>
          </cell>
          <cell r="BV1139" t="str">
            <v/>
          </cell>
          <cell r="BW1139" t="str">
            <v/>
          </cell>
          <cell r="BX1139" t="str">
            <v/>
          </cell>
          <cell r="BY1139" t="str">
            <v/>
          </cell>
          <cell r="BZ1139" t="str">
            <v/>
          </cell>
          <cell r="CA1139" t="str">
            <v>대상(주)</v>
          </cell>
          <cell r="CB1139" t="str">
            <v/>
          </cell>
          <cell r="CC1139" t="str">
            <v>개봉한 후 밀봉하시면 벌레, 이물 등의 혼입과 색상 짙어짐, 굳음 등을 방지할 수 있습니다.</v>
          </cell>
          <cell r="CD1139" t="str">
            <v>대두, 밀, 쇠고기, 닭고기, 우유, 조개류(굴) 함유</v>
          </cell>
          <cell r="CE1139" t="str">
            <v/>
          </cell>
          <cell r="CF1139" t="str">
            <v>대두, 밀, 쇠고기, 닭고기, 우유, 조개류(굴) 함유</v>
          </cell>
        </row>
        <row r="1140">
          <cell r="F1140">
            <v>1012941</v>
          </cell>
          <cell r="G1140" t="str">
            <v/>
          </cell>
          <cell r="H1140" t="str">
            <v/>
          </cell>
          <cell r="I1140" t="str">
            <v>N</v>
          </cell>
          <cell r="J1140" t="str">
            <v/>
          </cell>
          <cell r="K1140" t="str">
            <v>식품</v>
          </cell>
          <cell r="L1140" t="str">
            <v>청정원</v>
          </cell>
          <cell r="M1140" t="str">
            <v>내수/수출겸용</v>
          </cell>
          <cell r="N1140" t="str">
            <v>과세</v>
          </cell>
          <cell r="O1140" t="str">
            <v>485일</v>
          </cell>
          <cell r="P1140" t="str">
            <v>가정용,가정용,가정용</v>
          </cell>
          <cell r="Q1140" t="str">
            <v>상온,상온,상온</v>
          </cell>
          <cell r="R1140" t="str">
            <v>제품,제품,제품</v>
          </cell>
          <cell r="S1140" t="str">
            <v>N,N,N</v>
          </cell>
          <cell r="T1140" t="str">
            <v/>
          </cell>
          <cell r="U1140" t="str">
            <v>식품의 유형(복합조미식품 )</v>
          </cell>
          <cell r="V1140" t="str">
            <v>홈플러스 100% 원물 맛내기 소고기</v>
          </cell>
          <cell r="W1140" t="str">
            <v>PRC121100037</v>
          </cell>
          <cell r="X1140" t="str">
            <v/>
          </cell>
          <cell r="Y1140" t="str">
            <v/>
          </cell>
          <cell r="Z1140" t="str">
            <v/>
          </cell>
          <cell r="AA1140" t="str">
            <v/>
          </cell>
          <cell r="AB1140" t="str">
            <v/>
          </cell>
          <cell r="AC1140" t="str">
            <v/>
          </cell>
          <cell r="AD1140" t="str">
            <v>prdt_20150708064158777.jpg</v>
          </cell>
          <cell r="AE1140" t="str">
            <v>/ CM2팀 전은주(011171)</v>
          </cell>
          <cell r="AF1140" t="str">
            <v>/ CM2팀</v>
          </cell>
          <cell r="AG1140" t="str">
            <v>이명훈(210202)</v>
          </cell>
          <cell r="AH1140" t="str">
            <v>주정웅, 김상민</v>
          </cell>
          <cell r="AI1140" t="str">
            <v/>
          </cell>
          <cell r="AJ1140" t="str">
            <v>2013-03-01</v>
          </cell>
          <cell r="AK1140" t="str">
            <v>N</v>
          </cell>
          <cell r="AL1140" t="str">
            <v/>
          </cell>
          <cell r="AM1140" t="str">
            <v/>
          </cell>
          <cell r="AN1140" t="str">
            <v/>
          </cell>
          <cell r="AO1140" t="str">
            <v>단종</v>
          </cell>
          <cell r="AP1140" t="str">
            <v/>
          </cell>
          <cell r="AQ1140" t="str">
            <v>2019-05-24 14:05:11</v>
          </cell>
          <cell r="AR1140" t="str">
            <v>이건철(100714)</v>
          </cell>
          <cell r="AS1140" t="str">
            <v>.135 KG</v>
          </cell>
          <cell r="AT1140" t="str">
            <v/>
          </cell>
          <cell r="AU1140" t="str">
            <v>KG</v>
          </cell>
          <cell r="AV1140" t="str">
            <v>12 EA</v>
          </cell>
          <cell r="AW1140" t="str">
            <v>125*34*195</v>
          </cell>
          <cell r="AX1140" t="str">
            <v>갈고 빻고 다진 자연 원물이 듬뿍~</v>
          </cell>
          <cell r="AY1140" t="str">
            <v>100%원물 자연조미료 시장확대를 위한 홈플러스PB제품 출시</v>
          </cell>
          <cell r="AZ1140" t="str">
            <v>30-40대 주부, 기존 100%원물 조미료 구매의향이 있으나 가격 장벽을 느끼는 층</v>
          </cell>
          <cell r="BA1140" t="str">
            <v>안심하고 사용할 수 있는 맛있는 자연재료</v>
          </cell>
          <cell r="BB1140" t="str">
            <v>국, 탕, 찌개 등 국물요리에 기호 만큼 넣어 맛을 냄</v>
          </cell>
          <cell r="BC1140" t="str">
            <v/>
          </cell>
          <cell r="BD1140" t="str">
            <v>소고기: 정육기준 총함량 96% 
멸치: 건물기준 총함량 45%</v>
          </cell>
          <cell r="BE1140" t="str">
            <v>소고기: 정육기준 총함량 96% 
멸치: 건물기준 총함량 45%</v>
          </cell>
          <cell r="BF1140" t="str">
            <v>N</v>
          </cell>
          <cell r="BG1140" t="str">
            <v>8801052001692</v>
          </cell>
          <cell r="BH1140" t="str">
            <v>28801052001696</v>
          </cell>
          <cell r="BI1140" t="str">
            <v/>
          </cell>
          <cell r="BJ1140" t="str">
            <v/>
          </cell>
          <cell r="BK1140" t="str">
            <v>275*225*210</v>
          </cell>
          <cell r="BL1140" t="str">
            <v>1</v>
          </cell>
          <cell r="BM1140" t="str">
            <v>PAL</v>
          </cell>
          <cell r="BN1140" t="str">
            <v>960</v>
          </cell>
          <cell r="BO1140" t="str">
            <v>EA</v>
          </cell>
          <cell r="BP1140" t="str">
            <v>PE(폴리에틸렌)</v>
          </cell>
          <cell r="BQ1140" t="str">
            <v/>
          </cell>
          <cell r="BR1140" t="str">
            <v/>
          </cell>
          <cell r="BS1140" t="str">
            <v>기흥공장</v>
          </cell>
          <cell r="BT1140" t="str">
            <v>경기도 용인시 기흥구 동탄기흥로 681번길 28</v>
          </cell>
          <cell r="BU1140" t="str">
            <v/>
          </cell>
          <cell r="BV1140" t="str">
            <v/>
          </cell>
          <cell r="BW1140" t="str">
            <v/>
          </cell>
          <cell r="BX1140" t="str">
            <v/>
          </cell>
          <cell r="BY1140" t="str">
            <v/>
          </cell>
          <cell r="BZ1140" t="str">
            <v/>
          </cell>
          <cell r="CA1140" t="str">
            <v>대상(주)</v>
          </cell>
          <cell r="CB1140" t="str">
            <v/>
          </cell>
          <cell r="CC1140" t="str">
            <v/>
          </cell>
          <cell r="CD1140" t="str">
            <v/>
          </cell>
          <cell r="CE1140" t="str">
            <v/>
          </cell>
          <cell r="CF1140" t="str">
            <v/>
          </cell>
        </row>
        <row r="1141">
          <cell r="F1141">
            <v>1012942</v>
          </cell>
          <cell r="G1141" t="str">
            <v/>
          </cell>
          <cell r="H1141" t="str">
            <v/>
          </cell>
          <cell r="I1141" t="str">
            <v>N</v>
          </cell>
          <cell r="J1141" t="str">
            <v/>
          </cell>
          <cell r="K1141" t="str">
            <v>식품</v>
          </cell>
          <cell r="L1141" t="str">
            <v>청정원</v>
          </cell>
          <cell r="M1141" t="str">
            <v>내수/수출겸용</v>
          </cell>
          <cell r="N1141" t="str">
            <v>과세</v>
          </cell>
          <cell r="O1141" t="str">
            <v>545일</v>
          </cell>
          <cell r="P1141" t="str">
            <v>가정용,가정용,가정용</v>
          </cell>
          <cell r="Q1141" t="str">
            <v>상온,상온,상온</v>
          </cell>
          <cell r="R1141" t="str">
            <v>제품,제품,제품</v>
          </cell>
          <cell r="S1141" t="str">
            <v>N,N,N</v>
          </cell>
          <cell r="T1141" t="str">
            <v/>
          </cell>
          <cell r="U1141" t="str">
            <v>식품의 유형(복합조미식품 )</v>
          </cell>
          <cell r="V1141" t="str">
            <v>홈플러스 100% 원물 맛내기 멸치</v>
          </cell>
          <cell r="W1141" t="str">
            <v>PRC121100037</v>
          </cell>
          <cell r="X1141" t="str">
            <v/>
          </cell>
          <cell r="Y1141" t="str">
            <v/>
          </cell>
          <cell r="Z1141" t="str">
            <v/>
          </cell>
          <cell r="AA1141" t="str">
            <v/>
          </cell>
          <cell r="AB1141" t="str">
            <v/>
          </cell>
          <cell r="AC1141" t="str">
            <v/>
          </cell>
          <cell r="AD1141" t="str">
            <v>prdt_20150708064138837.jpg</v>
          </cell>
          <cell r="AE1141" t="str">
            <v>/ CM2팀 전은주(011171)</v>
          </cell>
          <cell r="AF1141" t="str">
            <v>/ CM2팀</v>
          </cell>
          <cell r="AG1141" t="str">
            <v>이명훈(210202)</v>
          </cell>
          <cell r="AH1141" t="str">
            <v>주정웅, 김상민</v>
          </cell>
          <cell r="AI1141" t="str">
            <v/>
          </cell>
          <cell r="AJ1141" t="str">
            <v>2013-03-01</v>
          </cell>
          <cell r="AK1141" t="str">
            <v>N</v>
          </cell>
          <cell r="AL1141" t="str">
            <v/>
          </cell>
          <cell r="AM1141" t="str">
            <v/>
          </cell>
          <cell r="AN1141" t="str">
            <v/>
          </cell>
          <cell r="AO1141" t="str">
            <v>단종</v>
          </cell>
          <cell r="AP1141" t="str">
            <v/>
          </cell>
          <cell r="AQ1141" t="str">
            <v>2019-05-24 14:05:28</v>
          </cell>
          <cell r="AR1141" t="str">
            <v>이건철(100714)</v>
          </cell>
          <cell r="AS1141" t="str">
            <v>.135 KG</v>
          </cell>
          <cell r="AT1141" t="str">
            <v/>
          </cell>
          <cell r="AU1141" t="str">
            <v>KG</v>
          </cell>
          <cell r="AV1141" t="str">
            <v>12 EA</v>
          </cell>
          <cell r="AW1141" t="str">
            <v>125*34*195</v>
          </cell>
          <cell r="AX1141" t="str">
            <v>갈고 빻고 다진 자연 원물이 듬뿍~</v>
          </cell>
          <cell r="AY1141" t="str">
            <v>100%원물 자연조미료 시장확대를 위한 홈플러스PB제품 출시</v>
          </cell>
          <cell r="AZ1141" t="str">
            <v>30-40대 주부, 기존 100%원물 조미료 구매의향이 있으나 가격 장벽을 느끼는 층</v>
          </cell>
          <cell r="BA1141" t="str">
            <v>안심하고 사용할 수 있는 맛있는 자연재료</v>
          </cell>
          <cell r="BB1141" t="str">
            <v>국, 탕, 찌개 등 국물요리에 기호 만큼 넣어 맛을 냄</v>
          </cell>
          <cell r="BC1141" t="str">
            <v/>
          </cell>
          <cell r="BD1141" t="str">
            <v>소고기: 정육기준 총함량 96% 
멸치: 건물기준 총함량 45%</v>
          </cell>
          <cell r="BE1141" t="str">
            <v>소고기: 정육기준 총함량 96% 
멸치: 건물기준 총함량 45%</v>
          </cell>
          <cell r="BF1141" t="str">
            <v>N</v>
          </cell>
          <cell r="BG1141" t="str">
            <v>8801052001708</v>
          </cell>
          <cell r="BH1141" t="str">
            <v>28801052001702</v>
          </cell>
          <cell r="BI1141" t="str">
            <v/>
          </cell>
          <cell r="BJ1141" t="str">
            <v/>
          </cell>
          <cell r="BK1141" t="str">
            <v>275*225*210</v>
          </cell>
          <cell r="BL1141" t="str">
            <v>1</v>
          </cell>
          <cell r="BM1141" t="str">
            <v>PAL</v>
          </cell>
          <cell r="BN1141" t="str">
            <v>960</v>
          </cell>
          <cell r="BO1141" t="str">
            <v>EA</v>
          </cell>
          <cell r="BP1141" t="str">
            <v>PE(폴리에틸렌)</v>
          </cell>
          <cell r="BQ1141" t="str">
            <v/>
          </cell>
          <cell r="BR1141" t="str">
            <v/>
          </cell>
          <cell r="BS1141" t="str">
            <v>기흥공장</v>
          </cell>
          <cell r="BT1141" t="str">
            <v>경기도 용인시 기흥구 동탄기흥로 681번길 28</v>
          </cell>
          <cell r="BU1141" t="str">
            <v/>
          </cell>
          <cell r="BV1141" t="str">
            <v/>
          </cell>
          <cell r="BW1141" t="str">
            <v/>
          </cell>
          <cell r="BX1141" t="str">
            <v/>
          </cell>
          <cell r="BY1141" t="str">
            <v/>
          </cell>
          <cell r="BZ1141" t="str">
            <v/>
          </cell>
          <cell r="CA1141" t="str">
            <v>대상(주)</v>
          </cell>
          <cell r="CB1141" t="str">
            <v/>
          </cell>
          <cell r="CC1141" t="str">
            <v/>
          </cell>
          <cell r="CD1141" t="str">
            <v/>
          </cell>
          <cell r="CE1141" t="str">
            <v/>
          </cell>
          <cell r="CF1141" t="str">
            <v/>
          </cell>
        </row>
        <row r="1142">
          <cell r="F1142">
            <v>1012945</v>
          </cell>
          <cell r="G1142" t="str">
            <v/>
          </cell>
          <cell r="H1142" t="str">
            <v/>
          </cell>
          <cell r="I1142" t="str">
            <v>Y</v>
          </cell>
          <cell r="J1142" t="str">
            <v/>
          </cell>
          <cell r="K1142" t="str">
            <v>식품</v>
          </cell>
          <cell r="L1142" t="str">
            <v>청정원</v>
          </cell>
          <cell r="M1142" t="str">
            <v>내수전용</v>
          </cell>
          <cell r="N1142" t="str">
            <v>과세</v>
          </cell>
          <cell r="O1142" t="str">
            <v>545일</v>
          </cell>
          <cell r="P1142" t="str">
            <v>가정용</v>
          </cell>
          <cell r="Q1142" t="str">
            <v>상온</v>
          </cell>
          <cell r="R1142" t="str">
            <v>제품</v>
          </cell>
          <cell r="S1142" t="str">
            <v>N</v>
          </cell>
          <cell r="T1142" t="str">
            <v/>
          </cell>
          <cell r="U1142" t="str">
            <v>( )</v>
          </cell>
          <cell r="V1142" t="str">
            <v/>
          </cell>
          <cell r="W1142" t="str">
            <v/>
          </cell>
          <cell r="X1142" t="str">
            <v>prdt_20150703025513849.jpg</v>
          </cell>
          <cell r="Y1142" t="str">
            <v/>
          </cell>
          <cell r="Z1142" t="str">
            <v/>
          </cell>
          <cell r="AA1142" t="str">
            <v/>
          </cell>
          <cell r="AB1142" t="str">
            <v/>
          </cell>
          <cell r="AC1142" t="str">
            <v/>
          </cell>
          <cell r="AD1142" t="str">
            <v/>
          </cell>
          <cell r="AE1142" t="str">
            <v>/ CM3팀 김종욱(172172)</v>
          </cell>
          <cell r="AF1142" t="str">
            <v>/ CM3팀</v>
          </cell>
          <cell r="AG1142" t="str">
            <v>장성원(220580)</v>
          </cell>
          <cell r="AH1142" t="str">
            <v/>
          </cell>
          <cell r="AI1142" t="str">
            <v/>
          </cell>
          <cell r="AJ1142" t="str">
            <v/>
          </cell>
          <cell r="AK1142" t="str">
            <v>N</v>
          </cell>
          <cell r="AL1142" t="str">
            <v/>
          </cell>
          <cell r="AM1142" t="str">
            <v/>
          </cell>
          <cell r="AN1142" t="str">
            <v/>
          </cell>
          <cell r="AO1142" t="str">
            <v>단종</v>
          </cell>
          <cell r="AP1142" t="str">
            <v/>
          </cell>
          <cell r="AQ1142" t="str">
            <v>2017-08-11 00:08:34</v>
          </cell>
          <cell r="AR1142" t="str">
            <v>(MDM)</v>
          </cell>
          <cell r="AS1142" t="str">
            <v>.5 L</v>
          </cell>
          <cell r="AT1142" t="str">
            <v>50kcal/100회 분량</v>
          </cell>
          <cell r="AU1142" t="str">
            <v>L</v>
          </cell>
          <cell r="AV1142" t="str">
            <v>12 EA</v>
          </cell>
          <cell r="AW1142" t="str">
            <v>64*64*225</v>
          </cell>
          <cell r="AX1142" t="str">
            <v>100% 국내산 감을 자연발효한 프리미엄 식초</v>
          </cell>
          <cell r="AY1142" t="str">
            <v>건강에 관심있는 소비자를 위한 프리미엄 음용식초 출시</v>
          </cell>
          <cell r="AZ1142" t="str">
            <v>50대 이상의 건강에 관심이 많은 주부</v>
          </cell>
          <cell r="BA1142" t="str">
            <v>100% 국내산 감 자연발효</v>
          </cell>
          <cell r="BB1142" t="str">
            <v>생수, 꿀물, 과일주스등에 5~7배 희석하여 음용</v>
          </cell>
          <cell r="BC1142" t="str">
            <v/>
          </cell>
          <cell r="BD1142" t="str">
            <v>감 국산 100%</v>
          </cell>
          <cell r="BE1142" t="str">
            <v>감 국산 100%</v>
          </cell>
          <cell r="BF1142" t="str">
            <v>N</v>
          </cell>
          <cell r="BG1142" t="str">
            <v>8801052001739</v>
          </cell>
          <cell r="BH1142" t="str">
            <v>28801052001733</v>
          </cell>
          <cell r="BI1142" t="str">
            <v>BOX</v>
          </cell>
          <cell r="BJ1142" t="str">
            <v/>
          </cell>
          <cell r="BK1142" t="str">
            <v>280*220*250</v>
          </cell>
          <cell r="BL1142" t="str">
            <v/>
          </cell>
          <cell r="BM1142" t="str">
            <v/>
          </cell>
          <cell r="BN1142" t="str">
            <v/>
          </cell>
          <cell r="BO1142" t="str">
            <v/>
          </cell>
          <cell r="BP1142" t="str">
            <v/>
          </cell>
          <cell r="BQ1142" t="str">
            <v>N</v>
          </cell>
          <cell r="BR1142" t="str">
            <v/>
          </cell>
          <cell r="BS1142" t="str">
            <v>오산공장</v>
          </cell>
          <cell r="BT1142" t="str">
            <v>경기도 오산시 가장로 595-66</v>
          </cell>
          <cell r="BU1142" t="str">
            <v/>
          </cell>
          <cell r="BV1142" t="str">
            <v/>
          </cell>
          <cell r="BW1142" t="str">
            <v/>
          </cell>
          <cell r="BX1142" t="str">
            <v/>
          </cell>
          <cell r="BY1142" t="str">
            <v/>
          </cell>
          <cell r="BZ1142" t="str">
            <v/>
          </cell>
          <cell r="CA1142" t="str">
            <v>대상(주)</v>
          </cell>
          <cell r="CB1142" t="str">
            <v/>
          </cell>
          <cell r="CC1142" t="str">
            <v/>
          </cell>
          <cell r="CD1142" t="str">
            <v/>
          </cell>
          <cell r="CE1142" t="str">
            <v/>
          </cell>
          <cell r="CF1142" t="str">
            <v/>
          </cell>
        </row>
        <row r="1143">
          <cell r="F1143">
            <v>1012946</v>
          </cell>
          <cell r="G1143" t="str">
            <v/>
          </cell>
          <cell r="H1143" t="str">
            <v/>
          </cell>
          <cell r="I1143" t="str">
            <v>N</v>
          </cell>
          <cell r="J1143" t="str">
            <v/>
          </cell>
          <cell r="K1143" t="str">
            <v>바이오</v>
          </cell>
          <cell r="L1143" t="str">
            <v>미원</v>
          </cell>
          <cell r="M1143" t="str">
            <v>내수/수출겸용</v>
          </cell>
          <cell r="N1143" t="str">
            <v>과세</v>
          </cell>
          <cell r="O1143" t="str">
            <v>1095일</v>
          </cell>
          <cell r="P1143" t="str">
            <v>산업용</v>
          </cell>
          <cell r="Q1143" t="str">
            <v>상온</v>
          </cell>
          <cell r="R1143" t="str">
            <v>제품</v>
          </cell>
          <cell r="S1143" t="str">
            <v>N</v>
          </cell>
          <cell r="T1143" t="str">
            <v/>
          </cell>
          <cell r="U1143" t="str">
            <v/>
          </cell>
          <cell r="V1143" t="str">
            <v/>
          </cell>
          <cell r="W1143" t="str">
            <v/>
          </cell>
          <cell r="X1143" t="str">
            <v/>
          </cell>
          <cell r="Y1143" t="str">
            <v/>
          </cell>
          <cell r="Z1143" t="str">
            <v/>
          </cell>
          <cell r="AA1143" t="str">
            <v/>
          </cell>
          <cell r="AB1143" t="str">
            <v/>
          </cell>
          <cell r="AC1143" t="str">
            <v/>
          </cell>
          <cell r="AD1143" t="str">
            <v/>
          </cell>
          <cell r="AE1143" t="str">
            <v>/ 소재기획팀 한중희(971249)</v>
          </cell>
          <cell r="AF1143" t="str">
            <v>/</v>
          </cell>
          <cell r="AG1143" t="str">
            <v>김영현(041236)</v>
          </cell>
          <cell r="AH1143" t="str">
            <v/>
          </cell>
          <cell r="AI1143" t="str">
            <v>2012-09-01</v>
          </cell>
          <cell r="AJ1143" t="str">
            <v>2012-09-01</v>
          </cell>
          <cell r="AK1143" t="str">
            <v>N</v>
          </cell>
          <cell r="AL1143" t="str">
            <v/>
          </cell>
          <cell r="AM1143" t="str">
            <v/>
          </cell>
          <cell r="AN1143" t="str">
            <v/>
          </cell>
          <cell r="AO1143" t="str">
            <v>정상</v>
          </cell>
          <cell r="AP1143" t="str">
            <v/>
          </cell>
          <cell r="AQ1143" t="str">
            <v>2015-10-17 00:10:15</v>
          </cell>
          <cell r="AR1143" t="str">
            <v>(MDM)</v>
          </cell>
          <cell r="AS1143" t="str">
            <v>900 KG</v>
          </cell>
          <cell r="AT1143" t="str">
            <v/>
          </cell>
          <cell r="AU1143" t="str">
            <v>KG</v>
          </cell>
          <cell r="AV1143" t="str">
            <v>1 EA</v>
          </cell>
          <cell r="AW1143" t="str">
            <v>1000*1000*1000</v>
          </cell>
          <cell r="AX1143" t="str">
            <v/>
          </cell>
          <cell r="AY1143" t="str">
            <v/>
          </cell>
          <cell r="AZ1143" t="str">
            <v/>
          </cell>
          <cell r="BA1143" t="str">
            <v/>
          </cell>
          <cell r="BB1143" t="str">
            <v/>
          </cell>
          <cell r="BC1143" t="str">
            <v/>
          </cell>
          <cell r="BD1143" t="str">
            <v/>
          </cell>
          <cell r="BE1143" t="str">
            <v/>
          </cell>
          <cell r="BF1143" t="str">
            <v>N</v>
          </cell>
          <cell r="BG1143" t="str">
            <v/>
          </cell>
          <cell r="BH1143" t="str">
            <v/>
          </cell>
          <cell r="BI1143" t="str">
            <v/>
          </cell>
          <cell r="BJ1143" t="str">
            <v/>
          </cell>
          <cell r="BK1143" t="str">
            <v>100*100*100</v>
          </cell>
          <cell r="BL1143" t="str">
            <v/>
          </cell>
          <cell r="BM1143" t="str">
            <v/>
          </cell>
          <cell r="BN1143" t="str">
            <v/>
          </cell>
          <cell r="BO1143" t="str">
            <v/>
          </cell>
          <cell r="BP1143" t="str">
            <v/>
          </cell>
          <cell r="BQ1143" t="str">
            <v/>
          </cell>
          <cell r="BR1143" t="str">
            <v/>
          </cell>
          <cell r="BS1143" t="str">
            <v>군산 Bio 공장</v>
          </cell>
          <cell r="BT1143" t="str">
            <v>전라북도 군산시 외항1길 208</v>
          </cell>
          <cell r="BU1143" t="str">
            <v/>
          </cell>
          <cell r="BV1143" t="str">
            <v/>
          </cell>
          <cell r="BW1143" t="str">
            <v/>
          </cell>
          <cell r="BX1143" t="str">
            <v/>
          </cell>
          <cell r="BY1143" t="str">
            <v/>
          </cell>
          <cell r="BZ1143" t="str">
            <v/>
          </cell>
          <cell r="CA1143" t="str">
            <v/>
          </cell>
          <cell r="CB1143" t="str">
            <v/>
          </cell>
          <cell r="CC1143" t="str">
            <v/>
          </cell>
          <cell r="CD1143" t="str">
            <v/>
          </cell>
          <cell r="CE1143" t="str">
            <v/>
          </cell>
          <cell r="CF1143" t="str">
            <v/>
          </cell>
        </row>
        <row r="1144">
          <cell r="F1144">
            <v>1012947</v>
          </cell>
          <cell r="G1144" t="str">
            <v/>
          </cell>
          <cell r="H1144" t="str">
            <v/>
          </cell>
          <cell r="I1144" t="str">
            <v>N</v>
          </cell>
          <cell r="J1144" t="str">
            <v/>
          </cell>
          <cell r="K1144" t="str">
            <v>식품</v>
          </cell>
          <cell r="L1144" t="str">
            <v>로즈버드</v>
          </cell>
          <cell r="M1144" t="str">
            <v>내수전용</v>
          </cell>
          <cell r="N1144" t="str">
            <v>과세</v>
          </cell>
          <cell r="O1144" t="str">
            <v>180일</v>
          </cell>
          <cell r="P1144" t="str">
            <v>산업용</v>
          </cell>
          <cell r="Q1144" t="str">
            <v>상온</v>
          </cell>
          <cell r="R1144" t="str">
            <v>제품</v>
          </cell>
          <cell r="S1144" t="str">
            <v>N</v>
          </cell>
          <cell r="T1144" t="str">
            <v/>
          </cell>
          <cell r="U1144" t="str">
            <v/>
          </cell>
          <cell r="V1144" t="str">
            <v/>
          </cell>
          <cell r="W1144" t="str">
            <v/>
          </cell>
          <cell r="X1144" t="str">
            <v/>
          </cell>
          <cell r="Y1144" t="str">
            <v/>
          </cell>
          <cell r="Z1144" t="str">
            <v/>
          </cell>
          <cell r="AA1144" t="str">
            <v/>
          </cell>
          <cell r="AB1144" t="str">
            <v/>
          </cell>
          <cell r="AC1144" t="str">
            <v/>
          </cell>
          <cell r="AD1144" t="str">
            <v/>
          </cell>
          <cell r="AE1144" t="str">
            <v>/ 상품소싱팀 오민우(001263)</v>
          </cell>
          <cell r="AF1144" t="str">
            <v>/ 상품소싱팀</v>
          </cell>
          <cell r="AG1144" t="str">
            <v>조준규(210727)</v>
          </cell>
          <cell r="AH1144" t="str">
            <v/>
          </cell>
          <cell r="AI1144" t="str">
            <v/>
          </cell>
          <cell r="AJ1144" t="str">
            <v/>
          </cell>
          <cell r="AK1144" t="str">
            <v>N</v>
          </cell>
          <cell r="AL1144" t="str">
            <v/>
          </cell>
          <cell r="AM1144" t="str">
            <v/>
          </cell>
          <cell r="AN1144" t="str">
            <v/>
          </cell>
          <cell r="AO1144" t="str">
            <v>정상</v>
          </cell>
          <cell r="AP1144" t="str">
            <v/>
          </cell>
          <cell r="AQ1144" t="str">
            <v>2021-02-23 06:02:02</v>
          </cell>
          <cell r="AR1144" t="str">
            <v>(SAP)</v>
          </cell>
          <cell r="AS1144" t="str">
            <v>15 KG</v>
          </cell>
          <cell r="AT1144" t="str">
            <v/>
          </cell>
          <cell r="AU1144" t="str">
            <v>KG</v>
          </cell>
          <cell r="AV1144" t="str">
            <v>1 EA</v>
          </cell>
          <cell r="AW1144" t="str">
            <v>400*190*650</v>
          </cell>
          <cell r="AX1144" t="str">
            <v/>
          </cell>
          <cell r="AY1144" t="str">
            <v/>
          </cell>
          <cell r="AZ1144" t="str">
            <v/>
          </cell>
          <cell r="BA1144" t="str">
            <v/>
          </cell>
          <cell r="BB1144" t="str">
            <v/>
          </cell>
          <cell r="BC1144" t="str">
            <v/>
          </cell>
          <cell r="BD1144" t="str">
            <v/>
          </cell>
          <cell r="BE1144" t="str">
            <v/>
          </cell>
          <cell r="BF1144" t="str">
            <v>N</v>
          </cell>
          <cell r="BG1144" t="str">
            <v/>
          </cell>
          <cell r="BH1144" t="str">
            <v/>
          </cell>
          <cell r="BI1144" t="str">
            <v/>
          </cell>
          <cell r="BJ1144" t="str">
            <v/>
          </cell>
          <cell r="BK1144" t="str">
            <v>400*190*650</v>
          </cell>
          <cell r="BL1144" t="str">
            <v/>
          </cell>
          <cell r="BM1144" t="str">
            <v/>
          </cell>
          <cell r="BN1144" t="str">
            <v/>
          </cell>
          <cell r="BO1144" t="str">
            <v/>
          </cell>
          <cell r="BP1144" t="str">
            <v/>
          </cell>
          <cell r="BQ1144" t="str">
            <v/>
          </cell>
          <cell r="BR1144" t="str">
            <v/>
          </cell>
          <cell r="BS1144" t="str">
            <v>이천공장</v>
          </cell>
          <cell r="BT1144" t="str">
            <v>경기도 이천시 부발읍 경충대로2191번길 37</v>
          </cell>
          <cell r="BU1144" t="str">
            <v/>
          </cell>
          <cell r="BV1144" t="str">
            <v/>
          </cell>
          <cell r="BW1144" t="str">
            <v/>
          </cell>
          <cell r="BX1144" t="str">
            <v/>
          </cell>
          <cell r="BY1144" t="str">
            <v/>
          </cell>
          <cell r="BZ1144" t="str">
            <v/>
          </cell>
          <cell r="CA1144" t="str">
            <v>대상(주)</v>
          </cell>
          <cell r="CB1144" t="str">
            <v/>
          </cell>
          <cell r="CC1144" t="str">
            <v/>
          </cell>
          <cell r="CD1144" t="str">
            <v/>
          </cell>
          <cell r="CE1144" t="str">
            <v/>
          </cell>
          <cell r="CF1144" t="str">
            <v/>
          </cell>
        </row>
        <row r="1145">
          <cell r="F1145">
            <v>1012950</v>
          </cell>
          <cell r="G1145" t="str">
            <v/>
          </cell>
          <cell r="H1145" t="str">
            <v/>
          </cell>
          <cell r="I1145" t="str">
            <v>N</v>
          </cell>
          <cell r="J1145" t="str">
            <v/>
          </cell>
          <cell r="K1145" t="str">
            <v>전분당</v>
          </cell>
          <cell r="L1145" t="str">
            <v>케터링기타</v>
          </cell>
          <cell r="M1145" t="str">
            <v>수출전용</v>
          </cell>
          <cell r="N1145" t="str">
            <v>과세</v>
          </cell>
          <cell r="O1145" t="str">
            <v>720일</v>
          </cell>
          <cell r="P1145" t="str">
            <v>산업용,산업용,산업용</v>
          </cell>
          <cell r="Q1145" t="str">
            <v>전분당:포장,전분당:포장,전분당:포장</v>
          </cell>
          <cell r="R1145" t="str">
            <v>제품,제품,제품</v>
          </cell>
          <cell r="S1145" t="str">
            <v>N,N,N</v>
          </cell>
          <cell r="T1145" t="str">
            <v/>
          </cell>
          <cell r="U1145" t="str">
            <v/>
          </cell>
          <cell r="V1145" t="str">
            <v/>
          </cell>
          <cell r="W1145" t="str">
            <v/>
          </cell>
          <cell r="X1145" t="str">
            <v/>
          </cell>
          <cell r="Y1145" t="str">
            <v/>
          </cell>
          <cell r="Z1145" t="str">
            <v/>
          </cell>
          <cell r="AA1145" t="str">
            <v/>
          </cell>
          <cell r="AB1145" t="str">
            <v/>
          </cell>
          <cell r="AC1145" t="str">
            <v/>
          </cell>
          <cell r="AD1145" t="str">
            <v/>
          </cell>
          <cell r="AE1145" t="str">
            <v>/ 마케팅1팀 노승구(090324)</v>
          </cell>
          <cell r="AF1145" t="str">
            <v>/</v>
          </cell>
          <cell r="AG1145" t="str">
            <v>(140236)</v>
          </cell>
          <cell r="AH1145" t="str">
            <v/>
          </cell>
          <cell r="AI1145" t="str">
            <v>2011-01-01</v>
          </cell>
          <cell r="AJ1145" t="str">
            <v/>
          </cell>
          <cell r="AK1145" t="str">
            <v>N</v>
          </cell>
          <cell r="AL1145" t="str">
            <v/>
          </cell>
          <cell r="AM1145" t="str">
            <v/>
          </cell>
          <cell r="AN1145" t="str">
            <v/>
          </cell>
          <cell r="AO1145" t="str">
            <v>정상</v>
          </cell>
          <cell r="AP1145" t="str">
            <v/>
          </cell>
          <cell r="AQ1145" t="str">
            <v>2021-04-15 00:04:25</v>
          </cell>
          <cell r="AR1145" t="str">
            <v>(MDM)</v>
          </cell>
          <cell r="AS1145" t="str">
            <v>20 KG</v>
          </cell>
          <cell r="AT1145" t="str">
            <v/>
          </cell>
          <cell r="AU1145" t="str">
            <v>KG</v>
          </cell>
          <cell r="AV1145" t="str">
            <v>20 EA</v>
          </cell>
          <cell r="AW1145" t="str">
            <v>1*1*1</v>
          </cell>
          <cell r="AX1145" t="str">
            <v/>
          </cell>
          <cell r="AY1145" t="str">
            <v/>
          </cell>
          <cell r="AZ1145" t="str">
            <v/>
          </cell>
          <cell r="BA1145" t="str">
            <v/>
          </cell>
          <cell r="BB1145" t="str">
            <v/>
          </cell>
          <cell r="BC1145" t="str">
            <v/>
          </cell>
          <cell r="BD1145" t="str">
            <v/>
          </cell>
          <cell r="BE1145" t="str">
            <v/>
          </cell>
          <cell r="BF1145" t="str">
            <v>N</v>
          </cell>
          <cell r="BG1145" t="str">
            <v/>
          </cell>
          <cell r="BH1145" t="str">
            <v/>
          </cell>
          <cell r="BI1145" t="str">
            <v/>
          </cell>
          <cell r="BJ1145" t="str">
            <v/>
          </cell>
          <cell r="BK1145" t="str">
            <v>850*495*110</v>
          </cell>
          <cell r="BL1145" t="str">
            <v/>
          </cell>
          <cell r="BM1145" t="str">
            <v/>
          </cell>
          <cell r="BN1145" t="str">
            <v/>
          </cell>
          <cell r="BO1145" t="str">
            <v/>
          </cell>
          <cell r="BP1145" t="str">
            <v/>
          </cell>
          <cell r="BQ1145" t="str">
            <v/>
          </cell>
          <cell r="BR1145" t="str">
            <v/>
          </cell>
          <cell r="BS1145" t="str">
            <v>군산 전분당 공장</v>
          </cell>
          <cell r="BT1145" t="str">
            <v>전라북도 군산시 외항로 884(소룡동)</v>
          </cell>
          <cell r="BU1145" t="str">
            <v/>
          </cell>
          <cell r="BV1145" t="str">
            <v/>
          </cell>
          <cell r="BW1145" t="str">
            <v/>
          </cell>
          <cell r="BX1145" t="str">
            <v/>
          </cell>
          <cell r="BY1145" t="str">
            <v/>
          </cell>
          <cell r="BZ1145" t="str">
            <v/>
          </cell>
          <cell r="CA1145" t="str">
            <v/>
          </cell>
          <cell r="CB1145" t="str">
            <v/>
          </cell>
          <cell r="CC1145" t="str">
            <v/>
          </cell>
          <cell r="CD1145" t="str">
            <v/>
          </cell>
          <cell r="CE1145" t="str">
            <v/>
          </cell>
          <cell r="CF1145" t="str">
            <v/>
          </cell>
        </row>
        <row r="1146">
          <cell r="F1146">
            <v>1012951</v>
          </cell>
          <cell r="G1146" t="str">
            <v/>
          </cell>
          <cell r="H1146" t="str">
            <v/>
          </cell>
          <cell r="I1146" t="str">
            <v>N</v>
          </cell>
          <cell r="J1146" t="str">
            <v/>
          </cell>
          <cell r="K1146" t="str">
            <v>전분당</v>
          </cell>
          <cell r="L1146" t="str">
            <v>케터링기타</v>
          </cell>
          <cell r="M1146" t="str">
            <v>수출전용</v>
          </cell>
          <cell r="N1146" t="str">
            <v>과세</v>
          </cell>
          <cell r="O1146" t="str">
            <v>730일</v>
          </cell>
          <cell r="P1146" t="str">
            <v>산업용,산업용,산업용</v>
          </cell>
          <cell r="Q1146" t="str">
            <v>전분당:포장,전분당:포장,전분당:포장</v>
          </cell>
          <cell r="R1146" t="str">
            <v>제품,제품,제품</v>
          </cell>
          <cell r="S1146" t="str">
            <v>N,N,N</v>
          </cell>
          <cell r="T1146" t="str">
            <v/>
          </cell>
          <cell r="U1146" t="str">
            <v/>
          </cell>
          <cell r="V1146" t="str">
            <v/>
          </cell>
          <cell r="W1146" t="str">
            <v/>
          </cell>
          <cell r="X1146" t="str">
            <v/>
          </cell>
          <cell r="Y1146" t="str">
            <v/>
          </cell>
          <cell r="Z1146" t="str">
            <v/>
          </cell>
          <cell r="AA1146" t="str">
            <v/>
          </cell>
          <cell r="AB1146" t="str">
            <v/>
          </cell>
          <cell r="AC1146" t="str">
            <v/>
          </cell>
          <cell r="AD1146" t="str">
            <v/>
          </cell>
          <cell r="AE1146" t="str">
            <v>/ 마케팅1팀 노승구(090324)</v>
          </cell>
          <cell r="AF1146" t="str">
            <v>/</v>
          </cell>
          <cell r="AG1146" t="str">
            <v>(140236)</v>
          </cell>
          <cell r="AH1146" t="str">
            <v/>
          </cell>
          <cell r="AI1146" t="str">
            <v>2016-04-03</v>
          </cell>
          <cell r="AJ1146" t="str">
            <v/>
          </cell>
          <cell r="AK1146" t="str">
            <v>N</v>
          </cell>
          <cell r="AL1146" t="str">
            <v/>
          </cell>
          <cell r="AM1146" t="str">
            <v/>
          </cell>
          <cell r="AN1146" t="str">
            <v/>
          </cell>
          <cell r="AO1146" t="str">
            <v>정상</v>
          </cell>
          <cell r="AP1146" t="str">
            <v/>
          </cell>
          <cell r="AQ1146" t="str">
            <v>2021-04-15 00:04:45</v>
          </cell>
          <cell r="AR1146" t="str">
            <v>(MDM)</v>
          </cell>
          <cell r="AS1146" t="str">
            <v>20 KG</v>
          </cell>
          <cell r="AT1146" t="str">
            <v/>
          </cell>
          <cell r="AU1146" t="str">
            <v>KG</v>
          </cell>
          <cell r="AV1146" t="str">
            <v>20 EA</v>
          </cell>
          <cell r="AW1146" t="str">
            <v>1*1*1</v>
          </cell>
          <cell r="AX1146" t="str">
            <v/>
          </cell>
          <cell r="AY1146" t="str">
            <v/>
          </cell>
          <cell r="AZ1146" t="str">
            <v/>
          </cell>
          <cell r="BA1146" t="str">
            <v/>
          </cell>
          <cell r="BB1146" t="str">
            <v/>
          </cell>
          <cell r="BC1146" t="str">
            <v/>
          </cell>
          <cell r="BD1146" t="str">
            <v/>
          </cell>
          <cell r="BE1146" t="str">
            <v/>
          </cell>
          <cell r="BF1146" t="str">
            <v>N</v>
          </cell>
          <cell r="BG1146" t="str">
            <v/>
          </cell>
          <cell r="BH1146" t="str">
            <v/>
          </cell>
          <cell r="BI1146" t="str">
            <v/>
          </cell>
          <cell r="BJ1146" t="str">
            <v/>
          </cell>
          <cell r="BK1146" t="str">
            <v>800*465*80</v>
          </cell>
          <cell r="BL1146" t="str">
            <v/>
          </cell>
          <cell r="BM1146" t="str">
            <v/>
          </cell>
          <cell r="BN1146" t="str">
            <v/>
          </cell>
          <cell r="BO1146" t="str">
            <v/>
          </cell>
          <cell r="BP1146" t="str">
            <v/>
          </cell>
          <cell r="BQ1146" t="str">
            <v/>
          </cell>
          <cell r="BR1146" t="str">
            <v/>
          </cell>
          <cell r="BS1146" t="str">
            <v>군산 전분당 공장</v>
          </cell>
          <cell r="BT1146" t="str">
            <v>전라북도 군산시 외항로 884(소룡동)</v>
          </cell>
          <cell r="BU1146" t="str">
            <v/>
          </cell>
          <cell r="BV1146" t="str">
            <v/>
          </cell>
          <cell r="BW1146" t="str">
            <v/>
          </cell>
          <cell r="BX1146" t="str">
            <v/>
          </cell>
          <cell r="BY1146" t="str">
            <v/>
          </cell>
          <cell r="BZ1146" t="str">
            <v/>
          </cell>
          <cell r="CA1146" t="str">
            <v/>
          </cell>
          <cell r="CB1146" t="str">
            <v/>
          </cell>
          <cell r="CC1146" t="str">
            <v/>
          </cell>
          <cell r="CD1146" t="str">
            <v/>
          </cell>
          <cell r="CE1146" t="str">
            <v/>
          </cell>
          <cell r="CF1146" t="str">
            <v/>
          </cell>
        </row>
        <row r="1147">
          <cell r="F1147">
            <v>1012957</v>
          </cell>
          <cell r="G1147" t="str">
            <v/>
          </cell>
          <cell r="H1147" t="str">
            <v/>
          </cell>
          <cell r="I1147" t="str">
            <v>N</v>
          </cell>
          <cell r="J1147" t="str">
            <v/>
          </cell>
          <cell r="K1147" t="str">
            <v>바이오</v>
          </cell>
          <cell r="L1147" t="str">
            <v>미원</v>
          </cell>
          <cell r="M1147" t="str">
            <v>내수전용</v>
          </cell>
          <cell r="N1147" t="str">
            <v>과세</v>
          </cell>
          <cell r="O1147" t="str">
            <v>9999일</v>
          </cell>
          <cell r="P1147" t="str">
            <v>가정용</v>
          </cell>
          <cell r="Q1147" t="str">
            <v>상온</v>
          </cell>
          <cell r="R1147" t="str">
            <v>제품</v>
          </cell>
          <cell r="S1147" t="str">
            <v>N</v>
          </cell>
          <cell r="T1147" t="str">
            <v>직거래/대리점</v>
          </cell>
          <cell r="U1147" t="str">
            <v>( )</v>
          </cell>
          <cell r="V1147" t="str">
            <v/>
          </cell>
          <cell r="W1147" t="str">
            <v/>
          </cell>
          <cell r="X1147" t="str">
            <v/>
          </cell>
          <cell r="Y1147" t="str">
            <v/>
          </cell>
          <cell r="Z1147" t="str">
            <v/>
          </cell>
          <cell r="AA1147" t="str">
            <v/>
          </cell>
          <cell r="AB1147" t="str">
            <v/>
          </cell>
          <cell r="AC1147" t="str">
            <v/>
          </cell>
          <cell r="AD1147" t="str">
            <v>prdt_20150818110658311.png</v>
          </cell>
          <cell r="AE1147" t="str">
            <v>/ CM2팀 전은주(011171)</v>
          </cell>
          <cell r="AF1147" t="str">
            <v>/ CM2팀</v>
          </cell>
          <cell r="AG1147" t="str">
            <v>공원표(090575)</v>
          </cell>
          <cell r="AH1147" t="str">
            <v/>
          </cell>
          <cell r="AI1147" t="str">
            <v>2012-12-17</v>
          </cell>
          <cell r="AJ1147" t="str">
            <v>2012-12-17</v>
          </cell>
          <cell r="AK1147" t="str">
            <v>N</v>
          </cell>
          <cell r="AL1147" t="str">
            <v/>
          </cell>
          <cell r="AM1147" t="str">
            <v/>
          </cell>
          <cell r="AN1147" t="str">
            <v/>
          </cell>
          <cell r="AO1147" t="str">
            <v>단종</v>
          </cell>
          <cell r="AP1147" t="str">
            <v/>
          </cell>
          <cell r="AQ1147" t="str">
            <v>2019-12-09 10:12:02</v>
          </cell>
          <cell r="AR1147" t="str">
            <v>김형식(162171)</v>
          </cell>
          <cell r="AS1147" t="str">
            <v>0.13 KG</v>
          </cell>
          <cell r="AT1147" t="str">
            <v/>
          </cell>
          <cell r="AU1147" t="str">
            <v>KG</v>
          </cell>
          <cell r="AV1147" t="str">
            <v>30 EA</v>
          </cell>
          <cell r="AW1147" t="str">
            <v>125*15*170</v>
          </cell>
          <cell r="AX1147" t="str">
            <v>사탕수수를 발효하여 만든 조미료</v>
          </cell>
          <cell r="AY1147" t="str">
            <v>풍부한 감칠맛 제공</v>
          </cell>
          <cell r="AZ1147" t="str">
            <v>요리에 관심있는 30대~주부</v>
          </cell>
          <cell r="BA1147" t="str">
            <v>* 다시마에서 발견된 감칠맛 성분을 발효법으로 만들어 쉽게 맛을 낼 수 있습니다.
* 요리 시, 미원으로 감칠맛을 먼저 낸 후, 소금 간을 하면, 나트륨 섭취를 20~40% 감소시킬 수 있습니다.</v>
          </cell>
          <cell r="BB1147" t="str">
            <v/>
          </cell>
          <cell r="BC1147" t="str">
            <v/>
          </cell>
          <cell r="BD1147" t="str">
            <v>L-글루타민산나트륨 97.3%, 5'-리보뉴클레오티드이나트륨2.7%  
혼합제제 식품첨가물(L-글루타민산나트륨제제)</v>
          </cell>
          <cell r="BE1147" t="str">
            <v>L-글루타민산나트륨 97.3%, 5'-리보뉴클레오티드이나트륨2.7%  
혼합제제 식품첨가물(L-글루타민산나트륨제제)</v>
          </cell>
          <cell r="BF1147" t="str">
            <v>N</v>
          </cell>
          <cell r="BG1147" t="str">
            <v/>
          </cell>
          <cell r="BH1147" t="str">
            <v>48801052103424</v>
          </cell>
          <cell r="BI1147" t="str">
            <v>BOX</v>
          </cell>
          <cell r="BJ1147" t="str">
            <v>2</v>
          </cell>
          <cell r="BK1147" t="str">
            <v>320*250*130</v>
          </cell>
          <cell r="BL1147" t="str">
            <v>1</v>
          </cell>
          <cell r="BM1147" t="str">
            <v>PAL</v>
          </cell>
          <cell r="BN1147" t="str">
            <v>3900</v>
          </cell>
          <cell r="BO1147" t="str">
            <v>EA</v>
          </cell>
          <cell r="BP1147" t="str">
            <v>폴리에틸렌(PE)</v>
          </cell>
          <cell r="BQ1147" t="str">
            <v>N</v>
          </cell>
          <cell r="BR1147" t="str">
            <v/>
          </cell>
          <cell r="BS1147" t="str">
            <v/>
          </cell>
          <cell r="BT1147" t="str">
            <v/>
          </cell>
          <cell r="BU1147" t="str">
            <v/>
          </cell>
          <cell r="BV1147" t="str">
            <v/>
          </cell>
          <cell r="BW1147" t="str">
            <v/>
          </cell>
          <cell r="BX1147" t="str">
            <v/>
          </cell>
          <cell r="BY1147" t="str">
            <v/>
          </cell>
          <cell r="BZ1147" t="str">
            <v/>
          </cell>
          <cell r="CA1147" t="str">
            <v/>
          </cell>
          <cell r="CB1147" t="str">
            <v/>
          </cell>
          <cell r="CC1147" t="str">
            <v>사용한 후에는 밀봉한 다음 습기가 없는 곳에 보관하십시오.
본 제품은 장기간 보관하여도 품질에 문제가 없으므로, 법적으로 유통기한을 표기하지 않았습니다.</v>
          </cell>
          <cell r="CD1147" t="str">
            <v/>
          </cell>
          <cell r="CE1147" t="str">
            <v/>
          </cell>
          <cell r="CF1147" t="str">
            <v/>
          </cell>
        </row>
        <row r="1148">
          <cell r="F1148">
            <v>1012958</v>
          </cell>
          <cell r="G1148" t="str">
            <v/>
          </cell>
          <cell r="H1148" t="str">
            <v/>
          </cell>
          <cell r="I1148" t="str">
            <v>N</v>
          </cell>
          <cell r="J1148" t="str">
            <v/>
          </cell>
          <cell r="K1148" t="str">
            <v>바이오</v>
          </cell>
          <cell r="L1148" t="str">
            <v>미원</v>
          </cell>
          <cell r="M1148" t="str">
            <v>내수전용</v>
          </cell>
          <cell r="N1148" t="str">
            <v>과세</v>
          </cell>
          <cell r="O1148" t="str">
            <v>9999일</v>
          </cell>
          <cell r="P1148" t="str">
            <v>가정용</v>
          </cell>
          <cell r="Q1148" t="str">
            <v>상온</v>
          </cell>
          <cell r="R1148" t="str">
            <v>제품</v>
          </cell>
          <cell r="S1148" t="str">
            <v>N</v>
          </cell>
          <cell r="T1148" t="str">
            <v>직거래/대리점</v>
          </cell>
          <cell r="U1148" t="str">
            <v>( )</v>
          </cell>
          <cell r="V1148" t="str">
            <v/>
          </cell>
          <cell r="W1148" t="str">
            <v/>
          </cell>
          <cell r="X1148" t="str">
            <v>prdt_20150623101452217.jpg</v>
          </cell>
          <cell r="Y1148" t="str">
            <v/>
          </cell>
          <cell r="Z1148" t="str">
            <v/>
          </cell>
          <cell r="AA1148" t="str">
            <v>prdt_20150623101456008.jpg</v>
          </cell>
          <cell r="AB1148" t="str">
            <v/>
          </cell>
          <cell r="AC1148" t="str">
            <v/>
          </cell>
          <cell r="AD1148" t="str">
            <v>prdt_20150818110542495.png</v>
          </cell>
          <cell r="AE1148" t="str">
            <v>/ CM2팀 전은주(011171)</v>
          </cell>
          <cell r="AF1148" t="str">
            <v>/ CM2팀</v>
          </cell>
          <cell r="AG1148" t="str">
            <v>공원표(090575)</v>
          </cell>
          <cell r="AH1148" t="str">
            <v/>
          </cell>
          <cell r="AI1148" t="str">
            <v>2012-12-17</v>
          </cell>
          <cell r="AJ1148" t="str">
            <v>2012-12-17</v>
          </cell>
          <cell r="AK1148" t="str">
            <v>N</v>
          </cell>
          <cell r="AL1148" t="str">
            <v/>
          </cell>
          <cell r="AM1148" t="str">
            <v/>
          </cell>
          <cell r="AN1148" t="str">
            <v/>
          </cell>
          <cell r="AO1148" t="str">
            <v>단종</v>
          </cell>
          <cell r="AP1148" t="str">
            <v/>
          </cell>
          <cell r="AQ1148" t="str">
            <v>2019-12-09 10:12:00</v>
          </cell>
          <cell r="AR1148" t="str">
            <v>김형식(162171)</v>
          </cell>
          <cell r="AS1148" t="str">
            <v>0.5 KG</v>
          </cell>
          <cell r="AT1148" t="str">
            <v/>
          </cell>
          <cell r="AU1148" t="str">
            <v>KG</v>
          </cell>
          <cell r="AV1148" t="str">
            <v>16 EA</v>
          </cell>
          <cell r="AW1148" t="str">
            <v>165*35*205</v>
          </cell>
          <cell r="AX1148" t="str">
            <v>사탕수수를 발효하여 만든 조미료</v>
          </cell>
          <cell r="AY1148" t="str">
            <v>풍부한 감칠맛 제공</v>
          </cell>
          <cell r="AZ1148" t="str">
            <v>요리에 관심있는 30대~ 주부</v>
          </cell>
          <cell r="BA1148" t="str">
            <v>* 다시마에서 발견된 감칠맛 성분을 발효법으로 만들어 쉽게 맛을 낼 수 있습니다.
* 요리 시, 미원으로 감칠맛을 먼저 낸 후, 소금 간을 하면, 나트륨 섭취를 20~40% 감소시킬 수 있습니다.</v>
          </cell>
          <cell r="BB1148" t="str">
            <v/>
          </cell>
          <cell r="BC1148" t="str">
            <v/>
          </cell>
          <cell r="BD1148" t="str">
            <v>L-글루타민산나트륨 97.3%, 5'-리보뉴클레오티드이나트륨2.7%  
혼합제제 식품첨가물(L-글루타민산나트륨제제)</v>
          </cell>
          <cell r="BE1148" t="str">
            <v>L-글루타민산나트륨 97.3%, 5'-리보뉴클레오티드이나트륨2.7%  
혼합제제 식품첨가물(L-글루타민산나트륨제제)</v>
          </cell>
          <cell r="BF1148" t="str">
            <v>N</v>
          </cell>
          <cell r="BG1148" t="str">
            <v>8801052001890</v>
          </cell>
          <cell r="BH1148" t="str">
            <v>28801052001894</v>
          </cell>
          <cell r="BI1148" t="str">
            <v>BOX</v>
          </cell>
          <cell r="BJ1148" t="str">
            <v>2</v>
          </cell>
          <cell r="BK1148" t="str">
            <v>430*310*130</v>
          </cell>
          <cell r="BL1148" t="str">
            <v/>
          </cell>
          <cell r="BM1148" t="str">
            <v/>
          </cell>
          <cell r="BN1148" t="str">
            <v/>
          </cell>
          <cell r="BO1148" t="str">
            <v/>
          </cell>
          <cell r="BP1148" t="str">
            <v>폴리에틸렌(PE)</v>
          </cell>
          <cell r="BQ1148" t="str">
            <v>N</v>
          </cell>
          <cell r="BR1148" t="str">
            <v/>
          </cell>
          <cell r="BS1148" t="str">
            <v/>
          </cell>
          <cell r="BT1148" t="str">
            <v/>
          </cell>
          <cell r="BU1148" t="str">
            <v/>
          </cell>
          <cell r="BV1148" t="str">
            <v/>
          </cell>
          <cell r="BW1148" t="str">
            <v/>
          </cell>
          <cell r="BX1148" t="str">
            <v/>
          </cell>
          <cell r="BY1148" t="str">
            <v/>
          </cell>
          <cell r="BZ1148" t="str">
            <v/>
          </cell>
          <cell r="CA1148" t="str">
            <v/>
          </cell>
          <cell r="CB1148" t="str">
            <v/>
          </cell>
          <cell r="CC1148" t="str">
            <v>사용한 후에는 밀봉한 다음 습기가 없는 곳에 보관하십시오.
본 제품은 장기간 보관하여도 품질에 문제가 없으므로, 법적으로 유통기한을 표기하지 않았습니다.</v>
          </cell>
          <cell r="CD1148" t="str">
            <v/>
          </cell>
          <cell r="CE1148" t="str">
            <v/>
          </cell>
          <cell r="CF1148" t="str">
            <v/>
          </cell>
        </row>
        <row r="1149">
          <cell r="F1149">
            <v>1012961</v>
          </cell>
          <cell r="G1149" t="str">
            <v/>
          </cell>
          <cell r="H1149" t="str">
            <v/>
          </cell>
          <cell r="I1149" t="str">
            <v>N</v>
          </cell>
          <cell r="J1149" t="str">
            <v/>
          </cell>
          <cell r="K1149" t="str">
            <v>식품</v>
          </cell>
          <cell r="L1149" t="str">
            <v>청정원</v>
          </cell>
          <cell r="M1149" t="str">
            <v>내수/수출겸용</v>
          </cell>
          <cell r="N1149" t="str">
            <v>과세</v>
          </cell>
          <cell r="O1149" t="str">
            <v>180일</v>
          </cell>
          <cell r="P1149" t="str">
            <v>업소용,업소용,업소용</v>
          </cell>
          <cell r="Q1149" t="str">
            <v>상온,상온,상온</v>
          </cell>
          <cell r="R1149" t="str">
            <v>제품,제품,제품</v>
          </cell>
          <cell r="S1149" t="str">
            <v>N,N,N</v>
          </cell>
          <cell r="T1149" t="str">
            <v/>
          </cell>
          <cell r="U1149" t="str">
            <v>식품의 유형(마요네즈)</v>
          </cell>
          <cell r="V1149" t="str">
            <v>고소한마요네즈(봉구스)</v>
          </cell>
          <cell r="W1149" t="str">
            <v>PRC121200008</v>
          </cell>
          <cell r="X1149" t="str">
            <v/>
          </cell>
          <cell r="Y1149" t="str">
            <v/>
          </cell>
          <cell r="Z1149" t="str">
            <v/>
          </cell>
          <cell r="AA1149" t="str">
            <v/>
          </cell>
          <cell r="AB1149" t="str">
            <v/>
          </cell>
          <cell r="AC1149" t="str">
            <v/>
          </cell>
          <cell r="AD1149" t="str">
            <v>prdt_20150818105956811.png</v>
          </cell>
          <cell r="AE1149" t="str">
            <v>영업본부 / 실수요기획팀 박주상(031403)</v>
          </cell>
          <cell r="AF1149" t="str">
            <v>영업본부 / 실수요기획팀</v>
          </cell>
          <cell r="AG1149" t="str">
            <v>이재석(080073)</v>
          </cell>
          <cell r="AH1149" t="str">
            <v>장석희</v>
          </cell>
          <cell r="AI1149" t="str">
            <v/>
          </cell>
          <cell r="AJ1149" t="str">
            <v>2010-01-01</v>
          </cell>
          <cell r="AK1149" t="str">
            <v>N</v>
          </cell>
          <cell r="AL1149" t="str">
            <v/>
          </cell>
          <cell r="AM1149" t="str">
            <v/>
          </cell>
          <cell r="AN1149" t="str">
            <v/>
          </cell>
          <cell r="AO1149" t="str">
            <v>정상</v>
          </cell>
          <cell r="AP1149" t="str">
            <v/>
          </cell>
          <cell r="AQ1149" t="str">
            <v>2017-01-14 00:01:44</v>
          </cell>
          <cell r="AR1149" t="str">
            <v>(MDM)</v>
          </cell>
          <cell r="AS1149" t="str">
            <v>3.2 KG</v>
          </cell>
          <cell r="AT1149" t="str">
            <v>3,386 ml</v>
          </cell>
          <cell r="AU1149" t="str">
            <v>KG</v>
          </cell>
          <cell r="AV1149" t="str">
            <v>4 EA</v>
          </cell>
          <cell r="AW1149" t="str">
            <v>159*159*222</v>
          </cell>
          <cell r="AX1149" t="str">
            <v>봉구스 전용 고소한 마요네즈</v>
          </cell>
          <cell r="AY1149" t="str">
            <v>밥버거 체인 전문점인 봉구스 밥버거 전용 고소한 마요네즈 규격 출시</v>
          </cell>
          <cell r="AZ1149" t="str">
            <v>밥버거 프랜차이즈</v>
          </cell>
          <cell r="BA1149" t="str">
            <v>봉구스 밥버거 프랜차이즈 전용 고소한 마요네즈</v>
          </cell>
          <cell r="BB1149" t="str">
            <v/>
          </cell>
          <cell r="BC1149" t="str">
            <v/>
          </cell>
          <cell r="BD1149" t="str">
            <v>대두유(대두:수입산), 정제수, 난황액{계란(미국산), 정제소금(미국산)}, 발효식초, 백설탕, 마요골드프리믹스, 정제소금, 향미유, 
이.디.티,에이칼슘이나트륨(산화방지제)</v>
          </cell>
          <cell r="BE1149" t="str">
            <v>대두유(대두:수입산), 정제수, 난황액{계란(미국산), 정제소금(미국산)}, 발효식초, 백설탕, 마요골드프리믹스, 정제소금, 향미유, 
이.디.티,에이칼슘이나트륨(산화방지제)</v>
          </cell>
          <cell r="BF1149" t="str">
            <v>N</v>
          </cell>
          <cell r="BG1149" t="str">
            <v>8801052001913</v>
          </cell>
          <cell r="BH1149" t="str">
            <v>18801052001910</v>
          </cell>
          <cell r="BI1149" t="str">
            <v/>
          </cell>
          <cell r="BJ1149" t="str">
            <v/>
          </cell>
          <cell r="BK1149" t="str">
            <v>325*325*235</v>
          </cell>
          <cell r="BL1149" t="str">
            <v/>
          </cell>
          <cell r="BM1149" t="str">
            <v/>
          </cell>
          <cell r="BN1149" t="str">
            <v/>
          </cell>
          <cell r="BO1149" t="str">
            <v/>
          </cell>
          <cell r="BP1149" t="str">
            <v>용기/리드지-폴리에틸렌(PE), 뚜껑-폴리프로필렌(PP)</v>
          </cell>
          <cell r="BQ1149" t="str">
            <v/>
          </cell>
          <cell r="BR1149" t="str">
            <v/>
          </cell>
          <cell r="BS1149" t="str">
            <v/>
          </cell>
          <cell r="BT1149" t="str">
            <v/>
          </cell>
          <cell r="BU1149" t="str">
            <v/>
          </cell>
          <cell r="BV1149" t="str">
            <v/>
          </cell>
          <cell r="BW1149" t="str">
            <v/>
          </cell>
          <cell r="BX1149" t="str">
            <v/>
          </cell>
          <cell r="BY1149" t="str">
            <v/>
          </cell>
          <cell r="BZ1149" t="str">
            <v/>
          </cell>
          <cell r="CA1149" t="str">
            <v>대상(주)</v>
          </cell>
          <cell r="CB1149" t="str">
            <v/>
          </cell>
          <cell r="CC1149" t="str">
            <v>건조하고 서늘한 곳에 보관하시고, 개봉 후에는 캡을 잘 닫아 냉장보관하십시오.
보관온도가 0℃이하일 때 기름이 분리될 수 있습니다.(보관시 최적온도 5~10℃) 특히 냉동실에는 절대 보관하지 말아 주십시오.</v>
          </cell>
          <cell r="CD1149" t="str">
            <v/>
          </cell>
          <cell r="CE1149" t="str">
            <v/>
          </cell>
          <cell r="CF1149" t="str">
            <v/>
          </cell>
        </row>
        <row r="1150">
          <cell r="F1150">
            <v>1012966</v>
          </cell>
          <cell r="G1150" t="str">
            <v/>
          </cell>
          <cell r="H1150" t="str">
            <v/>
          </cell>
          <cell r="I1150" t="str">
            <v>Y</v>
          </cell>
          <cell r="J1150" t="str">
            <v>Y</v>
          </cell>
          <cell r="K1150" t="str">
            <v>종가집</v>
          </cell>
          <cell r="L1150" t="str">
            <v>종가집</v>
          </cell>
          <cell r="M1150" t="str">
            <v>내수전용</v>
          </cell>
          <cell r="N1150" t="str">
            <v>과세</v>
          </cell>
          <cell r="O1150" t="str">
            <v>15일</v>
          </cell>
          <cell r="P1150" t="str">
            <v>업소용</v>
          </cell>
          <cell r="Q1150" t="str">
            <v>냉장</v>
          </cell>
          <cell r="R1150" t="str">
            <v>제품</v>
          </cell>
          <cell r="S1150" t="str">
            <v>N</v>
          </cell>
          <cell r="T1150" t="str">
            <v/>
          </cell>
          <cell r="U1150" t="str">
            <v>식품의 유형(김치(비살균제품) )</v>
          </cell>
          <cell r="V1150" t="str">
            <v>[Mig] 볶음김치BGF</v>
          </cell>
          <cell r="W1150" t="str">
            <v>NPC121200528</v>
          </cell>
          <cell r="X1150" t="str">
            <v>prdt_20200803050558137.jpg</v>
          </cell>
          <cell r="Y1150" t="str">
            <v>prdt_20200803050350696.jpg</v>
          </cell>
          <cell r="Z1150" t="str">
            <v/>
          </cell>
          <cell r="AA1150" t="str">
            <v>prdt_20200803050415448.jpg</v>
          </cell>
          <cell r="AB1150" t="str">
            <v/>
          </cell>
          <cell r="AC1150" t="str">
            <v/>
          </cell>
          <cell r="AD1150" t="str">
            <v>prdt_20220906163742804_1012966.jpg</v>
          </cell>
          <cell r="AE1150" t="str">
            <v>/ 김치마케팅팀 김형수(080006)</v>
          </cell>
          <cell r="AF1150" t="str">
            <v>/ 김치마케팅팀</v>
          </cell>
          <cell r="AG1150" t="str">
            <v>임병익(090217)</v>
          </cell>
          <cell r="AH1150" t="str">
            <v/>
          </cell>
          <cell r="AI1150" t="str">
            <v>2012-12-15</v>
          </cell>
          <cell r="AJ1150" t="str">
            <v/>
          </cell>
          <cell r="AK1150" t="str">
            <v>N</v>
          </cell>
          <cell r="AL1150" t="str">
            <v/>
          </cell>
          <cell r="AM1150" t="str">
            <v/>
          </cell>
          <cell r="AN1150" t="str">
            <v/>
          </cell>
          <cell r="AO1150" t="str">
            <v>정상</v>
          </cell>
          <cell r="AP1150" t="str">
            <v/>
          </cell>
          <cell r="AQ1150" t="str">
            <v>2022-09-07 06:09:00</v>
          </cell>
          <cell r="AR1150" t="str">
            <v>(PLM)</v>
          </cell>
          <cell r="AS1150" t="str">
            <v>5 KG</v>
          </cell>
          <cell r="AT1150" t="str">
            <v>5kg*3ea</v>
          </cell>
          <cell r="AU1150" t="str">
            <v>KG</v>
          </cell>
          <cell r="AV1150" t="str">
            <v>3 EA</v>
          </cell>
          <cell r="AW1150" t="str">
            <v>10*10*10</v>
          </cell>
          <cell r="AX1150" t="str">
            <v>저온에서 장기 숙성된 맛김치를 사용하여 깊고 진한맛과 아삭함 식감을 느낄 수 있습니다.
종가집에서 관리하는 최상급 국내산 농산물 100% 사용
신선한 천연양념과 풍부한 단맛을 더해 신맛이 자극적이지 않고 새콤달콤맛이 식욕을 살려줍니다.</v>
          </cell>
          <cell r="AY1150" t="str">
            <v/>
          </cell>
          <cell r="AZ1150" t="str">
            <v/>
          </cell>
          <cell r="BA1150" t="str">
            <v>저온에서 장기 숙성된 맛김치를 사용, 신선한 천연양념과 풍부한 단맛을 더해 신맛이 자극적이지 않고 새콤달콤맛이 식욕을 살려줌</v>
          </cell>
          <cell r="BB1150" t="str">
            <v/>
          </cell>
          <cell r="BC1150" t="str">
            <v/>
          </cell>
          <cell r="BD1150" t="str">
            <v>절임배추 76.2 %[배추(국산) 98 %, 식염(국산)], 종가집김치전용풀[호화쌀혼합분말(쌀:국산)], 고춧가루(국산), 옥배유, 고과당, 설탕, 마늘(국산), 종가집멸치액젓[ 새우(국산)], 대파(국산), 다시마농축액[다시마(국산)], 양파(국산), 채소류(국산), 종가집생강양념[생강(국산)], 젖산, 잔탄검</v>
          </cell>
          <cell r="BE1150" t="str">
            <v>절임배추 76.2 %[배추(국산) 98 %, 식염(국산)], 종가집김치전용풀[호화쌀혼합분말(쌀:국산)], 고춧가루(국산), 옥배유, 고과당, 설탕, 마늘(국산), 종가집멸치액젓[ 새우(국산)], 대파(국산), 다시마농축액[다시마(국산)], 양파(국산), 채소류(국산), 종가집생강양념[생강(국산)], 젖산, 잔탄검</v>
          </cell>
          <cell r="BF1150" t="str">
            <v>N</v>
          </cell>
          <cell r="BG1150" t="str">
            <v>8801024946044</v>
          </cell>
          <cell r="BH1150" t="str">
            <v>18801024946041</v>
          </cell>
          <cell r="BI1150" t="str">
            <v>EA</v>
          </cell>
          <cell r="BJ1150" t="str">
            <v>2</v>
          </cell>
          <cell r="BK1150" t="str">
            <v>10*10*10</v>
          </cell>
          <cell r="BL1150" t="str">
            <v/>
          </cell>
          <cell r="BM1150" t="str">
            <v/>
          </cell>
          <cell r="BN1150" t="str">
            <v/>
          </cell>
          <cell r="BO1150" t="str">
            <v/>
          </cell>
          <cell r="BP1150" t="str">
            <v>PE</v>
          </cell>
          <cell r="BQ1150" t="str">
            <v>N</v>
          </cell>
          <cell r="BR1150" t="str">
            <v/>
          </cell>
          <cell r="BS1150" t="str">
            <v>대상 거창공장</v>
          </cell>
          <cell r="BT1150" t="str">
            <v>경남 거창군 가조면 석강 3길 127</v>
          </cell>
          <cell r="BU1150" t="str">
            <v/>
          </cell>
          <cell r="BV1150" t="str">
            <v/>
          </cell>
          <cell r="BW1150" t="str">
            <v/>
          </cell>
          <cell r="BX1150" t="str">
            <v/>
          </cell>
          <cell r="BY1150" t="str">
            <v/>
          </cell>
          <cell r="BZ1150" t="str">
            <v/>
          </cell>
          <cell r="CA1150" t="str">
            <v/>
          </cell>
          <cell r="CB1150" t="str">
            <v/>
          </cell>
          <cell r="CC1150" t="str">
            <v>냉장보관 (0℃~10℃)</v>
          </cell>
          <cell r="CD1150" t="str">
            <v>새우 함유</v>
          </cell>
          <cell r="CE1150" t="str">
            <v/>
          </cell>
          <cell r="CF1150" t="str">
            <v>새우 함유</v>
          </cell>
        </row>
        <row r="1151">
          <cell r="F1151">
            <v>1012970</v>
          </cell>
          <cell r="G1151" t="str">
            <v/>
          </cell>
          <cell r="H1151" t="str">
            <v/>
          </cell>
          <cell r="I1151" t="str">
            <v>N</v>
          </cell>
          <cell r="J1151" t="str">
            <v/>
          </cell>
          <cell r="K1151" t="str">
            <v>전분당</v>
          </cell>
          <cell r="L1151" t="str">
            <v>케터링기타</v>
          </cell>
          <cell r="M1151" t="str">
            <v>내수/수출겸용</v>
          </cell>
          <cell r="N1151" t="str">
            <v>과세</v>
          </cell>
          <cell r="O1151" t="str">
            <v>730일</v>
          </cell>
          <cell r="P1151" t="str">
            <v>산업용,산업용,산업용</v>
          </cell>
          <cell r="Q1151" t="str">
            <v>전분당:포장,전분당:포장,전분당:포장</v>
          </cell>
          <cell r="R1151" t="str">
            <v>제품,제품,제품</v>
          </cell>
          <cell r="S1151" t="str">
            <v>N,N,N</v>
          </cell>
          <cell r="T1151" t="str">
            <v/>
          </cell>
          <cell r="U1151" t="str">
            <v/>
          </cell>
          <cell r="V1151" t="str">
            <v>화장품용전분</v>
          </cell>
          <cell r="W1151" t="str">
            <v>PRC130300002</v>
          </cell>
          <cell r="X1151" t="str">
            <v/>
          </cell>
          <cell r="Y1151" t="str">
            <v/>
          </cell>
          <cell r="Z1151" t="str">
            <v/>
          </cell>
          <cell r="AA1151" t="str">
            <v/>
          </cell>
          <cell r="AB1151" t="str">
            <v/>
          </cell>
          <cell r="AC1151" t="str">
            <v/>
          </cell>
          <cell r="AD1151" t="str">
            <v/>
          </cell>
          <cell r="AE1151" t="str">
            <v>전략기획본부 / 전략4팀 문준연(001088)</v>
          </cell>
          <cell r="AF1151" t="str">
            <v>전분당사업본부 / 지원팀(전분당)</v>
          </cell>
          <cell r="AG1151" t="str">
            <v>(001073)</v>
          </cell>
          <cell r="AH1151" t="str">
            <v>양다혜</v>
          </cell>
          <cell r="AI1151" t="str">
            <v/>
          </cell>
          <cell r="AJ1151" t="str">
            <v>2013-05-01</v>
          </cell>
          <cell r="AK1151" t="str">
            <v>N</v>
          </cell>
          <cell r="AL1151" t="str">
            <v/>
          </cell>
          <cell r="AM1151" t="str">
            <v/>
          </cell>
          <cell r="AN1151" t="str">
            <v/>
          </cell>
          <cell r="AO1151" t="str">
            <v>정상</v>
          </cell>
          <cell r="AP1151" t="str">
            <v/>
          </cell>
          <cell r="AQ1151" t="str">
            <v>2017-07-07 00:07:37</v>
          </cell>
          <cell r="AR1151" t="str">
            <v>(MDM)</v>
          </cell>
          <cell r="AS1151" t="str">
            <v>25 KG</v>
          </cell>
          <cell r="AT1151" t="str">
            <v/>
          </cell>
          <cell r="AU1151" t="str">
            <v>KG</v>
          </cell>
          <cell r="AV1151" t="str">
            <v>25 EA</v>
          </cell>
          <cell r="AW1151" t="str">
            <v>1*1*1</v>
          </cell>
          <cell r="AX1151" t="str">
            <v>기존 화장품용 전분의 규격 변경을 통해 매출?</v>
          </cell>
          <cell r="AY1151" t="str">
            <v>거래처 요청에 따라 기존 화장품용 전분의 레시피 변경을 통해 거래처 매출?</v>
          </cell>
          <cell r="AZ1151" t="str">
            <v>화장품용전분 업체</v>
          </cell>
          <cell r="BA1151" t="str">
            <v>변성전분 사용을 통한 석면free 분말화장품 생산 기회 제공</v>
          </cell>
          <cell r="BB1151" t="str">
            <v/>
          </cell>
          <cell r="BC1151" t="str">
            <v/>
          </cell>
          <cell r="BD1151" t="str">
            <v>전분</v>
          </cell>
          <cell r="BE1151" t="str">
            <v>전분</v>
          </cell>
          <cell r="BF1151" t="str">
            <v>N</v>
          </cell>
          <cell r="BG1151" t="str">
            <v/>
          </cell>
          <cell r="BH1151" t="str">
            <v/>
          </cell>
          <cell r="BI1151" t="str">
            <v/>
          </cell>
          <cell r="BJ1151" t="str">
            <v/>
          </cell>
          <cell r="BK1151" t="str">
            <v>610*400*130</v>
          </cell>
          <cell r="BL1151" t="str">
            <v/>
          </cell>
          <cell r="BM1151" t="str">
            <v/>
          </cell>
          <cell r="BN1151" t="str">
            <v/>
          </cell>
          <cell r="BO1151" t="str">
            <v/>
          </cell>
          <cell r="BP1151" t="str">
            <v/>
          </cell>
          <cell r="BQ1151" t="str">
            <v/>
          </cell>
          <cell r="BR1151" t="str">
            <v/>
          </cell>
          <cell r="BS1151" t="str">
            <v>군산 전분당 공장</v>
          </cell>
          <cell r="BT1151" t="str">
            <v>전라북도 군산시 외항로 884(소룡동)</v>
          </cell>
          <cell r="BU1151" t="str">
            <v/>
          </cell>
          <cell r="BV1151" t="str">
            <v/>
          </cell>
          <cell r="BW1151" t="str">
            <v/>
          </cell>
          <cell r="BX1151" t="str">
            <v/>
          </cell>
          <cell r="BY1151" t="str">
            <v/>
          </cell>
          <cell r="BZ1151" t="str">
            <v/>
          </cell>
          <cell r="CA1151" t="str">
            <v/>
          </cell>
          <cell r="CB1151" t="str">
            <v/>
          </cell>
          <cell r="CC1151" t="str">
            <v/>
          </cell>
          <cell r="CD1151" t="str">
            <v/>
          </cell>
          <cell r="CE1151" t="str">
            <v/>
          </cell>
          <cell r="CF1151" t="str">
            <v/>
          </cell>
        </row>
        <row r="1152">
          <cell r="F1152">
            <v>1012983</v>
          </cell>
          <cell r="G1152" t="str">
            <v/>
          </cell>
          <cell r="H1152" t="str">
            <v/>
          </cell>
          <cell r="I1152" t="str">
            <v>N</v>
          </cell>
          <cell r="J1152" t="str">
            <v/>
          </cell>
          <cell r="K1152" t="str">
            <v>식품</v>
          </cell>
          <cell r="L1152" t="str">
            <v>로즈버드</v>
          </cell>
          <cell r="M1152" t="str">
            <v>내수전용</v>
          </cell>
          <cell r="N1152" t="str">
            <v>과세</v>
          </cell>
          <cell r="O1152" t="str">
            <v>180일</v>
          </cell>
          <cell r="P1152" t="str">
            <v>산업용</v>
          </cell>
          <cell r="Q1152" t="str">
            <v>상온</v>
          </cell>
          <cell r="R1152" t="str">
            <v>제품</v>
          </cell>
          <cell r="S1152" t="str">
            <v>N</v>
          </cell>
          <cell r="T1152" t="str">
            <v/>
          </cell>
          <cell r="U1152" t="str">
            <v/>
          </cell>
          <cell r="V1152" t="str">
            <v>더치 원두분쇄</v>
          </cell>
          <cell r="W1152" t="str">
            <v>PRC121200033</v>
          </cell>
          <cell r="X1152" t="str">
            <v/>
          </cell>
          <cell r="Y1152" t="str">
            <v/>
          </cell>
          <cell r="Z1152" t="str">
            <v/>
          </cell>
          <cell r="AA1152" t="str">
            <v/>
          </cell>
          <cell r="AB1152" t="str">
            <v/>
          </cell>
          <cell r="AC1152" t="str">
            <v/>
          </cell>
          <cell r="AD1152" t="str">
            <v/>
          </cell>
          <cell r="AE1152" t="str">
            <v>/ 상품소싱팀 오민우(001263)</v>
          </cell>
          <cell r="AF1152" t="str">
            <v>/ 상품소싱팀</v>
          </cell>
          <cell r="AG1152" t="str">
            <v>조준규(210727)</v>
          </cell>
          <cell r="AH1152" t="str">
            <v>한창우</v>
          </cell>
          <cell r="AI1152" t="str">
            <v/>
          </cell>
          <cell r="AJ1152" t="str">
            <v>2010-01-01</v>
          </cell>
          <cell r="AK1152" t="str">
            <v>N</v>
          </cell>
          <cell r="AL1152" t="str">
            <v/>
          </cell>
          <cell r="AM1152" t="str">
            <v/>
          </cell>
          <cell r="AN1152" t="str">
            <v/>
          </cell>
          <cell r="AO1152" t="str">
            <v>단종</v>
          </cell>
          <cell r="AP1152" t="str">
            <v/>
          </cell>
          <cell r="AQ1152" t="str">
            <v>2015-10-17 00:10:15</v>
          </cell>
          <cell r="AR1152" t="str">
            <v>(MDM)</v>
          </cell>
          <cell r="AS1152" t="str">
            <v>15 KG</v>
          </cell>
          <cell r="AT1152" t="str">
            <v/>
          </cell>
          <cell r="AU1152" t="str">
            <v>KG</v>
          </cell>
          <cell r="AV1152" t="str">
            <v>1 EA</v>
          </cell>
          <cell r="AW1152" t="str">
            <v>400*190*650</v>
          </cell>
          <cell r="AX1152" t="str">
            <v>ㅁ RTD 캔커피 음료 원료용</v>
          </cell>
          <cell r="AY1152" t="str">
            <v>ㅁ 원두커피 경영계획 달성 및 매출 확대</v>
          </cell>
          <cell r="AZ1152" t="str">
            <v>ㅁ 팔도(야쿠르트)</v>
          </cell>
          <cell r="BA1152" t="str">
            <v>ㅁ 아라비카 100%</v>
          </cell>
          <cell r="BB1152" t="str">
            <v/>
          </cell>
          <cell r="BC1152" t="str">
            <v/>
          </cell>
          <cell r="BD1152" t="str">
            <v>브라질 NY2, 에티오피아 G4</v>
          </cell>
          <cell r="BE1152" t="str">
            <v>브라질 NY2, 에티오피아 G4</v>
          </cell>
          <cell r="BF1152" t="str">
            <v>N</v>
          </cell>
          <cell r="BG1152" t="str">
            <v/>
          </cell>
          <cell r="BH1152" t="str">
            <v/>
          </cell>
          <cell r="BI1152" t="str">
            <v/>
          </cell>
          <cell r="BJ1152" t="str">
            <v/>
          </cell>
          <cell r="BK1152" t="str">
            <v>600*400*140</v>
          </cell>
          <cell r="BL1152" t="str">
            <v/>
          </cell>
          <cell r="BM1152" t="str">
            <v/>
          </cell>
          <cell r="BN1152" t="str">
            <v/>
          </cell>
          <cell r="BO1152" t="str">
            <v/>
          </cell>
          <cell r="BP1152" t="str">
            <v/>
          </cell>
          <cell r="BQ1152" t="str">
            <v/>
          </cell>
          <cell r="BR1152" t="str">
            <v/>
          </cell>
          <cell r="BS1152" t="str">
            <v>이천공장</v>
          </cell>
          <cell r="BT1152" t="str">
            <v>경기도 이천시 부발읍 경충대로2191번길 37</v>
          </cell>
          <cell r="BU1152" t="str">
            <v/>
          </cell>
          <cell r="BV1152" t="str">
            <v/>
          </cell>
          <cell r="BW1152" t="str">
            <v/>
          </cell>
          <cell r="BX1152" t="str">
            <v/>
          </cell>
          <cell r="BY1152" t="str">
            <v/>
          </cell>
          <cell r="BZ1152" t="str">
            <v/>
          </cell>
          <cell r="CA1152" t="str">
            <v>대상(주)</v>
          </cell>
          <cell r="CB1152" t="str">
            <v/>
          </cell>
          <cell r="CC1152" t="str">
            <v/>
          </cell>
          <cell r="CD1152" t="str">
            <v/>
          </cell>
          <cell r="CE1152" t="str">
            <v/>
          </cell>
          <cell r="CF1152" t="str">
            <v/>
          </cell>
        </row>
        <row r="1153">
          <cell r="F1153">
            <v>1012990</v>
          </cell>
          <cell r="G1153" t="str">
            <v/>
          </cell>
          <cell r="H1153" t="str">
            <v/>
          </cell>
          <cell r="I1153" t="str">
            <v>Y</v>
          </cell>
          <cell r="J1153" t="str">
            <v/>
          </cell>
          <cell r="K1153" t="str">
            <v>식품</v>
          </cell>
          <cell r="L1153" t="str">
            <v>미원</v>
          </cell>
          <cell r="M1153" t="str">
            <v>내수/수출겸용</v>
          </cell>
          <cell r="N1153" t="str">
            <v>과세</v>
          </cell>
          <cell r="O1153" t="str">
            <v>9999일</v>
          </cell>
          <cell r="P1153" t="str">
            <v>가정용,가정용,가정용</v>
          </cell>
          <cell r="Q1153" t="str">
            <v>상온,상온,상온</v>
          </cell>
          <cell r="R1153" t="str">
            <v>제품,제품,제품</v>
          </cell>
          <cell r="S1153" t="str">
            <v>N,N,N</v>
          </cell>
          <cell r="T1153" t="str">
            <v>할인점 전용</v>
          </cell>
          <cell r="U1153" t="str">
            <v>식품의 유형(가공소금 )</v>
          </cell>
          <cell r="V1153" t="str">
            <v/>
          </cell>
          <cell r="W1153" t="str">
            <v/>
          </cell>
          <cell r="X1153" t="str">
            <v>prdt_20180622055944657.jpg</v>
          </cell>
          <cell r="Y1153" t="str">
            <v/>
          </cell>
          <cell r="Z1153" t="str">
            <v/>
          </cell>
          <cell r="AA1153" t="str">
            <v/>
          </cell>
          <cell r="AB1153" t="str">
            <v/>
          </cell>
          <cell r="AC1153" t="str">
            <v/>
          </cell>
          <cell r="AD1153" t="str">
            <v>prdt_20180622060011018.jpg</v>
          </cell>
          <cell r="AE1153" t="str">
            <v>/ CM2팀 전은주(011171)</v>
          </cell>
          <cell r="AF1153" t="str">
            <v>/ CM2팀</v>
          </cell>
          <cell r="AG1153" t="str">
            <v>강효빈(195219)</v>
          </cell>
          <cell r="AH1153" t="str">
            <v/>
          </cell>
          <cell r="AI1153" t="str">
            <v/>
          </cell>
          <cell r="AJ1153" t="str">
            <v/>
          </cell>
          <cell r="AK1153" t="str">
            <v>N</v>
          </cell>
          <cell r="AL1153" t="str">
            <v/>
          </cell>
          <cell r="AM1153" t="str">
            <v>1000306</v>
          </cell>
          <cell r="AN1153" t="str">
            <v>8801052171050</v>
          </cell>
          <cell r="AO1153" t="str">
            <v>정상</v>
          </cell>
          <cell r="AP1153" t="str">
            <v/>
          </cell>
          <cell r="AQ1153" t="str">
            <v>2022-11-19 00:11:43</v>
          </cell>
          <cell r="AR1153" t="str">
            <v>(MDM)</v>
          </cell>
          <cell r="AS1153" t="str">
            <v>.5 KG</v>
          </cell>
          <cell r="AT1153" t="str">
            <v/>
          </cell>
          <cell r="AU1153" t="str">
            <v>KG</v>
          </cell>
          <cell r="AV1153" t="str">
            <v>20 EA</v>
          </cell>
          <cell r="AW1153" t="str">
            <v>171*221*15</v>
          </cell>
          <cell r="AX1153" t="str">
            <v>정제염에 조미소재를 코팅해 감칠맛을 내는 소금</v>
          </cell>
          <cell r="AY1153" t="str">
            <v/>
          </cell>
          <cell r="AZ1153" t="str">
            <v>간을 맞추면서 요리에 감칠맛을 더하고 싶은 주부</v>
          </cell>
          <cell r="BA1153" t="str">
            <v/>
          </cell>
          <cell r="BB1153" t="str">
            <v/>
          </cell>
          <cell r="BC1153" t="str">
            <v/>
          </cell>
          <cell r="BD1153" t="str">
            <v>정제소금 90.3 %(국내산), L-글루타민산나트륨(향미증진제) 9.6 %, 5`-리보뉴클레오티드이나트륨 0.1 %</v>
          </cell>
          <cell r="BE1153" t="str">
            <v>정제소금 90.3 %(국내산), L-글루타민산나트륨(향미증진제) 9.6 %, 5`-리보뉴클레오티드이나트륨 0.1 %</v>
          </cell>
          <cell r="BF1153" t="str">
            <v>N</v>
          </cell>
          <cell r="BG1153" t="str">
            <v/>
          </cell>
          <cell r="BH1153" t="str">
            <v>38801052002362</v>
          </cell>
          <cell r="BI1153" t="str">
            <v>BOX</v>
          </cell>
          <cell r="BJ1153" t="str">
            <v/>
          </cell>
          <cell r="BK1153" t="str">
            <v>370*350*230</v>
          </cell>
          <cell r="BL1153" t="str">
            <v>1</v>
          </cell>
          <cell r="BM1153" t="str">
            <v>PAL</v>
          </cell>
          <cell r="BN1153" t="str">
            <v>900</v>
          </cell>
          <cell r="BO1153" t="str">
            <v>EA</v>
          </cell>
          <cell r="BP1153" t="str">
            <v>폴리에틸렌(PE)</v>
          </cell>
          <cell r="BQ1153" t="str">
            <v>N</v>
          </cell>
          <cell r="BR1153" t="str">
            <v/>
          </cell>
          <cell r="BS1153" t="str">
            <v>기흥공장</v>
          </cell>
          <cell r="BT1153" t="str">
            <v>경기도 용인시 기흥구 동탄기흥로 681번길 28</v>
          </cell>
          <cell r="BU1153" t="str">
            <v/>
          </cell>
          <cell r="BV1153" t="str">
            <v/>
          </cell>
          <cell r="BW1153" t="str">
            <v/>
          </cell>
          <cell r="BX1153" t="str">
            <v/>
          </cell>
          <cell r="BY1153" t="str">
            <v/>
          </cell>
          <cell r="BZ1153" t="str">
            <v/>
          </cell>
          <cell r="CA1153" t="str">
            <v>대상(주)</v>
          </cell>
          <cell r="CB1153" t="str">
            <v/>
          </cell>
          <cell r="CC1153" t="str">
            <v>개봉 후에는 밀봉한 다음 습기가 없는 곳에 보관하십시오. 습한 곳이나 고온에서 보관할 경우 굳을 염려가 있습니다.
포장지가 날카로우므로 개봉 및 사용시 주의하십시오. 
본 제품은 장기간 보관하여도 품질에 문제가 없으므로, 유통기한을 표기하지 않았습니다.</v>
          </cell>
          <cell r="CD1153" t="str">
            <v/>
          </cell>
          <cell r="CE1153" t="str">
            <v/>
          </cell>
          <cell r="CF1153" t="str">
            <v/>
          </cell>
        </row>
        <row r="1154">
          <cell r="F1154">
            <v>1012992</v>
          </cell>
          <cell r="G1154" t="str">
            <v/>
          </cell>
          <cell r="H1154" t="str">
            <v/>
          </cell>
          <cell r="I1154" t="str">
            <v>Y</v>
          </cell>
          <cell r="J1154" t="str">
            <v/>
          </cell>
          <cell r="K1154" t="str">
            <v>미사용)웰라이프</v>
          </cell>
          <cell r="L1154" t="str">
            <v>웰라이프</v>
          </cell>
          <cell r="M1154" t="str">
            <v>수출전용</v>
          </cell>
          <cell r="N1154" t="str">
            <v>과세</v>
          </cell>
          <cell r="O1154" t="str">
            <v>1095일</v>
          </cell>
          <cell r="P1154" t="str">
            <v>가정용,가정용,가정용</v>
          </cell>
          <cell r="Q1154" t="str">
            <v>상온,상온,상온</v>
          </cell>
          <cell r="R1154" t="str">
            <v>제품,제품,제품</v>
          </cell>
          <cell r="S1154" t="str">
            <v>N,N,N</v>
          </cell>
          <cell r="T1154" t="str">
            <v>수출</v>
          </cell>
          <cell r="U1154" t="str">
            <v>식품의 유형(화학적합성품 식품첨가물 )</v>
          </cell>
          <cell r="V1154" t="str">
            <v>L-글루타민500g수출용</v>
          </cell>
          <cell r="W1154" t="str">
            <v>PRC130100005</v>
          </cell>
          <cell r="X1154" t="str">
            <v>prdt_20150625093457681.jpg</v>
          </cell>
          <cell r="Y1154" t="str">
            <v/>
          </cell>
          <cell r="Z1154" t="str">
            <v/>
          </cell>
          <cell r="AA1154" t="str">
            <v/>
          </cell>
          <cell r="AB1154" t="str">
            <v/>
          </cell>
          <cell r="AC1154" t="str">
            <v/>
          </cell>
          <cell r="AD1154" t="str">
            <v/>
          </cell>
          <cell r="AE1154" t="str">
            <v>/ 마케팅기획팀 (994675)</v>
          </cell>
          <cell r="AF1154" t="str">
            <v>/</v>
          </cell>
          <cell r="AG1154" t="str">
            <v>권지수(100029)</v>
          </cell>
          <cell r="AH1154" t="str">
            <v>이준희</v>
          </cell>
          <cell r="AI1154" t="str">
            <v/>
          </cell>
          <cell r="AJ1154" t="str">
            <v>2013-03-04</v>
          </cell>
          <cell r="AK1154" t="str">
            <v>N</v>
          </cell>
          <cell r="AL1154" t="str">
            <v/>
          </cell>
          <cell r="AM1154" t="str">
            <v/>
          </cell>
          <cell r="AN1154" t="str">
            <v/>
          </cell>
          <cell r="AO1154" t="str">
            <v>정상</v>
          </cell>
          <cell r="AP1154" t="str">
            <v/>
          </cell>
          <cell r="AQ1154" t="str">
            <v>2018-03-16 00:03:32</v>
          </cell>
          <cell r="AR1154" t="str">
            <v>(MDM)</v>
          </cell>
          <cell r="AS1154" t="str">
            <v>.5 KG</v>
          </cell>
          <cell r="AT1154" t="str">
            <v/>
          </cell>
          <cell r="AU1154" t="str">
            <v>0.5 KG</v>
          </cell>
          <cell r="AV1154" t="str">
            <v>10 EA</v>
          </cell>
          <cell r="AW1154" t="str">
            <v>88*88*162</v>
          </cell>
          <cell r="AX1154" t="str">
            <v>신체의 기본 체력 유지 및 질소 균형을 도와 줌으로써 과도한 운동으로 인한 체력 소모로부터 체력을 보호하는 글루타민 제품</v>
          </cell>
          <cell r="AY1154" t="str">
            <v>글루타민 해외시장 진출</v>
          </cell>
          <cell r="AZ1154" t="str">
            <v>격한 운동을 하시는 분
 장시간 운동을 하시는 분
 면역이 저하되신 분</v>
          </cell>
          <cell r="BA1154" t="str">
            <v>별도의 맛이 추가되지 않은 L- 글루타민 100%
 대상㈜의 50여년 노하우의 바이오 배양기술로 생산되며 세계 각국에 수출되어 그 품질의 우수성을 인정</v>
          </cell>
          <cell r="BB1154" t="str">
            <v/>
          </cell>
          <cell r="BC1154" t="str">
            <v/>
          </cell>
          <cell r="BD1154" t="str">
            <v>L-글루타민 100%</v>
          </cell>
          <cell r="BE1154" t="str">
            <v>L-글루타민 100%</v>
          </cell>
          <cell r="BF1154" t="str">
            <v>N</v>
          </cell>
          <cell r="BG1154" t="str">
            <v>8801052002378</v>
          </cell>
          <cell r="BH1154" t="str">
            <v>18801052002375</v>
          </cell>
          <cell r="BI1154" t="str">
            <v>EA</v>
          </cell>
          <cell r="BJ1154" t="str">
            <v/>
          </cell>
          <cell r="BK1154" t="str">
            <v>440*175*160</v>
          </cell>
          <cell r="BL1154" t="str">
            <v/>
          </cell>
          <cell r="BM1154" t="str">
            <v/>
          </cell>
          <cell r="BN1154" t="str">
            <v/>
          </cell>
          <cell r="BO1154" t="str">
            <v/>
          </cell>
          <cell r="BP1154" t="str">
            <v>폴리에틸렌(용기, 뚜껑)</v>
          </cell>
          <cell r="BQ1154" t="str">
            <v>N</v>
          </cell>
          <cell r="BR1154" t="str">
            <v/>
          </cell>
          <cell r="BS1154" t="str">
            <v>군산 Bio 공장</v>
          </cell>
          <cell r="BT1154" t="str">
            <v>전라북도 군산시 외항1길 208</v>
          </cell>
          <cell r="BU1154" t="str">
            <v/>
          </cell>
          <cell r="BV1154" t="str">
            <v/>
          </cell>
          <cell r="BW1154" t="str">
            <v/>
          </cell>
          <cell r="BX1154" t="str">
            <v/>
          </cell>
          <cell r="BY1154" t="str">
            <v/>
          </cell>
          <cell r="BZ1154" t="str">
            <v/>
          </cell>
          <cell r="CA1154" t="str">
            <v>대상㈜ 웰라이프사업본부</v>
          </cell>
          <cell r="CB1154" t="str">
            <v/>
          </cell>
          <cell r="CC1154" t="str">
            <v>냉장고에 넣으시면 습기로 인해 굳을 수 있으므로 냉장고에 넣지 마십시오
 직사광선을 피하고 습기가 적은 서늘한 곳에 보관하십시오</v>
          </cell>
          <cell r="CD1154" t="str">
            <v/>
          </cell>
          <cell r="CE1154" t="str">
            <v/>
          </cell>
          <cell r="CF1154" t="str">
            <v/>
          </cell>
        </row>
        <row r="1155">
          <cell r="F1155">
            <v>1012994</v>
          </cell>
          <cell r="G1155" t="str">
            <v/>
          </cell>
          <cell r="H1155" t="str">
            <v/>
          </cell>
          <cell r="I1155" t="str">
            <v>N</v>
          </cell>
          <cell r="J1155" t="str">
            <v/>
          </cell>
          <cell r="K1155" t="str">
            <v>식품</v>
          </cell>
          <cell r="L1155" t="str">
            <v>청정원</v>
          </cell>
          <cell r="M1155" t="str">
            <v>내수/수출겸용</v>
          </cell>
          <cell r="N1155" t="str">
            <v>과세</v>
          </cell>
          <cell r="O1155" t="str">
            <v>1095일</v>
          </cell>
          <cell r="P1155" t="str">
            <v>가정용,가정용,가정용</v>
          </cell>
          <cell r="Q1155" t="str">
            <v>상온,상온,상온</v>
          </cell>
          <cell r="R1155" t="str">
            <v>제품,제품,제품</v>
          </cell>
          <cell r="S1155" t="str">
            <v>N,N,N</v>
          </cell>
          <cell r="T1155" t="str">
            <v>홈플러스</v>
          </cell>
          <cell r="U1155" t="str">
            <v>축산물가공품 유형(프레스햄(식육통조림) 멸균식육제품)</v>
          </cell>
          <cell r="V1155" t="str">
            <v/>
          </cell>
          <cell r="W1155" t="str">
            <v/>
          </cell>
          <cell r="X1155" t="str">
            <v>prdt_20150624112836550.jpg</v>
          </cell>
          <cell r="Y1155" t="str">
            <v/>
          </cell>
          <cell r="Z1155" t="str">
            <v/>
          </cell>
          <cell r="AA1155" t="str">
            <v/>
          </cell>
          <cell r="AB1155" t="str">
            <v/>
          </cell>
          <cell r="AC1155" t="str">
            <v/>
          </cell>
          <cell r="AD1155" t="str">
            <v>prdt_20191202105936855.jpg</v>
          </cell>
          <cell r="AE1155" t="str">
            <v>/ CM4팀 최민성(090176)</v>
          </cell>
          <cell r="AF1155" t="str">
            <v>/ CM4팀</v>
          </cell>
          <cell r="AG1155" t="str">
            <v>박수진(140304)</v>
          </cell>
          <cell r="AH1155" t="str">
            <v/>
          </cell>
          <cell r="AI1155" t="str">
            <v/>
          </cell>
          <cell r="AJ1155" t="str">
            <v/>
          </cell>
          <cell r="AK1155" t="str">
            <v>N</v>
          </cell>
          <cell r="AL1155" t="str">
            <v/>
          </cell>
          <cell r="AM1155" t="str">
            <v>1011558</v>
          </cell>
          <cell r="AN1155" t="str">
            <v>8801052747590</v>
          </cell>
          <cell r="AO1155" t="str">
            <v>정상</v>
          </cell>
          <cell r="AP1155" t="str">
            <v/>
          </cell>
          <cell r="AQ1155" t="str">
            <v>2019-12-02 11:12:48</v>
          </cell>
          <cell r="AR1155" t="str">
            <v>김형식(162171)</v>
          </cell>
          <cell r="AS1155" t="str">
            <v>.19 KG</v>
          </cell>
          <cell r="AT1155" t="str">
            <v/>
          </cell>
          <cell r="AU1155" t="str">
            <v>0.19 KG</v>
          </cell>
          <cell r="AV1155" t="str">
            <v>16 EA</v>
          </cell>
          <cell r="AW1155" t="str">
            <v>105*56*50</v>
          </cell>
          <cell r="AX1155" t="str">
            <v>국산배 저온 숙성, 신안산 천일염 구운소금 사용하여 우리 입맛에 딱 맞는 캔햄</v>
          </cell>
          <cell r="AY1155" t="str">
            <v>구제역 파동에 따른 원가 상승으로 국산, 수입산 혼용 우리팜 델리 출시</v>
          </cell>
          <cell r="AZ1155" t="str">
            <v>20 ~ 40대 주부</v>
          </cell>
          <cell r="BA1155" t="str">
            <v>국산배 사용 저온숙성, 구운 신안 천일염을 사용해 짜지않고 쫄깃쫄깃 담백한 햄</v>
          </cell>
          <cell r="BB1155" t="str">
            <v>구이, 찌개, 토핑 등 다양한 활용</v>
          </cell>
          <cell r="BC1155" t="str">
            <v/>
          </cell>
          <cell r="BD1155" t="str">
            <v>돼지고기84.66%(외국산,국산/일부 돈지방 사용),정제수,구운소금(천일염100%)1.52%(국산),설탕,배퓨레0.47%{배(국산)},혼합제제(카라기난, 염화칼륨),혼합제제(산도조절제),혼합제제(향미증진제),비타민C,아질산나트륨(발색제)</v>
          </cell>
          <cell r="BE1155" t="str">
            <v>돼지고기84.66%(외국산,국산/일부 돈지방 사용),정제수,구운소금(천일염100%)1.52%(국산),설탕,배퓨레0.47%{배(국산)},혼합제제(카라기난, 염화칼륨),혼합제제(산도조절제),혼합제제(향미증진제),비타민C,아질산나트륨(발색제)</v>
          </cell>
          <cell r="BF1155" t="str">
            <v>N</v>
          </cell>
          <cell r="BG1155" t="str">
            <v/>
          </cell>
          <cell r="BH1155" t="str">
            <v>28801052002495</v>
          </cell>
          <cell r="BI1155" t="str">
            <v>BOX</v>
          </cell>
          <cell r="BJ1155" t="str">
            <v/>
          </cell>
          <cell r="BK1155" t="str">
            <v>220*260*115</v>
          </cell>
          <cell r="BL1155" t="str">
            <v/>
          </cell>
          <cell r="BM1155" t="str">
            <v/>
          </cell>
          <cell r="BN1155" t="str">
            <v/>
          </cell>
          <cell r="BO1155" t="str">
            <v/>
          </cell>
          <cell r="BP1155" t="str">
            <v/>
          </cell>
          <cell r="BQ1155" t="str">
            <v>N</v>
          </cell>
          <cell r="BR1155" t="str">
            <v>3700</v>
          </cell>
          <cell r="BS1155" t="str">
            <v>대상(주) 천안공장</v>
          </cell>
          <cell r="BT1155" t="str">
            <v>충청남도 천안시 서북구 2공단 5로 51</v>
          </cell>
          <cell r="BU1155" t="str">
            <v/>
          </cell>
          <cell r="BV1155" t="str">
            <v/>
          </cell>
          <cell r="BW1155" t="str">
            <v/>
          </cell>
          <cell r="BX1155" t="str">
            <v/>
          </cell>
          <cell r="BY1155" t="str">
            <v/>
          </cell>
          <cell r="BZ1155" t="str">
            <v/>
          </cell>
          <cell r="CA1155" t="str">
            <v>대상(주)</v>
          </cell>
          <cell r="CB1155" t="str">
            <v/>
          </cell>
          <cell r="CC1155" t="str">
            <v>실온보관
개봉후에는 변질될 우려가 있으니 가급적 빨리 드시고 남은 제품은 냉장보관(0~10℃)하십시오. (장기간 보관시 변질될 우려가 있으니 주의하십시오.) 도구를 이용한 개봉시 상처를 입거나 캔이 훼손될 우려가 있으니 주의하십시오. 떨어뜨리거나 충격을 가할시 캔 파손에 의한 변질이 있을 수 있으니 주의해 주시기 바랍니다.</v>
          </cell>
          <cell r="CD1155" t="str">
            <v>돼지고기</v>
          </cell>
          <cell r="CE1155" t="str">
            <v/>
          </cell>
          <cell r="CF1155" t="str">
            <v>⑩</v>
          </cell>
        </row>
        <row r="1156">
          <cell r="F1156">
            <v>1012995</v>
          </cell>
          <cell r="G1156" t="str">
            <v/>
          </cell>
          <cell r="H1156" t="str">
            <v/>
          </cell>
          <cell r="I1156" t="str">
            <v>Y</v>
          </cell>
          <cell r="J1156" t="str">
            <v/>
          </cell>
          <cell r="K1156" t="str">
            <v>식품</v>
          </cell>
          <cell r="L1156" t="str">
            <v>청정원</v>
          </cell>
          <cell r="M1156" t="str">
            <v>내수/수출겸용</v>
          </cell>
          <cell r="N1156" t="str">
            <v>과세</v>
          </cell>
          <cell r="O1156" t="str">
            <v>1095일</v>
          </cell>
          <cell r="P1156" t="str">
            <v>가정용,가정용,가정용</v>
          </cell>
          <cell r="Q1156" t="str">
            <v>상온,상온,상온</v>
          </cell>
          <cell r="R1156" t="str">
            <v>제품,제품,제품</v>
          </cell>
          <cell r="S1156" t="str">
            <v>N,N,N</v>
          </cell>
          <cell r="T1156" t="str">
            <v>홈플러스</v>
          </cell>
          <cell r="U1156" t="str">
            <v/>
          </cell>
          <cell r="V1156" t="str">
            <v/>
          </cell>
          <cell r="W1156" t="str">
            <v/>
          </cell>
          <cell r="X1156" t="str">
            <v>prdt_20150624113433044.jpg</v>
          </cell>
          <cell r="Y1156" t="str">
            <v/>
          </cell>
          <cell r="Z1156" t="str">
            <v/>
          </cell>
          <cell r="AA1156" t="str">
            <v/>
          </cell>
          <cell r="AB1156" t="str">
            <v/>
          </cell>
          <cell r="AC1156" t="str">
            <v/>
          </cell>
          <cell r="AD1156" t="str">
            <v/>
          </cell>
          <cell r="AE1156" t="str">
            <v>/ CM4팀 최민성(090176)</v>
          </cell>
          <cell r="AF1156" t="str">
            <v>/ CM4팀</v>
          </cell>
          <cell r="AG1156" t="str">
            <v>박수진(140304)</v>
          </cell>
          <cell r="AH1156" t="str">
            <v/>
          </cell>
          <cell r="AI1156" t="str">
            <v/>
          </cell>
          <cell r="AJ1156" t="str">
            <v/>
          </cell>
          <cell r="AK1156" t="str">
            <v>N</v>
          </cell>
          <cell r="AL1156" t="str">
            <v/>
          </cell>
          <cell r="AM1156" t="str">
            <v>1011557</v>
          </cell>
          <cell r="AN1156" t="str">
            <v/>
          </cell>
          <cell r="AO1156" t="str">
            <v>단종</v>
          </cell>
          <cell r="AP1156" t="str">
            <v/>
          </cell>
          <cell r="AQ1156" t="str">
            <v>2019-09-25 06:09:01</v>
          </cell>
          <cell r="AR1156" t="str">
            <v>(SAP)</v>
          </cell>
          <cell r="AS1156" t="str">
            <v>.33 KG</v>
          </cell>
          <cell r="AT1156" t="str">
            <v>330g x 16개입</v>
          </cell>
          <cell r="AU1156" t="str">
            <v>0.33 KG</v>
          </cell>
          <cell r="AV1156" t="str">
            <v>16 EA</v>
          </cell>
          <cell r="AW1156" t="str">
            <v>105*56*90</v>
          </cell>
          <cell r="AX1156" t="str">
            <v>국산배 저온 숙성, 신안산 천일염 구운소금 사용하여 우리 입맛에 딱 맞는 캔햄</v>
          </cell>
          <cell r="AY1156" t="str">
            <v>구제역 파동에 따른 원가 상승으로 국산, 수입산 혼용 우리팜 델리 출시</v>
          </cell>
          <cell r="AZ1156" t="str">
            <v>20 ~ 40대 주부</v>
          </cell>
          <cell r="BA1156" t="str">
            <v/>
          </cell>
          <cell r="BB1156" t="str">
            <v/>
          </cell>
          <cell r="BC1156" t="str">
            <v/>
          </cell>
          <cell r="BD1156" t="str">
            <v/>
          </cell>
          <cell r="BE1156" t="str">
            <v/>
          </cell>
          <cell r="BF1156" t="str">
            <v>N</v>
          </cell>
          <cell r="BG1156" t="str">
            <v/>
          </cell>
          <cell r="BH1156" t="str">
            <v>28801052002501</v>
          </cell>
          <cell r="BI1156" t="str">
            <v>BOX</v>
          </cell>
          <cell r="BJ1156" t="str">
            <v/>
          </cell>
          <cell r="BK1156" t="str">
            <v>220*260*180</v>
          </cell>
          <cell r="BL1156" t="str">
            <v/>
          </cell>
          <cell r="BM1156" t="str">
            <v/>
          </cell>
          <cell r="BN1156" t="str">
            <v/>
          </cell>
          <cell r="BO1156" t="str">
            <v/>
          </cell>
          <cell r="BP1156" t="str">
            <v/>
          </cell>
          <cell r="BQ1156" t="str">
            <v>N</v>
          </cell>
          <cell r="BR1156" t="str">
            <v/>
          </cell>
          <cell r="BS1156" t="str">
            <v/>
          </cell>
          <cell r="BT1156" t="str">
            <v/>
          </cell>
          <cell r="BU1156" t="str">
            <v/>
          </cell>
          <cell r="BV1156" t="str">
            <v/>
          </cell>
          <cell r="BW1156" t="str">
            <v/>
          </cell>
          <cell r="BX1156" t="str">
            <v/>
          </cell>
          <cell r="BY1156" t="str">
            <v/>
          </cell>
          <cell r="BZ1156" t="str">
            <v/>
          </cell>
          <cell r="CA1156" t="str">
            <v>대상(주)</v>
          </cell>
          <cell r="CB1156" t="str">
            <v/>
          </cell>
          <cell r="CC1156" t="str">
            <v/>
          </cell>
          <cell r="CD1156" t="str">
            <v>돼지고기</v>
          </cell>
          <cell r="CE1156" t="str">
            <v/>
          </cell>
          <cell r="CF1156" t="str">
            <v>⑩</v>
          </cell>
        </row>
        <row r="1157">
          <cell r="F1157">
            <v>1012997</v>
          </cell>
          <cell r="G1157" t="str">
            <v/>
          </cell>
          <cell r="H1157" t="str">
            <v/>
          </cell>
          <cell r="I1157" t="str">
            <v>N</v>
          </cell>
          <cell r="J1157" t="str">
            <v/>
          </cell>
          <cell r="K1157" t="str">
            <v>식품</v>
          </cell>
          <cell r="L1157" t="str">
            <v>로즈버드</v>
          </cell>
          <cell r="M1157" t="str">
            <v>내수전용</v>
          </cell>
          <cell r="N1157" t="str">
            <v>과세</v>
          </cell>
          <cell r="O1157" t="str">
            <v>365일</v>
          </cell>
          <cell r="P1157" t="str">
            <v>가정용/업소용 겸용</v>
          </cell>
          <cell r="Q1157" t="str">
            <v>상온</v>
          </cell>
          <cell r="R1157" t="str">
            <v>제품</v>
          </cell>
          <cell r="S1157" t="str">
            <v>N</v>
          </cell>
          <cell r="T1157" t="str">
            <v/>
          </cell>
          <cell r="U1157" t="str">
            <v/>
          </cell>
          <cell r="V1157" t="str">
            <v/>
          </cell>
          <cell r="W1157" t="str">
            <v/>
          </cell>
          <cell r="X1157" t="str">
            <v/>
          </cell>
          <cell r="Y1157" t="str">
            <v/>
          </cell>
          <cell r="Z1157" t="str">
            <v/>
          </cell>
          <cell r="AA1157" t="str">
            <v/>
          </cell>
          <cell r="AB1157" t="str">
            <v/>
          </cell>
          <cell r="AC1157" t="str">
            <v/>
          </cell>
          <cell r="AD1157" t="str">
            <v/>
          </cell>
          <cell r="AE1157" t="str">
            <v>/ 상품소싱팀 오민우(001263)</v>
          </cell>
          <cell r="AF1157" t="str">
            <v>/ 상품소싱팀</v>
          </cell>
          <cell r="AG1157" t="str">
            <v>조준규(210727)</v>
          </cell>
          <cell r="AH1157" t="str">
            <v/>
          </cell>
          <cell r="AI1157" t="str">
            <v/>
          </cell>
          <cell r="AJ1157" t="str">
            <v/>
          </cell>
          <cell r="AK1157" t="str">
            <v>N</v>
          </cell>
          <cell r="AL1157" t="str">
            <v/>
          </cell>
          <cell r="AM1157" t="str">
            <v/>
          </cell>
          <cell r="AN1157" t="str">
            <v/>
          </cell>
          <cell r="AO1157" t="str">
            <v>정상</v>
          </cell>
          <cell r="AP1157" t="str">
            <v/>
          </cell>
          <cell r="AQ1157" t="str">
            <v>2021-02-23 06:02:02</v>
          </cell>
          <cell r="AR1157" t="str">
            <v>(SAP)</v>
          </cell>
          <cell r="AS1157" t="str">
            <v>1 KG</v>
          </cell>
          <cell r="AT1157" t="str">
            <v/>
          </cell>
          <cell r="AU1157" t="str">
            <v>KG</v>
          </cell>
          <cell r="AV1157" t="str">
            <v>10 EA</v>
          </cell>
          <cell r="AW1157" t="str">
            <v>130*77*320</v>
          </cell>
          <cell r="AX1157" t="str">
            <v/>
          </cell>
          <cell r="AY1157" t="str">
            <v/>
          </cell>
          <cell r="AZ1157" t="str">
            <v/>
          </cell>
          <cell r="BA1157" t="str">
            <v/>
          </cell>
          <cell r="BB1157" t="str">
            <v/>
          </cell>
          <cell r="BC1157" t="str">
            <v/>
          </cell>
          <cell r="BD1157" t="str">
            <v/>
          </cell>
          <cell r="BE1157" t="str">
            <v/>
          </cell>
          <cell r="BF1157" t="str">
            <v>N</v>
          </cell>
          <cell r="BG1157" t="str">
            <v/>
          </cell>
          <cell r="BH1157" t="str">
            <v/>
          </cell>
          <cell r="BI1157" t="str">
            <v/>
          </cell>
          <cell r="BJ1157" t="str">
            <v/>
          </cell>
          <cell r="BK1157" t="str">
            <v>450*320*320</v>
          </cell>
          <cell r="BL1157" t="str">
            <v/>
          </cell>
          <cell r="BM1157" t="str">
            <v/>
          </cell>
          <cell r="BN1157" t="str">
            <v/>
          </cell>
          <cell r="BO1157" t="str">
            <v/>
          </cell>
          <cell r="BP1157" t="str">
            <v/>
          </cell>
          <cell r="BQ1157" t="str">
            <v/>
          </cell>
          <cell r="BR1157" t="str">
            <v/>
          </cell>
          <cell r="BS1157" t="str">
            <v>이천공장</v>
          </cell>
          <cell r="BT1157" t="str">
            <v>경기도 이천시 부발읍 경충대로2191번길 37</v>
          </cell>
          <cell r="BU1157" t="str">
            <v/>
          </cell>
          <cell r="BV1157" t="str">
            <v/>
          </cell>
          <cell r="BW1157" t="str">
            <v/>
          </cell>
          <cell r="BX1157" t="str">
            <v/>
          </cell>
          <cell r="BY1157" t="str">
            <v/>
          </cell>
          <cell r="BZ1157" t="str">
            <v/>
          </cell>
          <cell r="CA1157" t="str">
            <v>대상(주)</v>
          </cell>
          <cell r="CB1157" t="str">
            <v/>
          </cell>
          <cell r="CC1157" t="str">
            <v/>
          </cell>
          <cell r="CD1157" t="str">
            <v/>
          </cell>
          <cell r="CE1157" t="str">
            <v/>
          </cell>
          <cell r="CF1157" t="str">
            <v/>
          </cell>
        </row>
        <row r="1158">
          <cell r="F1158">
            <v>1012999</v>
          </cell>
          <cell r="G1158" t="str">
            <v/>
          </cell>
          <cell r="H1158" t="str">
            <v/>
          </cell>
          <cell r="I1158" t="str">
            <v>N</v>
          </cell>
          <cell r="J1158" t="str">
            <v/>
          </cell>
          <cell r="K1158" t="str">
            <v>바이오</v>
          </cell>
          <cell r="L1158" t="str">
            <v>미원</v>
          </cell>
          <cell r="M1158" t="str">
            <v>수출전용</v>
          </cell>
          <cell r="N1158" t="str">
            <v>과세</v>
          </cell>
          <cell r="O1158" t="str">
            <v>1460일</v>
          </cell>
          <cell r="P1158" t="str">
            <v>산업용</v>
          </cell>
          <cell r="Q1158" t="str">
            <v>상온</v>
          </cell>
          <cell r="R1158" t="str">
            <v>제품</v>
          </cell>
          <cell r="S1158" t="str">
            <v>N</v>
          </cell>
          <cell r="T1158" t="str">
            <v/>
          </cell>
          <cell r="U1158" t="str">
            <v/>
          </cell>
          <cell r="V1158" t="str">
            <v>L-Arginine LO</v>
          </cell>
          <cell r="W1158" t="str">
            <v>PRC130100047</v>
          </cell>
          <cell r="X1158" t="str">
            <v/>
          </cell>
          <cell r="Y1158" t="str">
            <v/>
          </cell>
          <cell r="Z1158" t="str">
            <v/>
          </cell>
          <cell r="AA1158" t="str">
            <v/>
          </cell>
          <cell r="AB1158" t="str">
            <v/>
          </cell>
          <cell r="AC1158" t="str">
            <v/>
          </cell>
          <cell r="AD1158" t="str">
            <v/>
          </cell>
          <cell r="AE1158" t="str">
            <v>/  (983044)</v>
          </cell>
          <cell r="AF1158" t="str">
            <v>재경본부 / DMX-Project팀</v>
          </cell>
          <cell r="AG1158" t="str">
            <v>임지현(070067)</v>
          </cell>
          <cell r="AH1158" t="str">
            <v>송준엽</v>
          </cell>
          <cell r="AI1158" t="str">
            <v>2013-01-22</v>
          </cell>
          <cell r="AJ1158" t="str">
            <v>2010-01-01</v>
          </cell>
          <cell r="AK1158" t="str">
            <v>N</v>
          </cell>
          <cell r="AL1158" t="str">
            <v/>
          </cell>
          <cell r="AM1158" t="str">
            <v/>
          </cell>
          <cell r="AN1158" t="str">
            <v/>
          </cell>
          <cell r="AO1158" t="str">
            <v>정상</v>
          </cell>
          <cell r="AP1158" t="str">
            <v/>
          </cell>
          <cell r="AQ1158" t="str">
            <v>2021-04-14 00:04:25</v>
          </cell>
          <cell r="AR1158" t="str">
            <v>(MDM)</v>
          </cell>
          <cell r="AS1158" t="str">
            <v>20 KG</v>
          </cell>
          <cell r="AT1158" t="str">
            <v/>
          </cell>
          <cell r="AU1158" t="str">
            <v>KG</v>
          </cell>
          <cell r="AV1158" t="str">
            <v>1 EA</v>
          </cell>
          <cell r="AW1158" t="str">
            <v>37.5*37.5*43</v>
          </cell>
          <cell r="AX1158" t="str">
            <v>LOreal社 요청에 따른 전용제품명</v>
          </cell>
          <cell r="AY1158" t="str">
            <v>LOreal社 요청에 따른 전용제품명 생성</v>
          </cell>
          <cell r="AZ1158" t="str">
            <v>LOreal</v>
          </cell>
          <cell r="BA1158" t="str">
            <v>LOreal社 전용제품명</v>
          </cell>
          <cell r="BB1158" t="str">
            <v/>
          </cell>
          <cell r="BC1158" t="str">
            <v/>
          </cell>
          <cell r="BD1158" t="str">
            <v>L-Arginine</v>
          </cell>
          <cell r="BE1158" t="str">
            <v>L-Arginine</v>
          </cell>
          <cell r="BF1158" t="str">
            <v>N</v>
          </cell>
          <cell r="BG1158" t="str">
            <v>8801052053363</v>
          </cell>
          <cell r="BH1158" t="str">
            <v/>
          </cell>
          <cell r="BI1158" t="str">
            <v/>
          </cell>
          <cell r="BJ1158" t="str">
            <v/>
          </cell>
          <cell r="BK1158" t="str">
            <v>37.5*37.5*43</v>
          </cell>
          <cell r="BL1158" t="str">
            <v/>
          </cell>
          <cell r="BM1158" t="str">
            <v/>
          </cell>
          <cell r="BN1158" t="str">
            <v/>
          </cell>
          <cell r="BO1158" t="str">
            <v/>
          </cell>
          <cell r="BP1158" t="str">
            <v/>
          </cell>
          <cell r="BQ1158" t="str">
            <v/>
          </cell>
          <cell r="BR1158" t="str">
            <v/>
          </cell>
          <cell r="BS1158" t="str">
            <v>군산 Bio 공장</v>
          </cell>
          <cell r="BT1158" t="str">
            <v>전라북도 군산시 외항1길 208</v>
          </cell>
          <cell r="BU1158" t="str">
            <v/>
          </cell>
          <cell r="BV1158" t="str">
            <v/>
          </cell>
          <cell r="BW1158" t="str">
            <v/>
          </cell>
          <cell r="BX1158" t="str">
            <v/>
          </cell>
          <cell r="BY1158" t="str">
            <v/>
          </cell>
          <cell r="BZ1158" t="str">
            <v/>
          </cell>
          <cell r="CA1158" t="str">
            <v/>
          </cell>
          <cell r="CB1158" t="str">
            <v/>
          </cell>
          <cell r="CC1158" t="str">
            <v/>
          </cell>
          <cell r="CD1158" t="str">
            <v/>
          </cell>
          <cell r="CE1158" t="str">
            <v/>
          </cell>
          <cell r="CF1158" t="str">
            <v/>
          </cell>
        </row>
        <row r="1159">
          <cell r="F1159">
            <v>1013012</v>
          </cell>
          <cell r="G1159" t="str">
            <v/>
          </cell>
          <cell r="H1159" t="str">
            <v/>
          </cell>
          <cell r="I1159" t="str">
            <v>N</v>
          </cell>
          <cell r="J1159" t="str">
            <v/>
          </cell>
          <cell r="K1159" t="str">
            <v>종가집</v>
          </cell>
          <cell r="L1159" t="str">
            <v>종가집</v>
          </cell>
          <cell r="M1159" t="str">
            <v>내수전용</v>
          </cell>
          <cell r="N1159" t="str">
            <v>과세</v>
          </cell>
          <cell r="O1159" t="str">
            <v>30일</v>
          </cell>
          <cell r="P1159" t="str">
            <v>가정용</v>
          </cell>
          <cell r="Q1159" t="str">
            <v>냉장</v>
          </cell>
          <cell r="R1159" t="str">
            <v>상품</v>
          </cell>
          <cell r="S1159" t="str">
            <v>N</v>
          </cell>
          <cell r="T1159" t="str">
            <v/>
          </cell>
          <cell r="U1159" t="str">
            <v>식품의 유형(배추김치/비살균제품 )</v>
          </cell>
          <cell r="V1159" t="str">
            <v/>
          </cell>
          <cell r="W1159" t="str">
            <v/>
          </cell>
          <cell r="X1159" t="str">
            <v>prdt_20150907034916263.jpg</v>
          </cell>
          <cell r="Y1159" t="str">
            <v/>
          </cell>
          <cell r="Z1159" t="str">
            <v/>
          </cell>
          <cell r="AA1159" t="str">
            <v/>
          </cell>
          <cell r="AB1159" t="str">
            <v/>
          </cell>
          <cell r="AC1159" t="str">
            <v/>
          </cell>
          <cell r="AD1159" t="str">
            <v/>
          </cell>
          <cell r="AE1159" t="str">
            <v>/ 김치마케팅팀 김형수(080006)</v>
          </cell>
          <cell r="AF1159" t="str">
            <v>/ 김치마케팅팀</v>
          </cell>
          <cell r="AG1159" t="str">
            <v>박관우(162078)</v>
          </cell>
          <cell r="AH1159" t="str">
            <v/>
          </cell>
          <cell r="AI1159" t="str">
            <v>2013-02-01</v>
          </cell>
          <cell r="AJ1159" t="str">
            <v/>
          </cell>
          <cell r="AK1159" t="str">
            <v>N</v>
          </cell>
          <cell r="AL1159" t="str">
            <v/>
          </cell>
          <cell r="AM1159" t="str">
            <v/>
          </cell>
          <cell r="AN1159" t="str">
            <v/>
          </cell>
          <cell r="AO1159" t="str">
            <v>단종</v>
          </cell>
          <cell r="AP1159" t="str">
            <v/>
          </cell>
          <cell r="AQ1159" t="str">
            <v>2019-02-15 00:02:45</v>
          </cell>
          <cell r="AR1159" t="str">
            <v>(MDM)</v>
          </cell>
          <cell r="AS1159" t="str">
            <v>.1 KG</v>
          </cell>
          <cell r="AT1159" t="str">
            <v/>
          </cell>
          <cell r="AU1159" t="str">
            <v>KG</v>
          </cell>
          <cell r="AV1159" t="str">
            <v>30 EA</v>
          </cell>
          <cell r="AW1159" t="str">
            <v>30*130*150</v>
          </cell>
          <cell r="AX1159" t="str">
            <v/>
          </cell>
          <cell r="AY1159" t="str">
            <v/>
          </cell>
          <cell r="AZ1159" t="str">
            <v/>
          </cell>
          <cell r="BA1159" t="str">
            <v>칼칼해서 뒷맛이 개운한 종가집 매운 맛김치 입니다.</v>
          </cell>
          <cell r="BB1159" t="str">
            <v/>
          </cell>
          <cell r="BC1159" t="str">
            <v/>
          </cell>
          <cell r="BD1159" t="str">
            <v>절임배추 69.6%[배추 98%(국산), 식염 2%], 무(국산), 종가집김치전용풀Ⅰ[호화쌀혼합분말(쌀:국산)], 고춧가루(국산), 마늘(국산), 부추[또는 갓](국산), 종가집멸치액젓[멸치(국산)], 종가집순한다시마베이스[다시마(국산)], 대파(국산), 종가집새우액젓[새우(국산)], 양파(국산), 생강(국산), 식물성유산균발효액, 김치유산균발효액Ⅰ(류코노스톡DRC0211), 정제소금(국산)</v>
          </cell>
          <cell r="BE1159" t="str">
            <v>절임배추 69.6%[배추 98%(국산), 식염 2%], 무(국산), 종가집김치전용풀Ⅰ[호화쌀혼합분말(쌀:국산)], 고춧가루(국산), 마늘(국산), 부추[또는 갓](국산), 종가집멸치액젓[멸치(국산)], 종가집순한다시마베이스[다시마(국산)], 대파(국산), 종가집새우액젓[새우(국산)], 양파(국산), 생강(국산), 식물성유산균발효액, 김치유산균발효액Ⅰ(류코노스톡DRC0211), 정제소금(국산)</v>
          </cell>
          <cell r="BF1159" t="str">
            <v>N</v>
          </cell>
          <cell r="BG1159" t="str">
            <v/>
          </cell>
          <cell r="BH1159" t="str">
            <v/>
          </cell>
          <cell r="BI1159" t="str">
            <v/>
          </cell>
          <cell r="BJ1159" t="str">
            <v/>
          </cell>
          <cell r="BK1159" t="str">
            <v>340*250*160</v>
          </cell>
          <cell r="BL1159" t="str">
            <v/>
          </cell>
          <cell r="BM1159" t="str">
            <v/>
          </cell>
          <cell r="BN1159" t="str">
            <v/>
          </cell>
          <cell r="BO1159" t="str">
            <v/>
          </cell>
          <cell r="BP1159" t="str">
            <v>(내면): 폴리에틸렌</v>
          </cell>
          <cell r="BQ1159" t="str">
            <v/>
          </cell>
          <cell r="BR1159" t="str">
            <v>17800</v>
          </cell>
          <cell r="BS1159" t="str">
            <v>대상FNF(주)</v>
          </cell>
          <cell r="BT1159" t="str">
            <v>강원도 횡성군 횡성읍 청용길 15</v>
          </cell>
          <cell r="BU1159" t="str">
            <v>대상FNF(주)</v>
          </cell>
          <cell r="BV1159" t="str">
            <v>경남 거창군 가조면 석강3길 127</v>
          </cell>
          <cell r="BW1159" t="str">
            <v/>
          </cell>
          <cell r="BX1159" t="str">
            <v/>
          </cell>
          <cell r="BY1159" t="str">
            <v/>
          </cell>
          <cell r="BZ1159" t="str">
            <v/>
          </cell>
          <cell r="CA1159" t="str">
            <v>대상FNF</v>
          </cell>
          <cell r="CB1159" t="str">
            <v/>
          </cell>
          <cell r="CC1159" t="str">
            <v>직사광선을 피해 냉장보관(0℃~10℃)</v>
          </cell>
          <cell r="CD1159" t="str">
            <v/>
          </cell>
          <cell r="CE1159" t="str">
            <v/>
          </cell>
          <cell r="CF1159" t="str">
            <v/>
          </cell>
        </row>
        <row r="1160">
          <cell r="F1160">
            <v>1013014</v>
          </cell>
          <cell r="G1160" t="str">
            <v/>
          </cell>
          <cell r="H1160" t="str">
            <v/>
          </cell>
          <cell r="I1160" t="str">
            <v>N</v>
          </cell>
          <cell r="J1160" t="str">
            <v/>
          </cell>
          <cell r="K1160" t="str">
            <v>바이오</v>
          </cell>
          <cell r="L1160" t="str">
            <v>미원</v>
          </cell>
          <cell r="M1160" t="str">
            <v>수출전용</v>
          </cell>
          <cell r="N1160" t="str">
            <v>과세</v>
          </cell>
          <cell r="O1160" t="str">
            <v>1095일</v>
          </cell>
          <cell r="P1160" t="str">
            <v>산업용</v>
          </cell>
          <cell r="Q1160" t="str">
            <v>상온</v>
          </cell>
          <cell r="R1160" t="str">
            <v>제품</v>
          </cell>
          <cell r="S1160" t="str">
            <v>N</v>
          </cell>
          <cell r="T1160" t="str">
            <v/>
          </cell>
          <cell r="U1160" t="str">
            <v/>
          </cell>
          <cell r="V1160" t="str">
            <v/>
          </cell>
          <cell r="W1160" t="str">
            <v/>
          </cell>
          <cell r="X1160" t="str">
            <v/>
          </cell>
          <cell r="Y1160" t="str">
            <v/>
          </cell>
          <cell r="Z1160" t="str">
            <v/>
          </cell>
          <cell r="AA1160" t="str">
            <v/>
          </cell>
          <cell r="AB1160" t="str">
            <v/>
          </cell>
          <cell r="AC1160" t="str">
            <v/>
          </cell>
          <cell r="AD1160" t="str">
            <v/>
          </cell>
          <cell r="AE1160" t="str">
            <v>/ 소재기획팀 한중희(971249)</v>
          </cell>
          <cell r="AF1160" t="str">
            <v>/</v>
          </cell>
          <cell r="AG1160" t="str">
            <v>김영현(041236)</v>
          </cell>
          <cell r="AH1160" t="str">
            <v/>
          </cell>
          <cell r="AI1160" t="str">
            <v/>
          </cell>
          <cell r="AJ1160" t="str">
            <v/>
          </cell>
          <cell r="AK1160" t="str">
            <v>N</v>
          </cell>
          <cell r="AL1160" t="str">
            <v/>
          </cell>
          <cell r="AM1160" t="str">
            <v/>
          </cell>
          <cell r="AN1160" t="str">
            <v/>
          </cell>
          <cell r="AO1160" t="str">
            <v>정상</v>
          </cell>
          <cell r="AP1160" t="str">
            <v/>
          </cell>
          <cell r="AQ1160" t="str">
            <v>2015-10-17 00:10:12</v>
          </cell>
          <cell r="AR1160" t="str">
            <v>(MDM)</v>
          </cell>
          <cell r="AS1160" t="str">
            <v>850 KG</v>
          </cell>
          <cell r="AT1160" t="str">
            <v/>
          </cell>
          <cell r="AU1160" t="str">
            <v>KG</v>
          </cell>
          <cell r="AV1160" t="str">
            <v>1 EA</v>
          </cell>
          <cell r="AW1160" t="str">
            <v>1000*1000*1000</v>
          </cell>
          <cell r="AX1160" t="str">
            <v/>
          </cell>
          <cell r="AY1160" t="str">
            <v/>
          </cell>
          <cell r="AZ1160" t="str">
            <v/>
          </cell>
          <cell r="BA1160" t="str">
            <v/>
          </cell>
          <cell r="BB1160" t="str">
            <v/>
          </cell>
          <cell r="BC1160" t="str">
            <v/>
          </cell>
          <cell r="BD1160" t="str">
            <v/>
          </cell>
          <cell r="BE1160" t="str">
            <v/>
          </cell>
          <cell r="BF1160" t="str">
            <v>N</v>
          </cell>
          <cell r="BG1160" t="str">
            <v/>
          </cell>
          <cell r="BH1160" t="str">
            <v/>
          </cell>
          <cell r="BI1160" t="str">
            <v/>
          </cell>
          <cell r="BJ1160" t="str">
            <v/>
          </cell>
          <cell r="BK1160" t="str">
            <v>1000*1000*1000</v>
          </cell>
          <cell r="BL1160" t="str">
            <v/>
          </cell>
          <cell r="BM1160" t="str">
            <v/>
          </cell>
          <cell r="BN1160" t="str">
            <v/>
          </cell>
          <cell r="BO1160" t="str">
            <v/>
          </cell>
          <cell r="BP1160" t="str">
            <v/>
          </cell>
          <cell r="BQ1160" t="str">
            <v/>
          </cell>
          <cell r="BR1160" t="str">
            <v/>
          </cell>
          <cell r="BS1160" t="str">
            <v>군산 Bio 공장</v>
          </cell>
          <cell r="BT1160" t="str">
            <v>전라북도 군산시 외항1길 208</v>
          </cell>
          <cell r="BU1160" t="str">
            <v/>
          </cell>
          <cell r="BV1160" t="str">
            <v/>
          </cell>
          <cell r="BW1160" t="str">
            <v/>
          </cell>
          <cell r="BX1160" t="str">
            <v/>
          </cell>
          <cell r="BY1160" t="str">
            <v/>
          </cell>
          <cell r="BZ1160" t="str">
            <v/>
          </cell>
          <cell r="CA1160" t="str">
            <v/>
          </cell>
          <cell r="CB1160" t="str">
            <v/>
          </cell>
          <cell r="CC1160" t="str">
            <v/>
          </cell>
          <cell r="CD1160" t="str">
            <v/>
          </cell>
          <cell r="CE1160" t="str">
            <v/>
          </cell>
          <cell r="CF1160" t="str">
            <v/>
          </cell>
        </row>
        <row r="1161">
          <cell r="F1161">
            <v>1013023</v>
          </cell>
          <cell r="G1161" t="str">
            <v/>
          </cell>
          <cell r="H1161" t="str">
            <v/>
          </cell>
          <cell r="I1161" t="str">
            <v>N</v>
          </cell>
          <cell r="J1161" t="str">
            <v/>
          </cell>
          <cell r="K1161" t="str">
            <v>전분당</v>
          </cell>
          <cell r="L1161" t="str">
            <v>케터링기타</v>
          </cell>
          <cell r="M1161" t="str">
            <v>내수/수출겸용</v>
          </cell>
          <cell r="N1161" t="str">
            <v>과세</v>
          </cell>
          <cell r="O1161" t="str">
            <v>300일</v>
          </cell>
          <cell r="P1161" t="str">
            <v>산업용,산업용,산업용</v>
          </cell>
          <cell r="Q1161" t="str">
            <v>전분당:벌크,전분당:벌크,전분당:벌크</v>
          </cell>
          <cell r="R1161" t="str">
            <v>제품,제품,제품</v>
          </cell>
          <cell r="S1161" t="str">
            <v>N,N,N</v>
          </cell>
          <cell r="T1161" t="str">
            <v/>
          </cell>
          <cell r="U1161" t="str">
            <v/>
          </cell>
          <cell r="V1161" t="str">
            <v>말토덱스트린(B) Bulk</v>
          </cell>
          <cell r="W1161" t="str">
            <v>PRC130800012</v>
          </cell>
          <cell r="X1161" t="str">
            <v/>
          </cell>
          <cell r="Y1161" t="str">
            <v/>
          </cell>
          <cell r="Z1161" t="str">
            <v/>
          </cell>
          <cell r="AA1161" t="str">
            <v/>
          </cell>
          <cell r="AB1161" t="str">
            <v/>
          </cell>
          <cell r="AC1161" t="str">
            <v/>
          </cell>
          <cell r="AD1161" t="str">
            <v/>
          </cell>
          <cell r="AE1161" t="str">
            <v>전분당사업본부 / 생산2팀(전분당) (991035)</v>
          </cell>
          <cell r="AF1161" t="str">
            <v>/ 품질기획팀</v>
          </cell>
          <cell r="AG1161" t="str">
            <v>(090312)</v>
          </cell>
          <cell r="AH1161" t="str">
            <v>김태균</v>
          </cell>
          <cell r="AI1161" t="str">
            <v>2016-05-04</v>
          </cell>
          <cell r="AJ1161" t="str">
            <v>2010-01-01</v>
          </cell>
          <cell r="AK1161" t="str">
            <v>N</v>
          </cell>
          <cell r="AL1161" t="str">
            <v/>
          </cell>
          <cell r="AM1161" t="str">
            <v/>
          </cell>
          <cell r="AN1161" t="str">
            <v/>
          </cell>
          <cell r="AO1161" t="str">
            <v>정상</v>
          </cell>
          <cell r="AP1161" t="str">
            <v/>
          </cell>
          <cell r="AQ1161" t="str">
            <v>2017-07-08 00:07:37</v>
          </cell>
          <cell r="AR1161" t="str">
            <v>(MDM)</v>
          </cell>
          <cell r="AS1161" t="str">
            <v>1 KG</v>
          </cell>
          <cell r="AT1161" t="str">
            <v/>
          </cell>
          <cell r="AU1161" t="str">
            <v>KG</v>
          </cell>
          <cell r="AV1161" t="str">
            <v>1 EA</v>
          </cell>
          <cell r="AW1161" t="str">
            <v>1*1*1</v>
          </cell>
          <cell r="AX1161" t="str">
            <v>기존 말토덱스트린규격에서 변경된  Bx로 공급</v>
          </cell>
          <cell r="AY1161" t="str">
            <v>환원물엿 용 레시피 제공을 통한 거래처 매출증대</v>
          </cell>
          <cell r="AZ1161" t="str">
            <v>기능성 식품을 사용하는 업체들</v>
          </cell>
          <cell r="BA1161" t="str">
            <v>환원물엿용 말토덱스트린 공급</v>
          </cell>
          <cell r="BB1161" t="str">
            <v/>
          </cell>
          <cell r="BC1161" t="str">
            <v/>
          </cell>
          <cell r="BD1161" t="str">
            <v>말토덱스트린 액상</v>
          </cell>
          <cell r="BE1161" t="str">
            <v>말토덱스트린 액상</v>
          </cell>
          <cell r="BF1161" t="str">
            <v>N</v>
          </cell>
          <cell r="BG1161" t="str">
            <v/>
          </cell>
          <cell r="BH1161" t="str">
            <v/>
          </cell>
          <cell r="BI1161" t="str">
            <v/>
          </cell>
          <cell r="BJ1161" t="str">
            <v/>
          </cell>
          <cell r="BK1161" t="str">
            <v>3676*100*100</v>
          </cell>
          <cell r="BL1161" t="str">
            <v/>
          </cell>
          <cell r="BM1161" t="str">
            <v/>
          </cell>
          <cell r="BN1161" t="str">
            <v/>
          </cell>
          <cell r="BO1161" t="str">
            <v/>
          </cell>
          <cell r="BP1161" t="str">
            <v/>
          </cell>
          <cell r="BQ1161" t="str">
            <v/>
          </cell>
          <cell r="BR1161" t="str">
            <v/>
          </cell>
          <cell r="BS1161" t="str">
            <v>군산 전분당 공장</v>
          </cell>
          <cell r="BT1161" t="str">
            <v>전라북도 군산시 외항로 884(소룡동)</v>
          </cell>
          <cell r="BU1161" t="str">
            <v/>
          </cell>
          <cell r="BV1161" t="str">
            <v/>
          </cell>
          <cell r="BW1161" t="str">
            <v/>
          </cell>
          <cell r="BX1161" t="str">
            <v/>
          </cell>
          <cell r="BY1161" t="str">
            <v/>
          </cell>
          <cell r="BZ1161" t="str">
            <v/>
          </cell>
          <cell r="CA1161" t="str">
            <v/>
          </cell>
          <cell r="CB1161" t="str">
            <v/>
          </cell>
          <cell r="CC1161" t="str">
            <v/>
          </cell>
          <cell r="CD1161" t="str">
            <v/>
          </cell>
          <cell r="CE1161" t="str">
            <v/>
          </cell>
          <cell r="CF1161" t="str">
            <v/>
          </cell>
        </row>
        <row r="1162">
          <cell r="F1162">
            <v>1013032</v>
          </cell>
          <cell r="G1162" t="str">
            <v/>
          </cell>
          <cell r="H1162" t="str">
            <v/>
          </cell>
          <cell r="I1162" t="str">
            <v>N</v>
          </cell>
          <cell r="J1162" t="str">
            <v/>
          </cell>
          <cell r="K1162" t="str">
            <v>식품</v>
          </cell>
          <cell r="L1162" t="str">
            <v>청정원</v>
          </cell>
          <cell r="M1162" t="str">
            <v>내수전용</v>
          </cell>
          <cell r="N1162" t="str">
            <v>과세</v>
          </cell>
          <cell r="O1162" t="str">
            <v>40일</v>
          </cell>
          <cell r="P1162" t="str">
            <v>가정용</v>
          </cell>
          <cell r="Q1162" t="str">
            <v>냉장</v>
          </cell>
          <cell r="R1162" t="str">
            <v>제품</v>
          </cell>
          <cell r="S1162" t="str">
            <v>N</v>
          </cell>
          <cell r="T1162" t="str">
            <v>전유통</v>
          </cell>
          <cell r="U1162" t="str">
            <v>축산물가공품 유형(프레스햄 (살균제품))</v>
          </cell>
          <cell r="V1162" t="str">
            <v>건강생각 라운드햄</v>
          </cell>
          <cell r="W1162" t="str">
            <v>PRC121000033</v>
          </cell>
          <cell r="X1162" t="str">
            <v>prdt_20150806102139735.png</v>
          </cell>
          <cell r="Y1162" t="str">
            <v/>
          </cell>
          <cell r="Z1162" t="str">
            <v/>
          </cell>
          <cell r="AA1162" t="str">
            <v/>
          </cell>
          <cell r="AB1162" t="str">
            <v/>
          </cell>
          <cell r="AC1162" t="str">
            <v/>
          </cell>
          <cell r="AD1162" t="str">
            <v>prdt_20150731101816065.png</v>
          </cell>
          <cell r="AE1162" t="str">
            <v>/ 마케팅기획팀(육가공) 이기정(040107)</v>
          </cell>
          <cell r="AF1162" t="str">
            <v>/ 마케팅기획팀(육가공)</v>
          </cell>
          <cell r="AG1162" t="str">
            <v>이은경(220136)</v>
          </cell>
          <cell r="AH1162" t="str">
            <v>이진수, 김태훈, 김태현, 곽지혜</v>
          </cell>
          <cell r="AI1162" t="str">
            <v/>
          </cell>
          <cell r="AJ1162" t="str">
            <v>2019-09-16</v>
          </cell>
          <cell r="AK1162" t="str">
            <v>N</v>
          </cell>
          <cell r="AL1162" t="str">
            <v/>
          </cell>
          <cell r="AM1162" t="str">
            <v/>
          </cell>
          <cell r="AN1162" t="str">
            <v/>
          </cell>
          <cell r="AO1162" t="str">
            <v>정상</v>
          </cell>
          <cell r="AP1162" t="str">
            <v/>
          </cell>
          <cell r="AQ1162" t="str">
            <v>2022-06-21 06:06:03</v>
          </cell>
          <cell r="AR1162" t="str">
            <v>(SAP)</v>
          </cell>
          <cell r="AS1162" t="str">
            <v>.45 KG</v>
          </cell>
          <cell r="AT1162" t="str">
            <v/>
          </cell>
          <cell r="AU1162" t="str">
            <v>KG</v>
          </cell>
          <cell r="AV1162" t="str">
            <v>10 EA</v>
          </cell>
          <cell r="AW1162" t="str">
            <v>140*73*73</v>
          </cell>
          <cell r="AX1162" t="str">
            <v>카라기난 등 5무첨가/ 특허성분 CBP, DHA 함유한 건강 라운드햄</v>
          </cell>
          <cell r="AY1162" t="str">
            <v>- 건강 Concept의 Premium 신제품 출시를 통한 육가공 제품 Line-up 경쟁력 강화
   -&gt; 고객의 건강에 대한 Needs 부합
   -&gt; 건강 지향제품 성장 및 고급화에 대한 시장 변화 대응
   -&gt; 기존 주요 제품의 Major Change를 통한 제품 경쟁력 강화</v>
          </cell>
          <cell r="AZ1162" t="str">
            <v>초등학교 이하 자녀를 둔 주부</v>
          </cell>
          <cell r="BA1162" t="str">
            <v>-  U S P  : 무첨가 : 5無 - 카라기난, 보존료(소브산류), D-솔비톨, 산화방지제(에리쏘르빈산나트륨), 전분
               CBP / DHA 첨가 : 성장 및 발달에 도움을 주는 CBP, DHA 100g당 각각 10mg 첨가</v>
          </cell>
          <cell r="BB1162" t="str">
            <v>어린이 간식, 도시락 반찬, 꼬치, 어른들의 술안주 등 각종 요리에 사용하면 좋습니다.</v>
          </cell>
          <cell r="BC1162" t="str">
            <v/>
          </cell>
          <cell r="BD1162" t="str">
            <v>돼지고기[지방일부사용,외국산(미국,스페인,캐나다 등), 국산]91.50%, 정제수, 건강생각염지제[천일염(신안군),베지890(캐나다산)],
건강생각시즈닝[미트인핸서(천일염:호주산),조미흰후추분말-DS(흰후추홀:인도네시아산)],대두단백,난백분말,바이텍에스,DHA분말,
초유단백분획물(CBP:뉴질랜드산),혼합제제(폴리인산나트륨, 피로인산나트륨,메타인산나트륨),혼합제제{혼합제제(코치닐추출색소,
적양배추색소,덱스트린),치자황색소, 구연산삼나트륨, 구연산, 메타인산나트륨, 덱스트린}</v>
          </cell>
          <cell r="BE1162" t="str">
            <v>돼지고기[지방일부사용,외국산(미국,스페인,캐나다 등), 국산]91.50%, 정제수, 건강생각염지제[천일염(신안군),베지890(캐나다산)],
건강생각시즈닝[미트인핸서(천일염:호주산),조미흰후추분말-DS(흰후추홀:인도네시아산)],대두단백,난백분말,바이텍에스,DHA분말,
초유단백분획물(CBP:뉴질랜드산),혼합제제(폴리인산나트륨, 피로인산나트륨,메타인산나트륨),혼합제제{혼합제제(코치닐추출색소,
적양배추색소,덱스트린),치자황색소, 구연산삼나트륨, 구연산, 메타인산나트륨, 덱스트린}</v>
          </cell>
          <cell r="BF1162" t="str">
            <v>N</v>
          </cell>
          <cell r="BG1162" t="str">
            <v/>
          </cell>
          <cell r="BH1162" t="str">
            <v/>
          </cell>
          <cell r="BI1162" t="str">
            <v/>
          </cell>
          <cell r="BJ1162" t="str">
            <v/>
          </cell>
          <cell r="BK1162" t="str">
            <v>320*300*100</v>
          </cell>
          <cell r="BL1162" t="str">
            <v/>
          </cell>
          <cell r="BM1162" t="str">
            <v/>
          </cell>
          <cell r="BN1162" t="str">
            <v/>
          </cell>
          <cell r="BO1162" t="str">
            <v/>
          </cell>
          <cell r="BP1162" t="str">
            <v>폴리에틸렌(PE)</v>
          </cell>
          <cell r="BQ1162" t="str">
            <v>N</v>
          </cell>
          <cell r="BR1162" t="str">
            <v/>
          </cell>
          <cell r="BS1162" t="str">
            <v>대상(주) 성남공장</v>
          </cell>
          <cell r="BT1162" t="str">
            <v>경기도 성남시 중원구 둔촌대로 360</v>
          </cell>
          <cell r="BU1162" t="str">
            <v/>
          </cell>
          <cell r="BV1162" t="str">
            <v/>
          </cell>
          <cell r="BW1162" t="str">
            <v/>
          </cell>
          <cell r="BX1162" t="str">
            <v/>
          </cell>
          <cell r="BY1162" t="str">
            <v/>
          </cell>
          <cell r="BZ1162" t="str">
            <v/>
          </cell>
          <cell r="CA1162" t="str">
            <v>대상(주)</v>
          </cell>
          <cell r="CB1162" t="str">
            <v/>
          </cell>
          <cell r="CC1162" t="str">
            <v>10℃이하 냉장보관
제품에 보이는 거뭇한 작은 입자는 후추이오니 안심하고 드셔도 좋습니다.
개봉 후에는 쉽게 변질될 우려가 있으니 가급적 빠른 기간 내에 드시고 남은 제품은 반드시 냉장보관하여 주십시오.
전분을 넣지 않아 약간의 육즙은 생길 수 있으나 제품에는 이상이 없습니다.</v>
          </cell>
          <cell r="CD1162" t="str">
            <v>돼지고기, 쇠고기, 달걀,우유, 대두,밀,조개류(굴) 함유</v>
          </cell>
          <cell r="CE1162" t="str">
            <v/>
          </cell>
          <cell r="CF1162" t="str">
            <v>돼지고기, 쇠고기, 달걀,우유, 대두,밀,조개류(굴) 함유</v>
          </cell>
        </row>
        <row r="1163">
          <cell r="F1163">
            <v>1013033</v>
          </cell>
          <cell r="G1163" t="str">
            <v/>
          </cell>
          <cell r="H1163" t="str">
            <v/>
          </cell>
          <cell r="I1163" t="str">
            <v>N</v>
          </cell>
          <cell r="J1163" t="str">
            <v/>
          </cell>
          <cell r="K1163" t="str">
            <v>식품</v>
          </cell>
          <cell r="L1163" t="str">
            <v>청정원</v>
          </cell>
          <cell r="M1163" t="str">
            <v>내수전용</v>
          </cell>
          <cell r="N1163" t="str">
            <v>과세</v>
          </cell>
          <cell r="O1163" t="str">
            <v>40일</v>
          </cell>
          <cell r="P1163" t="str">
            <v>가정용</v>
          </cell>
          <cell r="Q1163" t="str">
            <v>냉장</v>
          </cell>
          <cell r="R1163" t="str">
            <v>제품</v>
          </cell>
          <cell r="S1163" t="str">
            <v>N</v>
          </cell>
          <cell r="T1163" t="str">
            <v>전유통</v>
          </cell>
          <cell r="U1163" t="str">
            <v>(프레스햄(식육가공품/가열제품))</v>
          </cell>
          <cell r="V1163" t="str">
            <v>건강생각 라운드햄</v>
          </cell>
          <cell r="W1163" t="str">
            <v>PRC121000033</v>
          </cell>
          <cell r="X1163" t="str">
            <v>prdt_20150624073725002.jpg</v>
          </cell>
          <cell r="Y1163" t="str">
            <v/>
          </cell>
          <cell r="Z1163" t="str">
            <v/>
          </cell>
          <cell r="AA1163" t="str">
            <v>prdt_20150624074726641.jpg</v>
          </cell>
          <cell r="AB1163" t="str">
            <v/>
          </cell>
          <cell r="AC1163" t="str">
            <v/>
          </cell>
          <cell r="AD1163" t="str">
            <v>prdt_20150731101840662.png</v>
          </cell>
          <cell r="AE1163" t="str">
            <v>/ 마케팅기획팀(육가공) 이기정(040107)</v>
          </cell>
          <cell r="AF1163" t="str">
            <v>/ 마케팅기획팀(육가공)</v>
          </cell>
          <cell r="AG1163" t="str">
            <v>이은경(220136)</v>
          </cell>
          <cell r="AH1163" t="str">
            <v>이진수, 김태훈, 김태현, 곽지혜</v>
          </cell>
          <cell r="AI1163" t="str">
            <v/>
          </cell>
          <cell r="AJ1163" t="str">
            <v>2010-01-01</v>
          </cell>
          <cell r="AK1163" t="str">
            <v>N</v>
          </cell>
          <cell r="AL1163" t="str">
            <v/>
          </cell>
          <cell r="AM1163" t="str">
            <v/>
          </cell>
          <cell r="AN1163" t="str">
            <v/>
          </cell>
          <cell r="AO1163" t="str">
            <v>단종</v>
          </cell>
          <cell r="AP1163" t="str">
            <v/>
          </cell>
          <cell r="AQ1163" t="str">
            <v>2021-12-22 00:12:50</v>
          </cell>
          <cell r="AR1163" t="str">
            <v>(MDM)</v>
          </cell>
          <cell r="AS1163" t="str">
            <v>.6 KG</v>
          </cell>
          <cell r="AT1163" t="str">
            <v/>
          </cell>
          <cell r="AU1163" t="str">
            <v>KG</v>
          </cell>
          <cell r="AV1163" t="str">
            <v>10 EA</v>
          </cell>
          <cell r="AW1163" t="str">
            <v>210*68*68</v>
          </cell>
          <cell r="AX1163" t="str">
            <v>합성아질산나트륨 등 5무첨가/ 특허성분 CBP, DHA 함유한 건강 라운드햄</v>
          </cell>
          <cell r="AY1163" t="str">
            <v>- 건강 Concept의 Premium 신제품 출시를 통한 육가공 제품 Line-up 경쟁력 강화
   -&gt; 고객의 건강에 대한 Needs 부합
   -&gt; 건강 지향제품 성장 및 고급화에 대한 시장 변화 대응
   -&gt; 기존 주요 제품의 Major Change를 통한 제품 경쟁력 강화</v>
          </cell>
          <cell r="AZ1163" t="str">
            <v>초등학교 이하 자녀를 둔 주부</v>
          </cell>
          <cell r="BA1163" t="str">
            <v>-  U S P  : 무첨가 : 5無 - 합성아질산나트륨, 합성보존료(소르빈산류), 합성착향료, 산화방지제(에리쏘르빈산나트륨), 전분
               CBP / DHA 첨가 : 성장 및 발달에 도움을 주는 CBP, DHA 100g당 각각 10mg 첨가</v>
          </cell>
          <cell r="BB1163" t="str">
            <v>어린이 간식, 도시락 반찬, 꼬치, 어른들의 술안주 등 각종 요리에 사용하면 좋습니다.</v>
          </cell>
          <cell r="BC1163" t="str">
            <v/>
          </cell>
          <cell r="BD1163" t="str">
            <v>돼지고기(수입산, 국산), 정제수, 건강생각염지제[천일염{국산(신안산)}, 베지890(캐나다)], 건강생각시즈닝(밀), 대두단백(대두), 난백분말(계란), 혼합제제(산도조절제), 코치닐추출색소 2.0(천연첨가물), 바이텍에스, DHA분말0.01 %, 초유단백분획물(CBP: 뉴질랜드산-우유)0.01 %</v>
          </cell>
          <cell r="BE1163" t="str">
            <v>돼지고기(수입산, 국산), 정제수, 건강생각염지제[천일염{국산(신안산)}, 베지890(캐나다)], 건강생각시즈닝(밀), 대두단백(대두), 난백분말(계란), 혼합제제(산도조절제), 코치닐추출색소 2.0(천연첨가물), 바이텍에스, DHA분말0.01 %, 초유단백분획물(CBP: 뉴질랜드산-우유)0.01 %</v>
          </cell>
          <cell r="BF1163" t="str">
            <v>N</v>
          </cell>
          <cell r="BG1163" t="str">
            <v>8801052002859</v>
          </cell>
          <cell r="BH1163" t="str">
            <v>28801052002853</v>
          </cell>
          <cell r="BI1163" t="str">
            <v/>
          </cell>
          <cell r="BJ1163" t="str">
            <v/>
          </cell>
          <cell r="BK1163" t="str">
            <v>440*260*130</v>
          </cell>
          <cell r="BL1163" t="str">
            <v/>
          </cell>
          <cell r="BM1163" t="str">
            <v/>
          </cell>
          <cell r="BN1163" t="str">
            <v/>
          </cell>
          <cell r="BO1163" t="str">
            <v/>
          </cell>
          <cell r="BP1163" t="str">
            <v>폴리에틸렌(PE)</v>
          </cell>
          <cell r="BQ1163" t="str">
            <v>N</v>
          </cell>
          <cell r="BR1163" t="str">
            <v/>
          </cell>
          <cell r="BS1163" t="str">
            <v/>
          </cell>
          <cell r="BT1163" t="str">
            <v/>
          </cell>
          <cell r="BU1163" t="str">
            <v/>
          </cell>
          <cell r="BV1163" t="str">
            <v/>
          </cell>
          <cell r="BW1163" t="str">
            <v/>
          </cell>
          <cell r="BX1163" t="str">
            <v/>
          </cell>
          <cell r="BY1163" t="str">
            <v/>
          </cell>
          <cell r="BZ1163" t="str">
            <v/>
          </cell>
          <cell r="CA1163" t="str">
            <v>대상(주)</v>
          </cell>
          <cell r="CB1163" t="str">
            <v/>
          </cell>
          <cell r="CC1163" t="str">
            <v>10℃이하 냉장보관
제품에 보이는 거뭇한 작은 입자는 후추이오니 안심하고 드셔도 좋습니다.
개봉 후에는 쉽게 변질될 우려가 있으니 가급적 빠른 기간 내에 드시고 남은 제품은 반드시 냉장보관하여 주십시오.
전분을 넣지 않아 약간의 육즙은 생길 수 있으나 제품에는 이상이 없습니다.</v>
          </cell>
          <cell r="CD1163" t="str">
            <v/>
          </cell>
          <cell r="CE1163" t="str">
            <v/>
          </cell>
          <cell r="CF1163" t="str">
            <v/>
          </cell>
        </row>
        <row r="1164">
          <cell r="F1164">
            <v>1013034</v>
          </cell>
          <cell r="G1164" t="str">
            <v/>
          </cell>
          <cell r="H1164" t="str">
            <v/>
          </cell>
          <cell r="I1164" t="str">
            <v>N</v>
          </cell>
          <cell r="J1164" t="str">
            <v/>
          </cell>
          <cell r="K1164" t="str">
            <v>식품</v>
          </cell>
          <cell r="L1164" t="str">
            <v>청정원</v>
          </cell>
          <cell r="M1164" t="str">
            <v>내수전용</v>
          </cell>
          <cell r="N1164" t="str">
            <v>과세</v>
          </cell>
          <cell r="O1164" t="str">
            <v>40일</v>
          </cell>
          <cell r="P1164" t="str">
            <v>가정용/업소용 겸용</v>
          </cell>
          <cell r="Q1164" t="str">
            <v>냉장</v>
          </cell>
          <cell r="R1164" t="str">
            <v>제품</v>
          </cell>
          <cell r="S1164" t="str">
            <v>N</v>
          </cell>
          <cell r="T1164" t="str">
            <v>전유통</v>
          </cell>
          <cell r="U1164" t="str">
            <v>(프레스햄(식육가공품/가열제품) )</v>
          </cell>
          <cell r="V1164" t="str">
            <v>건강생각 라운드햄</v>
          </cell>
          <cell r="W1164" t="str">
            <v>PRC121000033</v>
          </cell>
          <cell r="X1164" t="str">
            <v>prdt_20150806102007968.png</v>
          </cell>
          <cell r="Y1164" t="str">
            <v/>
          </cell>
          <cell r="Z1164" t="str">
            <v/>
          </cell>
          <cell r="AA1164" t="str">
            <v/>
          </cell>
          <cell r="AB1164" t="str">
            <v/>
          </cell>
          <cell r="AC1164" t="str">
            <v/>
          </cell>
          <cell r="AD1164" t="str">
            <v>prdt_20150731101753129.png</v>
          </cell>
          <cell r="AE1164" t="str">
            <v>/ 마케팅기획팀(육가공) 이기정(040107)</v>
          </cell>
          <cell r="AF1164" t="str">
            <v>/ 마케팅기획팀(육가공)</v>
          </cell>
          <cell r="AG1164" t="str">
            <v>이은경(220136)</v>
          </cell>
          <cell r="AH1164" t="str">
            <v>이진수, 김태훈, 김태현, 곽지혜</v>
          </cell>
          <cell r="AI1164" t="str">
            <v/>
          </cell>
          <cell r="AJ1164" t="str">
            <v>2010-01-01</v>
          </cell>
          <cell r="AK1164" t="str">
            <v>N</v>
          </cell>
          <cell r="AL1164" t="str">
            <v/>
          </cell>
          <cell r="AM1164" t="str">
            <v/>
          </cell>
          <cell r="AN1164" t="str">
            <v/>
          </cell>
          <cell r="AO1164" t="str">
            <v>단종</v>
          </cell>
          <cell r="AP1164" t="str">
            <v/>
          </cell>
          <cell r="AQ1164" t="str">
            <v>2021-12-22 00:12:24</v>
          </cell>
          <cell r="AR1164" t="str">
            <v>(MDM)</v>
          </cell>
          <cell r="AS1164" t="str">
            <v>1 KG</v>
          </cell>
          <cell r="AT1164" t="str">
            <v/>
          </cell>
          <cell r="AU1164" t="str">
            <v>KG</v>
          </cell>
          <cell r="AV1164" t="str">
            <v>10 EA</v>
          </cell>
          <cell r="AW1164" t="str">
            <v>270*73*73</v>
          </cell>
          <cell r="AX1164" t="str">
            <v>합성아질산나트륨 등 5무첨가/ 특허성분 CBP, DHA 함유한 건강 라운드햄</v>
          </cell>
          <cell r="AY1164" t="str">
            <v>- 건강 Concept의 Premium 신제품 출시를 통한 육가공 제품 Line-up 경쟁력 강화
   -&gt; 고객의 건강에 대한 Needs 부합
   -&gt; 건강 지향제품 성장 및 고급화에 대한 시장 변화 대응
   -&gt; 기존 주요 제품의 Major Change를 통한 제품 경쟁력 강화</v>
          </cell>
          <cell r="AZ1164" t="str">
            <v>초등학교 이하 자녀를 둔 주부</v>
          </cell>
          <cell r="BA1164" t="str">
            <v>-  U S P  : 무첨가 : 5無 - 합성아질산나트륨, 합성보존료(소르빈산류), 합성착향료, 산화방지제(에리쏘르빈산나트륨), 전분
               CBP / DHA 첨가 : 성장 및 발달에 도움을 주는 CBP, DHA 100g당 각각 10mg 첨가</v>
          </cell>
          <cell r="BB1164" t="str">
            <v>어린이 간식, 도시락 반찬, 꼬치, 어른들의 술안주 등 각종 요리에 사용하면 좋습니다.</v>
          </cell>
          <cell r="BC1164" t="str">
            <v/>
          </cell>
          <cell r="BD1164" t="str">
            <v>돼지고기(수입산, 국산), 정제수, 건강생각염지제[천일염{국산(신안산)}, 베지890(캐나다)], 건강생각시즈닝(밀), 대두단백(대두), 난백분말(계란), 혼합제제(산도조절제), 코치닐추출색소 2.0(천연첨가물), 바이텍에스, DHA분말0.01 %, 초유단백분획물(CBP: 뉴질랜드산-우유)0.01 %</v>
          </cell>
          <cell r="BE1164" t="str">
            <v>돼지고기(수입산, 국산),DHA분말0.01 %,초유단백분획물(CBP: 뉴질랜드산-우유)0.01 %</v>
          </cell>
          <cell r="BF1164" t="str">
            <v>N</v>
          </cell>
          <cell r="BG1164" t="str">
            <v>8801052002866</v>
          </cell>
          <cell r="BH1164" t="str">
            <v>28801052002860</v>
          </cell>
          <cell r="BI1164" t="str">
            <v/>
          </cell>
          <cell r="BJ1164" t="str">
            <v/>
          </cell>
          <cell r="BK1164" t="str">
            <v>460*285*150</v>
          </cell>
          <cell r="BL1164" t="str">
            <v/>
          </cell>
          <cell r="BM1164" t="str">
            <v/>
          </cell>
          <cell r="BN1164" t="str">
            <v/>
          </cell>
          <cell r="BO1164" t="str">
            <v/>
          </cell>
          <cell r="BP1164" t="str">
            <v>폴리에틸렌(PE)</v>
          </cell>
          <cell r="BQ1164" t="str">
            <v>N</v>
          </cell>
          <cell r="BR1164" t="str">
            <v/>
          </cell>
          <cell r="BS1164" t="str">
            <v/>
          </cell>
          <cell r="BT1164" t="str">
            <v/>
          </cell>
          <cell r="BU1164" t="str">
            <v/>
          </cell>
          <cell r="BV1164" t="str">
            <v/>
          </cell>
          <cell r="BW1164" t="str">
            <v/>
          </cell>
          <cell r="BX1164" t="str">
            <v/>
          </cell>
          <cell r="BY1164" t="str">
            <v/>
          </cell>
          <cell r="BZ1164" t="str">
            <v/>
          </cell>
          <cell r="CA1164" t="str">
            <v>대상(주)</v>
          </cell>
          <cell r="CB1164" t="str">
            <v/>
          </cell>
          <cell r="CC1164" t="str">
            <v>10℃이하 냉장보관
제품에 보이는 거뭇한 작은 입자는 후추이오니 안심하고 드셔도 좋습니다.
개봉 후에는 쉽게 변질될 우려가 있으니 가급적 빠른 기간 내에 드시고 남은 제품은 반드시 냉장보관하여 주십시오.
전분을 넣지 않아 약간의 육즙은 생길 수 있으나 제품에는 이상이 없습니다.</v>
          </cell>
          <cell r="CD1164" t="str">
            <v>돼지고기,난류,우유,대두,밀</v>
          </cell>
          <cell r="CE1164" t="str">
            <v/>
          </cell>
          <cell r="CF1164" t="str">
            <v>①②⑤⑥⑩</v>
          </cell>
        </row>
        <row r="1165">
          <cell r="F1165">
            <v>1013035</v>
          </cell>
          <cell r="G1165" t="str">
            <v/>
          </cell>
          <cell r="H1165" t="str">
            <v/>
          </cell>
          <cell r="I1165" t="str">
            <v>N</v>
          </cell>
          <cell r="J1165" t="str">
            <v/>
          </cell>
          <cell r="K1165" t="str">
            <v>종가집</v>
          </cell>
          <cell r="L1165" t="str">
            <v>종가집</v>
          </cell>
          <cell r="M1165" t="str">
            <v>수출전용</v>
          </cell>
          <cell r="N1165" t="str">
            <v>과세</v>
          </cell>
          <cell r="O1165" t="str">
            <v>45일</v>
          </cell>
          <cell r="P1165" t="str">
            <v>가정용,가정용</v>
          </cell>
          <cell r="Q1165" t="str">
            <v>냉장,냉장</v>
          </cell>
          <cell r="R1165" t="str">
            <v>제품,제품</v>
          </cell>
          <cell r="S1165" t="str">
            <v>N,N</v>
          </cell>
          <cell r="T1165" t="str">
            <v>일본 수출용,일본 수출용</v>
          </cell>
          <cell r="U1165" t="str">
            <v/>
          </cell>
          <cell r="V1165" t="str">
            <v/>
          </cell>
          <cell r="W1165" t="str">
            <v/>
          </cell>
          <cell r="X1165" t="str">
            <v/>
          </cell>
          <cell r="Y1165" t="str">
            <v/>
          </cell>
          <cell r="Z1165" t="str">
            <v/>
          </cell>
          <cell r="AA1165" t="str">
            <v/>
          </cell>
          <cell r="AB1165" t="str">
            <v/>
          </cell>
          <cell r="AC1165" t="str">
            <v/>
          </cell>
          <cell r="AD1165" t="str">
            <v/>
          </cell>
          <cell r="AE1165" t="str">
            <v>/ Global마케팅실 (990785)</v>
          </cell>
          <cell r="AF1165" t="str">
            <v>/ GKC1팀</v>
          </cell>
          <cell r="AG1165" t="str">
            <v>동은조(200151)</v>
          </cell>
          <cell r="AH1165" t="str">
            <v/>
          </cell>
          <cell r="AI1165" t="str">
            <v>2013-02-18</v>
          </cell>
          <cell r="AJ1165" t="str">
            <v/>
          </cell>
          <cell r="AK1165" t="str">
            <v>N</v>
          </cell>
          <cell r="AL1165" t="str">
            <v/>
          </cell>
          <cell r="AM1165" t="str">
            <v/>
          </cell>
          <cell r="AN1165" t="str">
            <v/>
          </cell>
          <cell r="AO1165" t="str">
            <v>단종</v>
          </cell>
          <cell r="AP1165" t="str">
            <v/>
          </cell>
          <cell r="AQ1165" t="str">
            <v>2021-04-02 00:04:38</v>
          </cell>
          <cell r="AR1165" t="str">
            <v>(MDM)</v>
          </cell>
          <cell r="AS1165" t="str">
            <v>.28 KG</v>
          </cell>
          <cell r="AT1165" t="str">
            <v/>
          </cell>
          <cell r="AU1165" t="str">
            <v>KG</v>
          </cell>
          <cell r="AV1165" t="str">
            <v>8 EA</v>
          </cell>
          <cell r="AW1165" t="str">
            <v>10*10*10</v>
          </cell>
          <cell r="AX1165" t="str">
            <v>한국 생산 종가집 김치</v>
          </cell>
          <cell r="AY1165" t="str">
            <v>수출 김치 확대</v>
          </cell>
          <cell r="AZ1165" t="str">
            <v>교민 및 현지인 타겟</v>
          </cell>
          <cell r="BA1165" t="str">
            <v>한국식 신선비법"좋은재료를 더 좋게합니다"</v>
          </cell>
          <cell r="BB1165" t="str">
            <v/>
          </cell>
          <cell r="BC1165" t="str">
            <v/>
          </cell>
          <cell r="BD1165" t="str">
            <v>Cabbage, Radish, Starch, Red pepper Powder, Garlic, Salt, Kelp base sauce, Leek, Fermented anchovy sauce, Onion, Ginger, Fermented shrimp sauce, Lacto bacillus</v>
          </cell>
          <cell r="BE1165" t="str">
            <v/>
          </cell>
          <cell r="BF1165" t="str">
            <v>N</v>
          </cell>
          <cell r="BG1165" t="str">
            <v>8801024943227</v>
          </cell>
          <cell r="BH1165" t="str">
            <v>18801024943224</v>
          </cell>
          <cell r="BI1165" t="str">
            <v/>
          </cell>
          <cell r="BJ1165" t="str">
            <v/>
          </cell>
          <cell r="BK1165" t="str">
            <v>330*250*110</v>
          </cell>
          <cell r="BL1165" t="str">
            <v/>
          </cell>
          <cell r="BM1165" t="str">
            <v/>
          </cell>
          <cell r="BN1165" t="str">
            <v/>
          </cell>
          <cell r="BO1165" t="str">
            <v/>
          </cell>
          <cell r="BP1165" t="str">
            <v>PET</v>
          </cell>
          <cell r="BQ1165" t="str">
            <v/>
          </cell>
          <cell r="BR1165" t="str">
            <v/>
          </cell>
          <cell r="BS1165" t="str">
            <v>DAESANG CORPORATION</v>
          </cell>
          <cell r="BT1165" t="str">
            <v>26, Cheonho-daero, Dongdaemun-gu, Seoul, Republic of Korea</v>
          </cell>
          <cell r="BU1165" t="str">
            <v/>
          </cell>
          <cell r="BV1165" t="str">
            <v/>
          </cell>
          <cell r="BW1165" t="str">
            <v/>
          </cell>
          <cell r="BX1165" t="str">
            <v/>
          </cell>
          <cell r="BY1165" t="str">
            <v/>
          </cell>
          <cell r="BZ1165" t="str">
            <v/>
          </cell>
          <cell r="CA1165" t="str">
            <v/>
          </cell>
          <cell r="CB1165" t="str">
            <v/>
          </cell>
          <cell r="CC1165" t="str">
            <v>냉장보관</v>
          </cell>
          <cell r="CD1165" t="str">
            <v/>
          </cell>
          <cell r="CE1165" t="str">
            <v/>
          </cell>
          <cell r="CF1165" t="str">
            <v/>
          </cell>
        </row>
        <row r="1166">
          <cell r="F1166">
            <v>1013036</v>
          </cell>
          <cell r="G1166" t="str">
            <v/>
          </cell>
          <cell r="H1166" t="str">
            <v/>
          </cell>
          <cell r="I1166" t="str">
            <v>N</v>
          </cell>
          <cell r="J1166" t="str">
            <v/>
          </cell>
          <cell r="K1166" t="str">
            <v>식품</v>
          </cell>
          <cell r="L1166" t="str">
            <v>로즈버드</v>
          </cell>
          <cell r="M1166" t="str">
            <v>내수전용</v>
          </cell>
          <cell r="N1166" t="str">
            <v>과세</v>
          </cell>
          <cell r="O1166" t="str">
            <v>365일</v>
          </cell>
          <cell r="P1166" t="str">
            <v>가정용/업소용 겸용</v>
          </cell>
          <cell r="Q1166" t="str">
            <v>상온</v>
          </cell>
          <cell r="R1166" t="str">
            <v>제품</v>
          </cell>
          <cell r="S1166" t="str">
            <v>N</v>
          </cell>
          <cell r="T1166" t="str">
            <v/>
          </cell>
          <cell r="U1166" t="str">
            <v/>
          </cell>
          <cell r="V1166" t="str">
            <v/>
          </cell>
          <cell r="W1166" t="str">
            <v/>
          </cell>
          <cell r="X1166" t="str">
            <v/>
          </cell>
          <cell r="Y1166" t="str">
            <v/>
          </cell>
          <cell r="Z1166" t="str">
            <v/>
          </cell>
          <cell r="AA1166" t="str">
            <v/>
          </cell>
          <cell r="AB1166" t="str">
            <v/>
          </cell>
          <cell r="AC1166" t="str">
            <v/>
          </cell>
          <cell r="AD1166" t="str">
            <v/>
          </cell>
          <cell r="AE1166" t="str">
            <v>/ 상품소싱팀 오민우(001263)</v>
          </cell>
          <cell r="AF1166" t="str">
            <v>/ 상품소싱팀</v>
          </cell>
          <cell r="AG1166" t="str">
            <v>조준규(210727)</v>
          </cell>
          <cell r="AH1166" t="str">
            <v/>
          </cell>
          <cell r="AI1166" t="str">
            <v/>
          </cell>
          <cell r="AJ1166" t="str">
            <v/>
          </cell>
          <cell r="AK1166" t="str">
            <v>N</v>
          </cell>
          <cell r="AL1166" t="str">
            <v/>
          </cell>
          <cell r="AM1166" t="str">
            <v/>
          </cell>
          <cell r="AN1166" t="str">
            <v/>
          </cell>
          <cell r="AO1166" t="str">
            <v>정상</v>
          </cell>
          <cell r="AP1166" t="str">
            <v/>
          </cell>
          <cell r="AQ1166" t="str">
            <v>2021-02-23 06:02:02</v>
          </cell>
          <cell r="AR1166" t="str">
            <v>(SAP)</v>
          </cell>
          <cell r="AS1166" t="str">
            <v>0.5 KG</v>
          </cell>
          <cell r="AT1166" t="str">
            <v/>
          </cell>
          <cell r="AU1166" t="str">
            <v>KG</v>
          </cell>
          <cell r="AV1166" t="str">
            <v>8 EA</v>
          </cell>
          <cell r="AW1166" t="str">
            <v>1*1*1</v>
          </cell>
          <cell r="AX1166" t="str">
            <v/>
          </cell>
          <cell r="AY1166" t="str">
            <v/>
          </cell>
          <cell r="AZ1166" t="str">
            <v/>
          </cell>
          <cell r="BA1166" t="str">
            <v/>
          </cell>
          <cell r="BB1166" t="str">
            <v/>
          </cell>
          <cell r="BC1166" t="str">
            <v/>
          </cell>
          <cell r="BD1166" t="str">
            <v/>
          </cell>
          <cell r="BE1166" t="str">
            <v/>
          </cell>
          <cell r="BF1166" t="str">
            <v>N</v>
          </cell>
          <cell r="BG1166" t="str">
            <v/>
          </cell>
          <cell r="BH1166" t="str">
            <v/>
          </cell>
          <cell r="BI1166" t="str">
            <v/>
          </cell>
          <cell r="BJ1166" t="str">
            <v/>
          </cell>
          <cell r="BK1166" t="str">
            <v>400*255*233</v>
          </cell>
          <cell r="BL1166" t="str">
            <v/>
          </cell>
          <cell r="BM1166" t="str">
            <v/>
          </cell>
          <cell r="BN1166" t="str">
            <v/>
          </cell>
          <cell r="BO1166" t="str">
            <v/>
          </cell>
          <cell r="BP1166" t="str">
            <v/>
          </cell>
          <cell r="BQ1166" t="str">
            <v/>
          </cell>
          <cell r="BR1166" t="str">
            <v/>
          </cell>
          <cell r="BS1166" t="str">
            <v>이천공장</v>
          </cell>
          <cell r="BT1166" t="str">
            <v>경기도 이천시 부발읍 경충대로2191번길 37</v>
          </cell>
          <cell r="BU1166" t="str">
            <v/>
          </cell>
          <cell r="BV1166" t="str">
            <v/>
          </cell>
          <cell r="BW1166" t="str">
            <v/>
          </cell>
          <cell r="BX1166" t="str">
            <v/>
          </cell>
          <cell r="BY1166" t="str">
            <v/>
          </cell>
          <cell r="BZ1166" t="str">
            <v/>
          </cell>
          <cell r="CA1166" t="str">
            <v>대상(주)</v>
          </cell>
          <cell r="CB1166" t="str">
            <v/>
          </cell>
          <cell r="CC1166" t="str">
            <v/>
          </cell>
          <cell r="CD1166" t="str">
            <v/>
          </cell>
          <cell r="CE1166" t="str">
            <v/>
          </cell>
          <cell r="CF1166" t="str">
            <v/>
          </cell>
        </row>
        <row r="1167">
          <cell r="F1167">
            <v>1013037</v>
          </cell>
          <cell r="G1167" t="str">
            <v/>
          </cell>
          <cell r="H1167" t="str">
            <v/>
          </cell>
          <cell r="I1167" t="str">
            <v>N</v>
          </cell>
          <cell r="J1167" t="str">
            <v/>
          </cell>
          <cell r="K1167" t="str">
            <v>식품</v>
          </cell>
          <cell r="L1167" t="str">
            <v>청정원</v>
          </cell>
          <cell r="M1167" t="str">
            <v>내수/수출겸용</v>
          </cell>
          <cell r="N1167" t="str">
            <v>과세</v>
          </cell>
          <cell r="O1167" t="str">
            <v>545일</v>
          </cell>
          <cell r="P1167" t="str">
            <v>가정용,가정용,가정용</v>
          </cell>
          <cell r="Q1167" t="str">
            <v>상온,상온,상온</v>
          </cell>
          <cell r="R1167" t="str">
            <v>제품,제품,제품</v>
          </cell>
          <cell r="S1167" t="str">
            <v>N,N,N</v>
          </cell>
          <cell r="T1167" t="str">
            <v/>
          </cell>
          <cell r="U1167" t="str">
            <v>식품의 유형(혼합장(살균제품) )</v>
          </cell>
          <cell r="V1167" t="str">
            <v/>
          </cell>
          <cell r="W1167" t="str">
            <v/>
          </cell>
          <cell r="X1167" t="str">
            <v>prdt_20150623114600824.jpg</v>
          </cell>
          <cell r="Y1167" t="str">
            <v/>
          </cell>
          <cell r="Z1167" t="str">
            <v/>
          </cell>
          <cell r="AA1167" t="str">
            <v/>
          </cell>
          <cell r="AB1167" t="str">
            <v/>
          </cell>
          <cell r="AC1167" t="str">
            <v/>
          </cell>
          <cell r="AD1167" t="str">
            <v>prdt_20150708035326557.jpg</v>
          </cell>
          <cell r="AE1167" t="str">
            <v>/ CM1팀 김영선(100011)</v>
          </cell>
          <cell r="AF1167" t="str">
            <v>/ CM1팀</v>
          </cell>
          <cell r="AG1167" t="str">
            <v>김소영(210250)</v>
          </cell>
          <cell r="AH1167" t="str">
            <v/>
          </cell>
          <cell r="AI1167" t="str">
            <v>2013-02-01</v>
          </cell>
          <cell r="AJ1167" t="str">
            <v>2013-02-01</v>
          </cell>
          <cell r="AK1167" t="str">
            <v>N</v>
          </cell>
          <cell r="AL1167" t="str">
            <v/>
          </cell>
          <cell r="AM1167" t="str">
            <v>1002809</v>
          </cell>
          <cell r="AN1167" t="str">
            <v/>
          </cell>
          <cell r="AO1167" t="str">
            <v>정상</v>
          </cell>
          <cell r="AP1167" t="str">
            <v/>
          </cell>
          <cell r="AQ1167" t="str">
            <v>2022-06-26 06:06:01</v>
          </cell>
          <cell r="AR1167" t="str">
            <v>(SAP)</v>
          </cell>
          <cell r="AS1167" t="str">
            <v>.5 KG</v>
          </cell>
          <cell r="AT1167" t="str">
            <v/>
          </cell>
          <cell r="AU1167" t="str">
            <v>KG</v>
          </cell>
          <cell r="AV1167" t="str">
            <v>6 EA</v>
          </cell>
          <cell r="AW1167" t="str">
            <v>72.5*467*215</v>
          </cell>
          <cell r="AX1167" t="str">
            <v>깔끔하게 매운 고추장에 광양매실, 발효식초, 고소한 볶음참깨, 향긋한 마늘을 넣어 만든 새콤달콤 맛있는 초고추장</v>
          </cell>
          <cell r="AY1167" t="str">
            <v>초고추장 시장 유지/소폭 증가 건강한 채식 선호 가구 증가 매실에 대한 관심도 증가</v>
          </cell>
          <cell r="AZ1167" t="str">
            <v>초고추장을 자주 사용하는 고객 야채나 회를 취식할 때</v>
          </cell>
          <cell r="BA1167" t="str">
            <v>깔끔하고 새콤달콤한 맛 광양매실, 발효식초 사용</v>
          </cell>
          <cell r="BB1167" t="str">
            <v>야채, 회 등을 먹을 때 소스 활용</v>
          </cell>
          <cell r="BC1167" t="str">
            <v/>
          </cell>
          <cell r="BD1167" t="str">
            <v>고추장 85.6%{물엿, 고과당, 소맥분(밀:미국, 호주산), 고추양념(중국산), 쌀, 고추장용콩메주(대두)},설탕, 발효식초 4.3%, 매실농축액(매실:국산), 볶음참깨, 마늘, 구연산</v>
          </cell>
          <cell r="BE1167" t="str">
            <v>고추장 85.6%{물엿, 고과당, 소맥분(밀:미국, 호주산), 고추양념(중국산), 쌀, 고추장용콩메주(대두)},설탕, 발효식초 4.3%, 매실농축액(매실:국산), 볶음참깨, 마늘, 구연산</v>
          </cell>
          <cell r="BF1167" t="str">
            <v>N</v>
          </cell>
          <cell r="BG1167" t="str">
            <v>8801052002873</v>
          </cell>
          <cell r="BH1167" t="str">
            <v>18801052002870</v>
          </cell>
          <cell r="BI1167" t="str">
            <v>BOX</v>
          </cell>
          <cell r="BJ1167" t="str">
            <v/>
          </cell>
          <cell r="BK1167" t="str">
            <v>150*140*230</v>
          </cell>
          <cell r="BL1167" t="str">
            <v/>
          </cell>
          <cell r="BM1167" t="str">
            <v/>
          </cell>
          <cell r="BN1167" t="str">
            <v/>
          </cell>
          <cell r="BO1167" t="str">
            <v/>
          </cell>
          <cell r="BP1167" t="str">
            <v>용기/리드지-폴리에틸렌(PE), 뚜껑-폴리프로필렌(PP)</v>
          </cell>
          <cell r="BQ1167" t="str">
            <v>N</v>
          </cell>
          <cell r="BR1167" t="str">
            <v/>
          </cell>
          <cell r="BS1167" t="str">
            <v>순창공장</v>
          </cell>
          <cell r="BT1167" t="str">
            <v>전라북도 순창군 순창읍 순창로 30</v>
          </cell>
          <cell r="BU1167" t="str">
            <v/>
          </cell>
          <cell r="BV1167" t="str">
            <v/>
          </cell>
          <cell r="BW1167" t="str">
            <v/>
          </cell>
          <cell r="BX1167" t="str">
            <v/>
          </cell>
          <cell r="BY1167" t="str">
            <v/>
          </cell>
          <cell r="BZ1167" t="str">
            <v/>
          </cell>
          <cell r="CA1167" t="str">
            <v>대상(주)</v>
          </cell>
          <cell r="CB1167" t="str">
            <v/>
          </cell>
          <cell r="CC1167" t="str">
            <v>서늘하고 건조한 곳에 보관하시고, 개봉 후에는 냉장보관 하시는 것이 좋습니다.</v>
          </cell>
          <cell r="CD1167" t="str">
            <v/>
          </cell>
          <cell r="CE1167" t="str">
            <v/>
          </cell>
          <cell r="CF1167" t="str">
            <v/>
          </cell>
        </row>
        <row r="1168">
          <cell r="F1168">
            <v>1013040</v>
          </cell>
          <cell r="G1168" t="str">
            <v/>
          </cell>
          <cell r="H1168" t="str">
            <v/>
          </cell>
          <cell r="I1168" t="str">
            <v>N</v>
          </cell>
          <cell r="J1168" t="str">
            <v/>
          </cell>
          <cell r="K1168" t="str">
            <v>식품</v>
          </cell>
          <cell r="L1168" t="str">
            <v>청정원</v>
          </cell>
          <cell r="M1168" t="str">
            <v>내수전용</v>
          </cell>
          <cell r="N1168" t="str">
            <v>과세</v>
          </cell>
          <cell r="O1168" t="str">
            <v>40일</v>
          </cell>
          <cell r="P1168" t="str">
            <v>가정용</v>
          </cell>
          <cell r="Q1168" t="str">
            <v>냉장</v>
          </cell>
          <cell r="R1168" t="str">
            <v>제품</v>
          </cell>
          <cell r="S1168" t="str">
            <v>N</v>
          </cell>
          <cell r="T1168" t="str">
            <v>델리하임 (백화점 델리매장 판매용)</v>
          </cell>
          <cell r="U1168" t="str">
            <v/>
          </cell>
          <cell r="V1168" t="str">
            <v/>
          </cell>
          <cell r="W1168" t="str">
            <v/>
          </cell>
          <cell r="X1168" t="str">
            <v/>
          </cell>
          <cell r="Y1168" t="str">
            <v/>
          </cell>
          <cell r="Z1168" t="str">
            <v/>
          </cell>
          <cell r="AA1168" t="str">
            <v/>
          </cell>
          <cell r="AB1168" t="str">
            <v/>
          </cell>
          <cell r="AC1168" t="str">
            <v/>
          </cell>
          <cell r="AD1168" t="str">
            <v/>
          </cell>
          <cell r="AE1168" t="str">
            <v>/ 마케팅기획팀(육가공) 이기정(040107)</v>
          </cell>
          <cell r="AF1168" t="str">
            <v>/ 마케팅기획팀(육가공)</v>
          </cell>
          <cell r="AG1168" t="str">
            <v>이은경(220136)</v>
          </cell>
          <cell r="AH1168" t="str">
            <v/>
          </cell>
          <cell r="AI1168" t="str">
            <v/>
          </cell>
          <cell r="AJ1168" t="str">
            <v/>
          </cell>
          <cell r="AK1168" t="str">
            <v>N</v>
          </cell>
          <cell r="AL1168" t="str">
            <v/>
          </cell>
          <cell r="AM1168" t="str">
            <v>1008122</v>
          </cell>
          <cell r="AN1168" t="str">
            <v/>
          </cell>
          <cell r="AO1168" t="str">
            <v>단종</v>
          </cell>
          <cell r="AP1168" t="str">
            <v/>
          </cell>
          <cell r="AQ1168" t="str">
            <v>2016-05-26 00:05:28</v>
          </cell>
          <cell r="AR1168" t="str">
            <v>(MDM)</v>
          </cell>
          <cell r="AS1168" t="str">
            <v>0.45 KG</v>
          </cell>
          <cell r="AT1168" t="str">
            <v/>
          </cell>
          <cell r="AU1168" t="str">
            <v>KG</v>
          </cell>
          <cell r="AV1168" t="str">
            <v>10 EA</v>
          </cell>
          <cell r="AW1168" t="str">
            <v>130*72*72</v>
          </cell>
          <cell r="AX1168" t="str">
            <v/>
          </cell>
          <cell r="AY1168" t="str">
            <v/>
          </cell>
          <cell r="AZ1168" t="str">
            <v/>
          </cell>
          <cell r="BA1168" t="str">
            <v/>
          </cell>
          <cell r="BB1168" t="str">
            <v/>
          </cell>
          <cell r="BC1168" t="str">
            <v/>
          </cell>
          <cell r="BD1168" t="str">
            <v/>
          </cell>
          <cell r="BE1168" t="str">
            <v/>
          </cell>
          <cell r="BF1168" t="str">
            <v>N</v>
          </cell>
          <cell r="BG1168" t="str">
            <v/>
          </cell>
          <cell r="BH1168" t="str">
            <v/>
          </cell>
          <cell r="BI1168" t="str">
            <v/>
          </cell>
          <cell r="BJ1168" t="str">
            <v/>
          </cell>
          <cell r="BK1168" t="str">
            <v>320*300*100</v>
          </cell>
          <cell r="BL1168" t="str">
            <v/>
          </cell>
          <cell r="BM1168" t="str">
            <v/>
          </cell>
          <cell r="BN1168" t="str">
            <v/>
          </cell>
          <cell r="BO1168" t="str">
            <v/>
          </cell>
          <cell r="BP1168" t="str">
            <v/>
          </cell>
          <cell r="BQ1168" t="str">
            <v/>
          </cell>
          <cell r="BR1168" t="str">
            <v/>
          </cell>
          <cell r="BS1168" t="str">
            <v>성남공장</v>
          </cell>
          <cell r="BT1168" t="str">
            <v>경기도 성남시 중원구 둔촌대로 360</v>
          </cell>
          <cell r="BU1168" t="str">
            <v/>
          </cell>
          <cell r="BV1168" t="str">
            <v/>
          </cell>
          <cell r="BW1168" t="str">
            <v/>
          </cell>
          <cell r="BX1168" t="str">
            <v/>
          </cell>
          <cell r="BY1168" t="str">
            <v/>
          </cell>
          <cell r="BZ1168" t="str">
            <v/>
          </cell>
          <cell r="CA1168" t="str">
            <v>대상(주)</v>
          </cell>
          <cell r="CB1168" t="str">
            <v/>
          </cell>
          <cell r="CC1168" t="str">
            <v/>
          </cell>
          <cell r="CD1168" t="str">
            <v/>
          </cell>
          <cell r="CE1168" t="str">
            <v/>
          </cell>
          <cell r="CF1168" t="str">
            <v/>
          </cell>
        </row>
        <row r="1169">
          <cell r="F1169">
            <v>1013045</v>
          </cell>
          <cell r="G1169" t="str">
            <v/>
          </cell>
          <cell r="H1169" t="str">
            <v/>
          </cell>
          <cell r="I1169" t="str">
            <v>N</v>
          </cell>
          <cell r="J1169" t="str">
            <v>Y</v>
          </cell>
          <cell r="K1169" t="str">
            <v>식품</v>
          </cell>
          <cell r="L1169" t="str">
            <v>청정원</v>
          </cell>
          <cell r="M1169" t="str">
            <v>내수/수출겸용</v>
          </cell>
          <cell r="N1169" t="str">
            <v>과세</v>
          </cell>
          <cell r="O1169" t="str">
            <v>30일</v>
          </cell>
          <cell r="P1169" t="str">
            <v>가정용,가정용,가정용</v>
          </cell>
          <cell r="Q1169" t="str">
            <v>냉장,냉장,냉장</v>
          </cell>
          <cell r="R1169" t="str">
            <v>제품,제품,제품</v>
          </cell>
          <cell r="S1169" t="str">
            <v>N,N,N</v>
          </cell>
          <cell r="T1169" t="str">
            <v>전유통</v>
          </cell>
          <cell r="U1169" t="str">
            <v>(소시지(식육가공품/가열제품) )</v>
          </cell>
          <cell r="V1169" t="str">
            <v>건강생각 비엔나</v>
          </cell>
          <cell r="W1169" t="str">
            <v>PRC121000034</v>
          </cell>
          <cell r="X1169" t="str">
            <v>prdt_20150624074437855.jpg</v>
          </cell>
          <cell r="Y1169" t="str">
            <v/>
          </cell>
          <cell r="Z1169" t="str">
            <v/>
          </cell>
          <cell r="AA1169" t="str">
            <v/>
          </cell>
          <cell r="AB1169" t="str">
            <v/>
          </cell>
          <cell r="AC1169" t="str">
            <v/>
          </cell>
          <cell r="AD1169" t="str">
            <v>prdt_20191015015104720.jpg</v>
          </cell>
          <cell r="AE1169" t="str">
            <v>/ 마케팅기획팀(육가공) 이기정(040107)</v>
          </cell>
          <cell r="AF1169" t="str">
            <v>/ 마케팅기획팀(육가공)</v>
          </cell>
          <cell r="AG1169" t="str">
            <v>이은경(220136)</v>
          </cell>
          <cell r="AH1169" t="str">
            <v>이진수, 김태훈, 김태현, 곽지혜</v>
          </cell>
          <cell r="AI1169" t="str">
            <v>2020-06-17</v>
          </cell>
          <cell r="AJ1169" t="str">
            <v>2019-08-30</v>
          </cell>
          <cell r="AK1169" t="str">
            <v>N</v>
          </cell>
          <cell r="AL1169" t="str">
            <v>2019-10-15</v>
          </cell>
          <cell r="AM1169" t="str">
            <v/>
          </cell>
          <cell r="AN1169" t="str">
            <v/>
          </cell>
          <cell r="AO1169" t="str">
            <v>정상</v>
          </cell>
          <cell r="AP1169" t="str">
            <v/>
          </cell>
          <cell r="AQ1169" t="str">
            <v>2022-06-21 06:06:03</v>
          </cell>
          <cell r="AR1169" t="str">
            <v>(SAP)</v>
          </cell>
          <cell r="AS1169" t="str">
            <v>.45 KG</v>
          </cell>
          <cell r="AT1169" t="str">
            <v/>
          </cell>
          <cell r="AU1169" t="str">
            <v>KG</v>
          </cell>
          <cell r="AV1169" t="str">
            <v>12 EA</v>
          </cell>
          <cell r="AW1169" t="str">
            <v>200*286*40</v>
          </cell>
          <cell r="AX1169" t="str">
            <v>합성아질산나트륨 등 5무첨가/ 특허성분 CBP, DHA 함유한 건강 비엔나 소시지</v>
          </cell>
          <cell r="AY1169" t="str">
            <v>- 건강 Concept의 Premium 신제품 출시를 통한 육가공 제품 Line-up 경쟁력 강화
   -&gt; 고객의 건강에 대한 Needs 부합
   -&gt; 건강 지향제품 성장 및 고급화에 대한 시장 변화 대응
   -&gt; 기존 주요 제품의 Major Change를 통한 제품 경쟁력 강화</v>
          </cell>
          <cell r="AZ1169" t="str">
            <v>초등학교 이하 자녀를 둔 주부</v>
          </cell>
          <cell r="BA1169" t="str">
            <v>-  U S P  : 무첨가 : 5無 - 합성아질산나트륨, 합성보존료(소르빈산류), 합성착향료, 산화방지제(에리쏘르빈산나트륨), 전분
               CBP / DHA 첨가 : 성장 및 발달에 도움을 주는 CBP, DHA 100g당 각각 10mg 첨가
               정제염, 합성첨가물 대신 천일염과 채소 분말 등 자연재료를 더하여 햄, 소시지 본연의 맛을 잘 살렸습니다.</v>
          </cell>
          <cell r="BB1169" t="str">
            <v>어린이 간식, 도시락 반찬, 꼬치, 어른들의 술안주 등 각종 요리에 사용하면 좋습니다.</v>
          </cell>
          <cell r="BC1169" t="str">
            <v/>
          </cell>
          <cell r="BD1169" t="str">
            <v>돼지고기(국산) 91.17 %, 정제수, 대두단백(중국산), 건강생각시즈닝[미트인핸서(천일염:호주산), 조미흰후추분말-DS(흰후추홀: 인도네시아산)], 산도조절제, 천일염{국산(신안산)}, 식물성유산균발효액ENT, 덱스트린, 유화제, 혼합제제{혼합제제(코치닐추출색소, 적양배추색소, 덱스트린), 바이텍에스, 비타민C, DHA분말 0.01%, 초유단백분획물(CBP: 뉴질랜드산-우유) 0.01 %, 콜라겐케이싱</v>
          </cell>
          <cell r="BE1169" t="str">
            <v>돼지고기(국산) 91.17 %, 정제수, 대두단백(중국산), 건강생각시즈닝[미트인핸서(천일염:호주산), 조미흰후추분말-DS(흰후추홀: 인도네시아산)], 산도조절제, 천일염{국산(신안산)}, 식물성유산균발효액ENT, 덱스트린, 유화제, 혼합제제{혼합제제(코치닐추출색소, 적양배추색소, 덱스트린), 바이텍에스, 비타민C, DHA분말 0.01%, 초유단백분획물(CBP: 뉴질랜드산-우유) 0.01 %, 콜라겐케이싱</v>
          </cell>
          <cell r="BF1169" t="str">
            <v>Y</v>
          </cell>
          <cell r="BG1169" t="str">
            <v/>
          </cell>
          <cell r="BH1169" t="str">
            <v/>
          </cell>
          <cell r="BI1169" t="str">
            <v/>
          </cell>
          <cell r="BJ1169" t="str">
            <v/>
          </cell>
          <cell r="BK1169" t="str">
            <v>440*260*130</v>
          </cell>
          <cell r="BL1169" t="str">
            <v/>
          </cell>
          <cell r="BM1169" t="str">
            <v/>
          </cell>
          <cell r="BN1169" t="str">
            <v/>
          </cell>
          <cell r="BO1169" t="str">
            <v/>
          </cell>
          <cell r="BP1169" t="str">
            <v>폴리에틸렌(PE)</v>
          </cell>
          <cell r="BQ1169" t="str">
            <v>N</v>
          </cell>
          <cell r="BR1169" t="str">
            <v/>
          </cell>
          <cell r="BS1169" t="str">
            <v>대상(주) 성남공장</v>
          </cell>
          <cell r="BT1169" t="str">
            <v>경기도 성남시 중원구 둔촌대로 360</v>
          </cell>
          <cell r="BU1169" t="str">
            <v/>
          </cell>
          <cell r="BV1169" t="str">
            <v/>
          </cell>
          <cell r="BW1169" t="str">
            <v/>
          </cell>
          <cell r="BX1169" t="str">
            <v/>
          </cell>
          <cell r="BY1169" t="str">
            <v/>
          </cell>
          <cell r="BZ1169" t="str">
            <v/>
          </cell>
          <cell r="CA1169" t="str">
            <v>대상(주)</v>
          </cell>
          <cell r="CB1169" t="str">
            <v/>
          </cell>
          <cell r="CC1169" t="str">
            <v>10℃이하 냉장보관
제품에 보이는 거뭇한 작은 입자는 후추이오니 안심하고 드셔도 좋습니다.
개봉 후에는 쉽게 변질될 우려가 있으니 가급적 빠른 기간 내에 드시고 남은 제품은 반드시 냉장보관하여 주십시오.
산소 흡수제는 드시지 마십시오.
전자레인지 조리시에는 산소흡수제를 제거하시고 전자레인지 용기에 옮겨서 조리하십시오.</v>
          </cell>
          <cell r="CD1169" t="str">
            <v>돼지고기, 쇠고기, 대두, 밀, 우유, 조개류(굴) 함유</v>
          </cell>
          <cell r="CE1169" t="str">
            <v/>
          </cell>
          <cell r="CF1169" t="str">
            <v>돼지고기, 쇠고기, 대두, 밀, 우유, 조개류(굴) 함유</v>
          </cell>
        </row>
        <row r="1170">
          <cell r="F1170">
            <v>1013053</v>
          </cell>
          <cell r="G1170" t="str">
            <v/>
          </cell>
          <cell r="H1170" t="str">
            <v/>
          </cell>
          <cell r="I1170" t="str">
            <v>N</v>
          </cell>
          <cell r="J1170" t="str">
            <v/>
          </cell>
          <cell r="K1170" t="str">
            <v>전분당</v>
          </cell>
          <cell r="L1170" t="str">
            <v>케터링기타</v>
          </cell>
          <cell r="M1170" t="str">
            <v>수출전용</v>
          </cell>
          <cell r="N1170" t="str">
            <v>과세</v>
          </cell>
          <cell r="O1170" t="str">
            <v>720일</v>
          </cell>
          <cell r="P1170" t="str">
            <v>산업용,산업용,산업용</v>
          </cell>
          <cell r="Q1170" t="str">
            <v>전분당:벌크,전분당:벌크,전분당:벌크</v>
          </cell>
          <cell r="R1170" t="str">
            <v>제품,제품,제품</v>
          </cell>
          <cell r="S1170" t="str">
            <v>N,N,N</v>
          </cell>
          <cell r="T1170" t="str">
            <v/>
          </cell>
          <cell r="U1170" t="str">
            <v/>
          </cell>
          <cell r="V1170" t="str">
            <v/>
          </cell>
          <cell r="W1170" t="str">
            <v/>
          </cell>
          <cell r="X1170" t="str">
            <v/>
          </cell>
          <cell r="Y1170" t="str">
            <v/>
          </cell>
          <cell r="Z1170" t="str">
            <v/>
          </cell>
          <cell r="AA1170" t="str">
            <v/>
          </cell>
          <cell r="AB1170" t="str">
            <v/>
          </cell>
          <cell r="AC1170" t="str">
            <v/>
          </cell>
          <cell r="AD1170" t="str">
            <v/>
          </cell>
          <cell r="AE1170" t="str">
            <v>전분당사업본부 / 생산2팀(전분당) (991035)</v>
          </cell>
          <cell r="AF1170" t="str">
            <v>/ 품질기획팀</v>
          </cell>
          <cell r="AG1170" t="str">
            <v>(090312)</v>
          </cell>
          <cell r="AH1170" t="str">
            <v/>
          </cell>
          <cell r="AI1170" t="str">
            <v>2013-02-13</v>
          </cell>
          <cell r="AJ1170" t="str">
            <v>2013-02-13</v>
          </cell>
          <cell r="AK1170" t="str">
            <v>N</v>
          </cell>
          <cell r="AL1170" t="str">
            <v/>
          </cell>
          <cell r="AM1170" t="str">
            <v/>
          </cell>
          <cell r="AN1170" t="str">
            <v/>
          </cell>
          <cell r="AO1170" t="str">
            <v>정상</v>
          </cell>
          <cell r="AP1170" t="str">
            <v/>
          </cell>
          <cell r="AQ1170" t="str">
            <v>2017-07-08 00:07:29</v>
          </cell>
          <cell r="AR1170" t="str">
            <v>(MDM)</v>
          </cell>
          <cell r="AS1170" t="str">
            <v>280 KG</v>
          </cell>
          <cell r="AT1170" t="str">
            <v/>
          </cell>
          <cell r="AU1170" t="str">
            <v>KG</v>
          </cell>
          <cell r="AV1170" t="str">
            <v>280 EA</v>
          </cell>
          <cell r="AW1170" t="str">
            <v>1*1*1</v>
          </cell>
          <cell r="AX1170" t="str">
            <v/>
          </cell>
          <cell r="AY1170" t="str">
            <v/>
          </cell>
          <cell r="AZ1170" t="str">
            <v/>
          </cell>
          <cell r="BA1170" t="str">
            <v/>
          </cell>
          <cell r="BB1170" t="str">
            <v/>
          </cell>
          <cell r="BC1170" t="str">
            <v/>
          </cell>
          <cell r="BD1170" t="str">
            <v/>
          </cell>
          <cell r="BE1170" t="str">
            <v/>
          </cell>
          <cell r="BF1170" t="str">
            <v>N</v>
          </cell>
          <cell r="BG1170" t="str">
            <v/>
          </cell>
          <cell r="BH1170" t="str">
            <v/>
          </cell>
          <cell r="BI1170" t="str">
            <v/>
          </cell>
          <cell r="BJ1170" t="str">
            <v/>
          </cell>
          <cell r="BK1170" t="str">
            <v>3676*100*100</v>
          </cell>
          <cell r="BL1170" t="str">
            <v/>
          </cell>
          <cell r="BM1170" t="str">
            <v/>
          </cell>
          <cell r="BN1170" t="str">
            <v/>
          </cell>
          <cell r="BO1170" t="str">
            <v/>
          </cell>
          <cell r="BP1170" t="str">
            <v/>
          </cell>
          <cell r="BQ1170" t="str">
            <v/>
          </cell>
          <cell r="BR1170" t="str">
            <v/>
          </cell>
          <cell r="BS1170" t="str">
            <v>군산 전분당 공장</v>
          </cell>
          <cell r="BT1170" t="str">
            <v>전라북도 군산시 외항로 884(소룡동)</v>
          </cell>
          <cell r="BU1170" t="str">
            <v/>
          </cell>
          <cell r="BV1170" t="str">
            <v/>
          </cell>
          <cell r="BW1170" t="str">
            <v/>
          </cell>
          <cell r="BX1170" t="str">
            <v/>
          </cell>
          <cell r="BY1170" t="str">
            <v/>
          </cell>
          <cell r="BZ1170" t="str">
            <v/>
          </cell>
          <cell r="CA1170" t="str">
            <v/>
          </cell>
          <cell r="CB1170" t="str">
            <v/>
          </cell>
          <cell r="CC1170" t="str">
            <v/>
          </cell>
          <cell r="CD1170" t="str">
            <v/>
          </cell>
          <cell r="CE1170" t="str">
            <v/>
          </cell>
          <cell r="CF1170" t="str">
            <v/>
          </cell>
        </row>
        <row r="1171">
          <cell r="F1171">
            <v>1013054</v>
          </cell>
          <cell r="G1171" t="str">
            <v/>
          </cell>
          <cell r="H1171" t="str">
            <v/>
          </cell>
          <cell r="I1171" t="str">
            <v>N</v>
          </cell>
          <cell r="J1171" t="str">
            <v/>
          </cell>
          <cell r="K1171" t="str">
            <v>바이오</v>
          </cell>
          <cell r="L1171" t="str">
            <v>미원</v>
          </cell>
          <cell r="M1171" t="str">
            <v>수출전용</v>
          </cell>
          <cell r="N1171" t="str">
            <v>면세</v>
          </cell>
          <cell r="O1171" t="str">
            <v>730일</v>
          </cell>
          <cell r="P1171" t="str">
            <v>산업용,산업용</v>
          </cell>
          <cell r="Q1171" t="str">
            <v>상온,상온</v>
          </cell>
          <cell r="R1171" t="str">
            <v>제품,제품</v>
          </cell>
          <cell r="S1171" t="str">
            <v>N,N</v>
          </cell>
          <cell r="T1171" t="str">
            <v/>
          </cell>
          <cell r="U1171" t="str">
            <v/>
          </cell>
          <cell r="V1171" t="str">
            <v/>
          </cell>
          <cell r="W1171" t="str">
            <v/>
          </cell>
          <cell r="X1171" t="str">
            <v/>
          </cell>
          <cell r="Y1171" t="str">
            <v/>
          </cell>
          <cell r="Z1171" t="str">
            <v/>
          </cell>
          <cell r="AA1171" t="str">
            <v/>
          </cell>
          <cell r="AB1171" t="str">
            <v/>
          </cell>
          <cell r="AC1171" t="str">
            <v/>
          </cell>
          <cell r="AD1171" t="str">
            <v/>
          </cell>
          <cell r="AE1171" t="str">
            <v>/  서용석(983029)</v>
          </cell>
          <cell r="AF1171" t="str">
            <v>BIO사업본부 / HN영업2팀</v>
          </cell>
          <cell r="AG1171" t="str">
            <v>김명현(100291)</v>
          </cell>
          <cell r="AH1171" t="str">
            <v/>
          </cell>
          <cell r="AI1171" t="str">
            <v>2013-02-01</v>
          </cell>
          <cell r="AJ1171" t="str">
            <v>2013-02-01</v>
          </cell>
          <cell r="AK1171" t="str">
            <v>N</v>
          </cell>
          <cell r="AL1171" t="str">
            <v/>
          </cell>
          <cell r="AM1171" t="str">
            <v/>
          </cell>
          <cell r="AN1171" t="str">
            <v/>
          </cell>
          <cell r="AO1171" t="str">
            <v>정상</v>
          </cell>
          <cell r="AP1171" t="str">
            <v/>
          </cell>
          <cell r="AQ1171" t="str">
            <v>2015-10-17 00:10:27</v>
          </cell>
          <cell r="AR1171" t="str">
            <v>(MDM)</v>
          </cell>
          <cell r="AS1171" t="str">
            <v>15 KG</v>
          </cell>
          <cell r="AT1171" t="str">
            <v/>
          </cell>
          <cell r="AU1171" t="str">
            <v>KG</v>
          </cell>
          <cell r="AV1171" t="str">
            <v>1 EA</v>
          </cell>
          <cell r="AW1171" t="str">
            <v>750*100*500</v>
          </cell>
          <cell r="AX1171" t="str">
            <v/>
          </cell>
          <cell r="AY1171" t="str">
            <v/>
          </cell>
          <cell r="AZ1171" t="str">
            <v/>
          </cell>
          <cell r="BA1171" t="str">
            <v/>
          </cell>
          <cell r="BB1171" t="str">
            <v/>
          </cell>
          <cell r="BC1171" t="str">
            <v/>
          </cell>
          <cell r="BD1171" t="str">
            <v/>
          </cell>
          <cell r="BE1171" t="str">
            <v/>
          </cell>
          <cell r="BF1171" t="str">
            <v>N</v>
          </cell>
          <cell r="BG1171" t="str">
            <v/>
          </cell>
          <cell r="BH1171" t="str">
            <v/>
          </cell>
          <cell r="BI1171" t="str">
            <v/>
          </cell>
          <cell r="BJ1171" t="str">
            <v/>
          </cell>
          <cell r="BK1171" t="str">
            <v>750*100*500</v>
          </cell>
          <cell r="BL1171" t="str">
            <v/>
          </cell>
          <cell r="BM1171" t="str">
            <v/>
          </cell>
          <cell r="BN1171" t="str">
            <v/>
          </cell>
          <cell r="BO1171" t="str">
            <v/>
          </cell>
          <cell r="BP1171" t="str">
            <v/>
          </cell>
          <cell r="BQ1171" t="str">
            <v/>
          </cell>
          <cell r="BR1171" t="str">
            <v/>
          </cell>
          <cell r="BS1171" t="str">
            <v>군산 Bio 공장</v>
          </cell>
          <cell r="BT1171" t="str">
            <v>전라북도 군산시 외항1길 208</v>
          </cell>
          <cell r="BU1171" t="str">
            <v/>
          </cell>
          <cell r="BV1171" t="str">
            <v/>
          </cell>
          <cell r="BW1171" t="str">
            <v/>
          </cell>
          <cell r="BX1171" t="str">
            <v/>
          </cell>
          <cell r="BY1171" t="str">
            <v/>
          </cell>
          <cell r="BZ1171" t="str">
            <v/>
          </cell>
          <cell r="CA1171" t="str">
            <v/>
          </cell>
          <cell r="CB1171" t="str">
            <v/>
          </cell>
          <cell r="CC1171" t="str">
            <v/>
          </cell>
          <cell r="CD1171" t="str">
            <v/>
          </cell>
          <cell r="CE1171" t="str">
            <v/>
          </cell>
          <cell r="CF1171" t="str">
            <v/>
          </cell>
        </row>
        <row r="1172">
          <cell r="F1172">
            <v>1013055</v>
          </cell>
          <cell r="G1172" t="str">
            <v/>
          </cell>
          <cell r="H1172" t="str">
            <v/>
          </cell>
          <cell r="I1172" t="str">
            <v>N</v>
          </cell>
          <cell r="J1172" t="str">
            <v/>
          </cell>
          <cell r="K1172" t="str">
            <v>바이오</v>
          </cell>
          <cell r="L1172" t="str">
            <v>미원</v>
          </cell>
          <cell r="M1172" t="str">
            <v>내수전용</v>
          </cell>
          <cell r="N1172" t="str">
            <v>과세</v>
          </cell>
          <cell r="O1172" t="str">
            <v>9999일</v>
          </cell>
          <cell r="P1172" t="str">
            <v>가정용</v>
          </cell>
          <cell r="Q1172" t="str">
            <v>상온</v>
          </cell>
          <cell r="R1172" t="str">
            <v>제품</v>
          </cell>
          <cell r="S1172" t="str">
            <v>N</v>
          </cell>
          <cell r="T1172" t="str">
            <v>직거래/대리점</v>
          </cell>
          <cell r="U1172" t="str">
            <v>( )</v>
          </cell>
          <cell r="V1172" t="str">
            <v/>
          </cell>
          <cell r="W1172" t="str">
            <v/>
          </cell>
          <cell r="X1172" t="str">
            <v/>
          </cell>
          <cell r="Y1172" t="str">
            <v/>
          </cell>
          <cell r="Z1172" t="str">
            <v/>
          </cell>
          <cell r="AA1172" t="str">
            <v/>
          </cell>
          <cell r="AB1172" t="str">
            <v/>
          </cell>
          <cell r="AC1172" t="str">
            <v/>
          </cell>
          <cell r="AD1172" t="str">
            <v>prdt_20150818110528554.png</v>
          </cell>
          <cell r="AE1172" t="str">
            <v>/ CM2팀 전은주(011171)</v>
          </cell>
          <cell r="AF1172" t="str">
            <v>/ CM2팀</v>
          </cell>
          <cell r="AG1172" t="str">
            <v>공원표(090575)</v>
          </cell>
          <cell r="AH1172" t="str">
            <v/>
          </cell>
          <cell r="AI1172" t="str">
            <v/>
          </cell>
          <cell r="AJ1172" t="str">
            <v/>
          </cell>
          <cell r="AK1172" t="str">
            <v>N</v>
          </cell>
          <cell r="AL1172" t="str">
            <v/>
          </cell>
          <cell r="AM1172" t="str">
            <v/>
          </cell>
          <cell r="AN1172" t="str">
            <v/>
          </cell>
          <cell r="AO1172" t="str">
            <v>정상</v>
          </cell>
          <cell r="AP1172" t="str">
            <v/>
          </cell>
          <cell r="AQ1172" t="str">
            <v>2022-12-02 06:12:03</v>
          </cell>
          <cell r="AR1172" t="str">
            <v>(SAP)</v>
          </cell>
          <cell r="AS1172" t="str">
            <v>.28 KG</v>
          </cell>
          <cell r="AT1172" t="str">
            <v/>
          </cell>
          <cell r="AU1172" t="str">
            <v>KG</v>
          </cell>
          <cell r="AV1172" t="str">
            <v>18 EA</v>
          </cell>
          <cell r="AW1172" t="str">
            <v>160*205*25</v>
          </cell>
          <cell r="AX1172" t="str">
            <v>사탕수수를 발효하여 만든 조미료</v>
          </cell>
          <cell r="AY1172" t="str">
            <v>풍부한 감칠맛 제공</v>
          </cell>
          <cell r="AZ1172" t="str">
            <v>요리에 관심이 높은 30대~주부</v>
          </cell>
          <cell r="BA1172" t="str">
            <v>* 다시마에서 발견된 감칠맛 성분을 발효법으로 만들어 쉽게 맛을 낼 수 있습니다.
* 요리 시, 미원으로 감칠맛을 먼저 낸 후, 소금 간을 하면, 나트륨 섭취를 20~40% 감소시킬 수 있습니다.</v>
          </cell>
          <cell r="BB1172" t="str">
            <v/>
          </cell>
          <cell r="BC1172" t="str">
            <v/>
          </cell>
          <cell r="BD1172" t="str">
            <v>L-글루타민산나트륨 97.3%, 5'-리보뉴클레오티드이나트륨2.7%  
혼합제제 식품첨가물(L-글루타민산나트륨제제)</v>
          </cell>
          <cell r="BE1172" t="str">
            <v>L-글루타민산나트륨 97.3%, 5'-리보뉴클레오티드이나트륨2.7%  
혼합제제 식품첨가물(L-글루타민산나트륨제제)</v>
          </cell>
          <cell r="BF1172" t="str">
            <v>N</v>
          </cell>
          <cell r="BG1172" t="str">
            <v>8801052003023</v>
          </cell>
          <cell r="BH1172" t="str">
            <v>28801052003027</v>
          </cell>
          <cell r="BI1172" t="str">
            <v>BOX</v>
          </cell>
          <cell r="BJ1172" t="str">
            <v>2</v>
          </cell>
          <cell r="BK1172" t="str">
            <v>320*250*150</v>
          </cell>
          <cell r="BL1172" t="str">
            <v/>
          </cell>
          <cell r="BM1172" t="str">
            <v/>
          </cell>
          <cell r="BN1172" t="str">
            <v/>
          </cell>
          <cell r="BO1172" t="str">
            <v/>
          </cell>
          <cell r="BP1172" t="str">
            <v>폴리에틸렌(PE)</v>
          </cell>
          <cell r="BQ1172" t="str">
            <v>N</v>
          </cell>
          <cell r="BR1172" t="str">
            <v/>
          </cell>
          <cell r="BS1172" t="str">
            <v/>
          </cell>
          <cell r="BT1172" t="str">
            <v/>
          </cell>
          <cell r="BU1172" t="str">
            <v/>
          </cell>
          <cell r="BV1172" t="str">
            <v/>
          </cell>
          <cell r="BW1172" t="str">
            <v/>
          </cell>
          <cell r="BX1172" t="str">
            <v/>
          </cell>
          <cell r="BY1172" t="str">
            <v/>
          </cell>
          <cell r="BZ1172" t="str">
            <v/>
          </cell>
          <cell r="CA1172" t="str">
            <v/>
          </cell>
          <cell r="CB1172" t="str">
            <v/>
          </cell>
          <cell r="CC1172" t="str">
            <v>사용한 후에는 밀봉한 다음 습기가 없는 곳에 보관하십시오.
본 제품은 장기간 보관하여도 품질에 문제가 없으므로, 법적으로 유통기한을 표기하지 않았습니다.</v>
          </cell>
          <cell r="CD1172" t="str">
            <v/>
          </cell>
          <cell r="CE1172" t="str">
            <v/>
          </cell>
          <cell r="CF1172" t="str">
            <v/>
          </cell>
        </row>
        <row r="1173">
          <cell r="F1173">
            <v>1013056</v>
          </cell>
          <cell r="G1173" t="str">
            <v/>
          </cell>
          <cell r="H1173" t="str">
            <v/>
          </cell>
          <cell r="I1173" t="str">
            <v>N</v>
          </cell>
          <cell r="J1173" t="str">
            <v/>
          </cell>
          <cell r="K1173" t="str">
            <v>식품</v>
          </cell>
          <cell r="L1173" t="str">
            <v>청정원</v>
          </cell>
          <cell r="M1173" t="str">
            <v>내수/수출겸용</v>
          </cell>
          <cell r="N1173" t="str">
            <v>과세</v>
          </cell>
          <cell r="O1173" t="str">
            <v>455일</v>
          </cell>
          <cell r="P1173" t="str">
            <v>가정용,가정용,가정용</v>
          </cell>
          <cell r="Q1173" t="str">
            <v>상온,상온,상온</v>
          </cell>
          <cell r="R1173" t="str">
            <v>제품,제품,제품</v>
          </cell>
          <cell r="S1173" t="str">
            <v>N,N,N</v>
          </cell>
          <cell r="T1173" t="str">
            <v>3대할인점,농협 외</v>
          </cell>
          <cell r="U1173" t="str">
            <v>( )</v>
          </cell>
          <cell r="V1173" t="str">
            <v>재래식안심生된장</v>
          </cell>
          <cell r="W1173" t="str">
            <v>PRC110200012</v>
          </cell>
          <cell r="X1173" t="str">
            <v>prdt_20161228052220043.png</v>
          </cell>
          <cell r="Y1173" t="str">
            <v/>
          </cell>
          <cell r="Z1173" t="str">
            <v/>
          </cell>
          <cell r="AA1173" t="str">
            <v/>
          </cell>
          <cell r="AB1173" t="str">
            <v/>
          </cell>
          <cell r="AC1173" t="str">
            <v/>
          </cell>
          <cell r="AD1173" t="str">
            <v>prdt_20180129113321770.jpg</v>
          </cell>
          <cell r="AE1173" t="str">
            <v>/ CM1팀 김영선(100011)</v>
          </cell>
          <cell r="AF1173" t="str">
            <v>/ CM1팀</v>
          </cell>
          <cell r="AG1173" t="str">
            <v>박선희(090547)</v>
          </cell>
          <cell r="AH1173" t="str">
            <v>이창경,인재평,성호</v>
          </cell>
          <cell r="AI1173" t="str">
            <v>2013-03-01</v>
          </cell>
          <cell r="AJ1173" t="str">
            <v>2013-03-01</v>
          </cell>
          <cell r="AK1173" t="str">
            <v>N</v>
          </cell>
          <cell r="AL1173" t="str">
            <v/>
          </cell>
          <cell r="AM1173" t="str">
            <v/>
          </cell>
          <cell r="AN1173" t="str">
            <v/>
          </cell>
          <cell r="AO1173" t="str">
            <v>단종</v>
          </cell>
          <cell r="AP1173" t="str">
            <v/>
          </cell>
          <cell r="AQ1173" t="str">
            <v>2018-01-29 11:01:26</v>
          </cell>
          <cell r="AR1173" t="str">
            <v>안가영(140268)</v>
          </cell>
          <cell r="AS1173" t="str">
            <v>.5 KG</v>
          </cell>
          <cell r="AT1173" t="str">
            <v>350g+150g</v>
          </cell>
          <cell r="AU1173" t="str">
            <v>KG</v>
          </cell>
          <cell r="AV1173" t="str">
            <v>20 EA</v>
          </cell>
          <cell r="AW1173" t="str">
            <v>124*98*80</v>
          </cell>
          <cell r="AX1173" t="str">
            <v>현대인의 입맛에 맞춘 구수하고 담백한 맛의 재래식 된장</v>
          </cell>
          <cell r="AY1173" t="str">
            <v>양산 된장 시장의 시장 점유율 확대</v>
          </cell>
          <cell r="AZ1173" t="str">
            <v>MAIN :  30~40대 양산된장 사용자
SUB : 집된장의 맛과 향에 거부감을 가져 섞어먹을 된장이 필요한 고객</v>
          </cell>
          <cell r="BA1173" t="str">
            <v/>
          </cell>
          <cell r="BB1173" t="str">
            <v/>
          </cell>
          <cell r="BC1173" t="str">
            <v/>
          </cell>
          <cell r="BD1173" t="str">
            <v>정제수, 대두(수입산), 소맥분(밀:미국, 호주산), 정제소금, 한식된장(대두, 정제소금), 메주, 주정, 메주가루, 육수베이스, 종국(발효균)</v>
          </cell>
          <cell r="BE1173" t="str">
            <v>정제수, 대두(수입산), 소맥분(밀:미국, 호주산), 정제소금, 한식된장(대두, 정제소금), 메주, 주정, 메주가루, 육수베이스, 종국(발효균)</v>
          </cell>
          <cell r="BF1173" t="str">
            <v>N</v>
          </cell>
          <cell r="BG1173" t="str">
            <v>8801052003030</v>
          </cell>
          <cell r="BH1173" t="str">
            <v>38801052003031</v>
          </cell>
          <cell r="BI1173" t="str">
            <v>BOX</v>
          </cell>
          <cell r="BJ1173" t="str">
            <v/>
          </cell>
          <cell r="BK1173" t="str">
            <v>502*257*180</v>
          </cell>
          <cell r="BL1173" t="str">
            <v/>
          </cell>
          <cell r="BM1173" t="str">
            <v/>
          </cell>
          <cell r="BN1173" t="str">
            <v/>
          </cell>
          <cell r="BO1173" t="str">
            <v/>
          </cell>
          <cell r="BP1173" t="str">
            <v>용기/뚜껑-폴리프로필렌(PP), 리드지-폴리에틸렌(PE)</v>
          </cell>
          <cell r="BQ1173" t="str">
            <v/>
          </cell>
          <cell r="BR1173" t="str">
            <v/>
          </cell>
          <cell r="BS1173" t="str">
            <v/>
          </cell>
          <cell r="BT1173" t="str">
            <v/>
          </cell>
          <cell r="BU1173" t="str">
            <v/>
          </cell>
          <cell r="BV1173" t="str">
            <v/>
          </cell>
          <cell r="BW1173" t="str">
            <v/>
          </cell>
          <cell r="BX1173" t="str">
            <v/>
          </cell>
          <cell r="BY1173" t="str">
            <v/>
          </cell>
          <cell r="BZ1173" t="str">
            <v/>
          </cell>
          <cell r="CA1173" t="str">
            <v>대상(주)</v>
          </cell>
          <cell r="CB1173" t="str">
            <v/>
          </cell>
          <cell r="CC1173" t="str">
            <v/>
          </cell>
          <cell r="CD1173" t="str">
            <v/>
          </cell>
          <cell r="CE1173" t="str">
            <v/>
          </cell>
          <cell r="CF1173" t="str">
            <v/>
          </cell>
        </row>
        <row r="1174">
          <cell r="F1174">
            <v>1013062</v>
          </cell>
          <cell r="G1174" t="str">
            <v/>
          </cell>
          <cell r="H1174" t="str">
            <v/>
          </cell>
          <cell r="I1174" t="str">
            <v>N</v>
          </cell>
          <cell r="J1174" t="str">
            <v/>
          </cell>
          <cell r="K1174" t="str">
            <v>식품</v>
          </cell>
          <cell r="L1174" t="str">
            <v>청정원</v>
          </cell>
          <cell r="M1174" t="str">
            <v>내수/수출겸용</v>
          </cell>
          <cell r="N1174" t="str">
            <v>과세</v>
          </cell>
          <cell r="O1174" t="str">
            <v>365일</v>
          </cell>
          <cell r="P1174" t="str">
            <v>가정용,가정용,가정용</v>
          </cell>
          <cell r="Q1174" t="str">
            <v>상온,상온,상온</v>
          </cell>
          <cell r="R1174" t="str">
            <v>제품,제품,제품</v>
          </cell>
          <cell r="S1174" t="str">
            <v>N,N,N</v>
          </cell>
          <cell r="T1174" t="str">
            <v>롯데슈퍼전용</v>
          </cell>
          <cell r="U1174" t="str">
            <v>(혼합장(살균제품) )</v>
          </cell>
          <cell r="V1174" t="str">
            <v/>
          </cell>
          <cell r="W1174" t="str">
            <v/>
          </cell>
          <cell r="X1174" t="str">
            <v>prdt_20170306112705281.png</v>
          </cell>
          <cell r="Y1174" t="str">
            <v/>
          </cell>
          <cell r="Z1174" t="str">
            <v/>
          </cell>
          <cell r="AA1174" t="str">
            <v/>
          </cell>
          <cell r="AB1174" t="str">
            <v/>
          </cell>
          <cell r="AC1174" t="str">
            <v/>
          </cell>
          <cell r="AD1174" t="str">
            <v>prdt_20170306112645644.jpg</v>
          </cell>
          <cell r="AE1174" t="str">
            <v>/ CM1팀 김영선(100011)</v>
          </cell>
          <cell r="AF1174" t="str">
            <v>/ CM1팀</v>
          </cell>
          <cell r="AG1174" t="str">
            <v>박선희(090547)</v>
          </cell>
          <cell r="AH1174" t="str">
            <v/>
          </cell>
          <cell r="AI1174" t="str">
            <v/>
          </cell>
          <cell r="AJ1174" t="str">
            <v/>
          </cell>
          <cell r="AK1174" t="str">
            <v>N</v>
          </cell>
          <cell r="AL1174" t="str">
            <v/>
          </cell>
          <cell r="AM1174" t="str">
            <v/>
          </cell>
          <cell r="AN1174" t="str">
            <v/>
          </cell>
          <cell r="AO1174" t="str">
            <v>단종</v>
          </cell>
          <cell r="AP1174" t="str">
            <v/>
          </cell>
          <cell r="AQ1174" t="str">
            <v>2018-04-18 11:04:03</v>
          </cell>
          <cell r="AR1174" t="str">
            <v>조윤희(090526)</v>
          </cell>
          <cell r="AS1174" t="str">
            <v>0.5 KG</v>
          </cell>
          <cell r="AT1174" t="str">
            <v/>
          </cell>
          <cell r="AU1174" t="str">
            <v>KG</v>
          </cell>
          <cell r="AV1174" t="str">
            <v>20 EA</v>
          </cell>
          <cell r="AW1174" t="str">
            <v>124*98*80</v>
          </cell>
          <cell r="AX1174" t="str">
            <v>풍부한 양념이 잘 버무려져 입맛을 돋구어 주는 쌈장</v>
          </cell>
          <cell r="AY1174" t="str">
            <v>범용 쌈장 시장 1위</v>
          </cell>
          <cell r="AZ1174" t="str">
            <v>30~40대 주부</v>
          </cell>
          <cell r="BA1174" t="str">
            <v/>
          </cell>
          <cell r="BB1174" t="str">
            <v/>
          </cell>
          <cell r="BC1174" t="str">
            <v/>
          </cell>
          <cell r="BD1174" t="str">
            <v>된장52%{대두(수입산), 소맥분(밀:미국, 호주산), 정제소금, 종국}, 물엿, 정제수, 고추양념(중국산), 볶음대두분{대두:외국산(미국,중국,캐나다 등)}, 설탕, 주정, 씨즈닝파우더분, 야채농축액(마늘, 양파, 대파, 생강), 볶음참깨, 스파이시믹스파우더, 마늘, 효모분말, 참기름, 감초추출물</v>
          </cell>
          <cell r="BE1174" t="str">
            <v/>
          </cell>
          <cell r="BF1174" t="str">
            <v>N</v>
          </cell>
          <cell r="BG1174" t="str">
            <v>8801052003047</v>
          </cell>
          <cell r="BH1174" t="str">
            <v>38801052003048</v>
          </cell>
          <cell r="BI1174" t="str">
            <v>BOX</v>
          </cell>
          <cell r="BJ1174" t="str">
            <v/>
          </cell>
          <cell r="BK1174" t="str">
            <v>500*255*175</v>
          </cell>
          <cell r="BL1174" t="str">
            <v/>
          </cell>
          <cell r="BM1174" t="str">
            <v/>
          </cell>
          <cell r="BN1174" t="str">
            <v/>
          </cell>
          <cell r="BO1174" t="str">
            <v/>
          </cell>
          <cell r="BP1174" t="str">
            <v>용기/뚜껑-폴리프로필렌(PP), 리드지-폴리에틸렌(PE)</v>
          </cell>
          <cell r="BQ1174" t="str">
            <v>N</v>
          </cell>
          <cell r="BR1174" t="str">
            <v/>
          </cell>
          <cell r="BS1174" t="str">
            <v>순창공장</v>
          </cell>
          <cell r="BT1174" t="str">
            <v>전라북도 순창군 순창읍 순창로 30</v>
          </cell>
          <cell r="BU1174" t="str">
            <v/>
          </cell>
          <cell r="BV1174" t="str">
            <v/>
          </cell>
          <cell r="BW1174" t="str">
            <v/>
          </cell>
          <cell r="BX1174" t="str">
            <v/>
          </cell>
          <cell r="BY1174" t="str">
            <v/>
          </cell>
          <cell r="BZ1174" t="str">
            <v/>
          </cell>
          <cell r="CA1174" t="str">
            <v>대상(주)</v>
          </cell>
          <cell r="CB1174" t="str">
            <v/>
          </cell>
          <cell r="CC1174" t="str">
            <v/>
          </cell>
          <cell r="CD1174" t="str">
            <v>대두,밀,땅콩함유</v>
          </cell>
          <cell r="CE1174" t="str">
            <v/>
          </cell>
          <cell r="CF1174" t="str">
            <v/>
          </cell>
        </row>
        <row r="1175">
          <cell r="F1175">
            <v>1013070</v>
          </cell>
          <cell r="G1175" t="str">
            <v/>
          </cell>
          <cell r="H1175" t="str">
            <v/>
          </cell>
          <cell r="I1175" t="str">
            <v>N</v>
          </cell>
          <cell r="J1175" t="str">
            <v/>
          </cell>
          <cell r="K1175" t="str">
            <v>식품</v>
          </cell>
          <cell r="L1175" t="str">
            <v>케터링기타</v>
          </cell>
          <cell r="M1175" t="str">
            <v>내수전용</v>
          </cell>
          <cell r="N1175" t="str">
            <v>과세</v>
          </cell>
          <cell r="O1175" t="str">
            <v>365일</v>
          </cell>
          <cell r="P1175" t="str">
            <v>업소용</v>
          </cell>
          <cell r="Q1175" t="str">
            <v>냉동</v>
          </cell>
          <cell r="R1175" t="str">
            <v>제품</v>
          </cell>
          <cell r="S1175" t="str">
            <v>N</v>
          </cell>
          <cell r="T1175" t="str">
            <v/>
          </cell>
          <cell r="U1175" t="str">
            <v>식품의 유형(식품의유형(베이컨류(식육가공품/비살균제품) ) )</v>
          </cell>
          <cell r="V1175" t="str">
            <v>PB와라베이컨</v>
          </cell>
          <cell r="W1175" t="str">
            <v>PRC130200020</v>
          </cell>
          <cell r="X1175" t="str">
            <v/>
          </cell>
          <cell r="Y1175" t="str">
            <v/>
          </cell>
          <cell r="Z1175" t="str">
            <v/>
          </cell>
          <cell r="AA1175" t="str">
            <v/>
          </cell>
          <cell r="AB1175" t="str">
            <v/>
          </cell>
          <cell r="AC1175" t="str">
            <v/>
          </cell>
          <cell r="AD1175" t="str">
            <v>prdt_20191017055157132.jpg</v>
          </cell>
          <cell r="AE1175" t="str">
            <v>/ 마케팅기획팀(육가공) 이기정(040107)</v>
          </cell>
          <cell r="AF1175" t="str">
            <v>/ 마케팅기획팀(육가공)</v>
          </cell>
          <cell r="AG1175" t="str">
            <v>신윤호(162148)</v>
          </cell>
          <cell r="AH1175" t="str">
            <v>이진수</v>
          </cell>
          <cell r="AI1175" t="str">
            <v>2013-03-11</v>
          </cell>
          <cell r="AJ1175" t="str">
            <v>2013-03-04</v>
          </cell>
          <cell r="AK1175" t="str">
            <v>N</v>
          </cell>
          <cell r="AL1175" t="str">
            <v/>
          </cell>
          <cell r="AM1175" t="str">
            <v>1011037</v>
          </cell>
          <cell r="AN1175" t="str">
            <v/>
          </cell>
          <cell r="AO1175" t="str">
            <v>단종</v>
          </cell>
          <cell r="AP1175" t="str">
            <v/>
          </cell>
          <cell r="AQ1175" t="str">
            <v>2020-05-17 00:05:58</v>
          </cell>
          <cell r="AR1175" t="str">
            <v>(MDM)</v>
          </cell>
          <cell r="AS1175" t="str">
            <v>1 KG</v>
          </cell>
          <cell r="AT1175" t="str">
            <v/>
          </cell>
          <cell r="AU1175" t="str">
            <v>KG</v>
          </cell>
          <cell r="AV1175" t="str">
            <v>5 EA</v>
          </cell>
          <cell r="AW1175" t="str">
            <v>275*182*40</v>
          </cell>
          <cell r="AX1175" t="str">
            <v>고소하고 바삭한 베이컨 스펙의 제품</v>
          </cell>
          <cell r="AY1175" t="str">
            <v>외식사업부 육가공 매출확대를 위한 맞춤형 PB베이컨 출시</v>
          </cell>
          <cell r="AZ1175" t="str">
            <v>외식업체 와라와라 대리점주</v>
          </cell>
          <cell r="BA1175" t="str">
            <v>고소하고 바삭한 맛</v>
          </cell>
          <cell r="BB1175" t="str">
            <v/>
          </cell>
          <cell r="BC1175" t="str">
            <v/>
          </cell>
          <cell r="BD1175" t="str">
            <v>돼지고기(앞다리살, 외국산 : 미국, 네덜란드, 캐나다 등) 93.27 %</v>
          </cell>
          <cell r="BE1175" t="str">
            <v>돼지고기(앞다리살, 외국산 : 미국, 네덜란드, 캐나다 등) 93.27 %</v>
          </cell>
          <cell r="BF1175" t="str">
            <v>N</v>
          </cell>
          <cell r="BG1175" t="str">
            <v>8801052003054</v>
          </cell>
          <cell r="BH1175" t="str">
            <v>18801052003051</v>
          </cell>
          <cell r="BI1175" t="str">
            <v/>
          </cell>
          <cell r="BJ1175" t="str">
            <v/>
          </cell>
          <cell r="BK1175" t="str">
            <v>440*260*130</v>
          </cell>
          <cell r="BL1175" t="str">
            <v/>
          </cell>
          <cell r="BM1175" t="str">
            <v/>
          </cell>
          <cell r="BN1175" t="str">
            <v/>
          </cell>
          <cell r="BO1175" t="str">
            <v/>
          </cell>
          <cell r="BP1175" t="str">
            <v>폴리에틸렌(PE)</v>
          </cell>
          <cell r="BQ1175" t="str">
            <v/>
          </cell>
          <cell r="BR1175" t="str">
            <v/>
          </cell>
          <cell r="BS1175" t="str">
            <v>성남공장</v>
          </cell>
          <cell r="BT1175" t="str">
            <v>경기도 성남시 중원구 둔촌대로 360</v>
          </cell>
          <cell r="BU1175" t="str">
            <v/>
          </cell>
          <cell r="BV1175" t="str">
            <v/>
          </cell>
          <cell r="BW1175" t="str">
            <v/>
          </cell>
          <cell r="BX1175" t="str">
            <v/>
          </cell>
          <cell r="BY1175" t="str">
            <v/>
          </cell>
          <cell r="BZ1175" t="str">
            <v/>
          </cell>
          <cell r="CA1175" t="str">
            <v>대상(주)</v>
          </cell>
          <cell r="CB1175" t="str">
            <v/>
          </cell>
          <cell r="CC1175" t="str">
            <v>-18℃이하 냉동보관
10℃이하 냉장고 안에서 서서히 해동하시고 해동된 제품은 재동결하면 맛과 신선도가 저하 될 수 있으므로 필요한 양만 꺼내시고, 나머지는 냉동고에 보관하십시오.</v>
          </cell>
          <cell r="CD1175" t="str">
            <v/>
          </cell>
          <cell r="CE1175" t="str">
            <v/>
          </cell>
          <cell r="CF1175" t="str">
            <v/>
          </cell>
        </row>
        <row r="1176">
          <cell r="F1176">
            <v>1013083</v>
          </cell>
          <cell r="G1176" t="str">
            <v/>
          </cell>
          <cell r="H1176" t="str">
            <v/>
          </cell>
          <cell r="I1176" t="str">
            <v>N</v>
          </cell>
          <cell r="J1176" t="str">
            <v/>
          </cell>
          <cell r="K1176" t="str">
            <v>식품</v>
          </cell>
          <cell r="L1176" t="str">
            <v>로즈버드</v>
          </cell>
          <cell r="M1176" t="str">
            <v>내수전용</v>
          </cell>
          <cell r="N1176" t="str">
            <v>과세</v>
          </cell>
          <cell r="O1176" t="str">
            <v>30일</v>
          </cell>
          <cell r="P1176" t="str">
            <v>산업용</v>
          </cell>
          <cell r="Q1176" t="str">
            <v>상온</v>
          </cell>
          <cell r="R1176" t="str">
            <v>제품</v>
          </cell>
          <cell r="S1176" t="str">
            <v>N</v>
          </cell>
          <cell r="T1176" t="str">
            <v/>
          </cell>
          <cell r="U1176" t="str">
            <v/>
          </cell>
          <cell r="V1176" t="str">
            <v>과테말라 안티구아 커피추출액</v>
          </cell>
          <cell r="W1176" t="str">
            <v>PRC130200025</v>
          </cell>
          <cell r="X1176" t="str">
            <v/>
          </cell>
          <cell r="Y1176" t="str">
            <v/>
          </cell>
          <cell r="Z1176" t="str">
            <v/>
          </cell>
          <cell r="AA1176" t="str">
            <v/>
          </cell>
          <cell r="AB1176" t="str">
            <v/>
          </cell>
          <cell r="AC1176" t="str">
            <v/>
          </cell>
          <cell r="AD1176" t="str">
            <v/>
          </cell>
          <cell r="AE1176" t="str">
            <v>/ 상품소싱팀 오민우(001263)</v>
          </cell>
          <cell r="AF1176" t="str">
            <v>/ 상품소싱팀</v>
          </cell>
          <cell r="AG1176" t="str">
            <v>조준규(210727)</v>
          </cell>
          <cell r="AH1176" t="str">
            <v>한창우</v>
          </cell>
          <cell r="AI1176" t="str">
            <v/>
          </cell>
          <cell r="AJ1176" t="str">
            <v>2010-01-01</v>
          </cell>
          <cell r="AK1176" t="str">
            <v>N</v>
          </cell>
          <cell r="AL1176" t="str">
            <v/>
          </cell>
          <cell r="AM1176" t="str">
            <v/>
          </cell>
          <cell r="AN1176" t="str">
            <v/>
          </cell>
          <cell r="AO1176" t="str">
            <v>단종</v>
          </cell>
          <cell r="AP1176" t="str">
            <v/>
          </cell>
          <cell r="AQ1176" t="str">
            <v>2016-01-28 06:01:02</v>
          </cell>
          <cell r="AR1176" t="str">
            <v>(SAP)</v>
          </cell>
          <cell r="AS1176" t="str">
            <v>200 KG</v>
          </cell>
          <cell r="AT1176" t="str">
            <v/>
          </cell>
          <cell r="AU1176" t="str">
            <v>KG</v>
          </cell>
          <cell r="AV1176" t="str">
            <v>1 EA</v>
          </cell>
          <cell r="AW1176" t="str">
            <v>585*585*955</v>
          </cell>
          <cell r="AX1176" t="str">
            <v>싱글오리진(과테말라 안티구아) 100%의 6bx 추출액</v>
          </cell>
          <cell r="AY1176" t="str">
            <v>빙그레 신제품 적용을 위한 신규 추출액 개발</v>
          </cell>
          <cell r="AZ1176" t="str">
            <v>거래처(빙그레)</v>
          </cell>
          <cell r="BA1176" t="str">
            <v>산지 특성을 살려, 커피의 풍미 손실을 최소화한 저브릭스 추출액</v>
          </cell>
          <cell r="BB1176" t="str">
            <v/>
          </cell>
          <cell r="BC1176" t="str">
            <v/>
          </cell>
          <cell r="BD1176" t="str">
            <v>과테말라 안티구아</v>
          </cell>
          <cell r="BE1176" t="str">
            <v>과테말라 안티구아</v>
          </cell>
          <cell r="BF1176" t="str">
            <v>N</v>
          </cell>
          <cell r="BG1176" t="str">
            <v/>
          </cell>
          <cell r="BH1176" t="str">
            <v/>
          </cell>
          <cell r="BI1176" t="str">
            <v/>
          </cell>
          <cell r="BJ1176" t="str">
            <v/>
          </cell>
          <cell r="BK1176" t="str">
            <v>585*585*955</v>
          </cell>
          <cell r="BL1176" t="str">
            <v/>
          </cell>
          <cell r="BM1176" t="str">
            <v/>
          </cell>
          <cell r="BN1176" t="str">
            <v/>
          </cell>
          <cell r="BO1176" t="str">
            <v/>
          </cell>
          <cell r="BP1176" t="str">
            <v/>
          </cell>
          <cell r="BQ1176" t="str">
            <v/>
          </cell>
          <cell r="BR1176" t="str">
            <v/>
          </cell>
          <cell r="BS1176" t="str">
            <v>이천공장</v>
          </cell>
          <cell r="BT1176" t="str">
            <v>경기도 이천시 부발읍 경충대로2191번길 37</v>
          </cell>
          <cell r="BU1176" t="str">
            <v/>
          </cell>
          <cell r="BV1176" t="str">
            <v/>
          </cell>
          <cell r="BW1176" t="str">
            <v/>
          </cell>
          <cell r="BX1176" t="str">
            <v/>
          </cell>
          <cell r="BY1176" t="str">
            <v/>
          </cell>
          <cell r="BZ1176" t="str">
            <v/>
          </cell>
          <cell r="CA1176" t="str">
            <v>대상(주)</v>
          </cell>
          <cell r="CB1176" t="str">
            <v/>
          </cell>
          <cell r="CC1176" t="str">
            <v/>
          </cell>
          <cell r="CD1176" t="str">
            <v/>
          </cell>
          <cell r="CE1176" t="str">
            <v/>
          </cell>
          <cell r="CF1176" t="str">
            <v/>
          </cell>
        </row>
        <row r="1177">
          <cell r="F1177">
            <v>1013085</v>
          </cell>
          <cell r="G1177" t="str">
            <v/>
          </cell>
          <cell r="H1177" t="str">
            <v/>
          </cell>
          <cell r="I1177" t="str">
            <v>N</v>
          </cell>
          <cell r="J1177" t="str">
            <v/>
          </cell>
          <cell r="K1177" t="str">
            <v>식품</v>
          </cell>
          <cell r="L1177" t="str">
            <v>로즈버드</v>
          </cell>
          <cell r="M1177" t="str">
            <v>내수전용</v>
          </cell>
          <cell r="N1177" t="str">
            <v>과세</v>
          </cell>
          <cell r="O1177" t="str">
            <v>30일</v>
          </cell>
          <cell r="P1177" t="str">
            <v>산업용</v>
          </cell>
          <cell r="Q1177" t="str">
            <v>상온</v>
          </cell>
          <cell r="R1177" t="str">
            <v>제품</v>
          </cell>
          <cell r="S1177" t="str">
            <v>N</v>
          </cell>
          <cell r="T1177" t="str">
            <v/>
          </cell>
          <cell r="U1177" t="str">
            <v/>
          </cell>
          <cell r="V1177" t="str">
            <v>브라질 옐로 버번 커피추출액</v>
          </cell>
          <cell r="W1177" t="str">
            <v>PRC130200037</v>
          </cell>
          <cell r="X1177" t="str">
            <v/>
          </cell>
          <cell r="Y1177" t="str">
            <v/>
          </cell>
          <cell r="Z1177" t="str">
            <v/>
          </cell>
          <cell r="AA1177" t="str">
            <v/>
          </cell>
          <cell r="AB1177" t="str">
            <v/>
          </cell>
          <cell r="AC1177" t="str">
            <v/>
          </cell>
          <cell r="AD1177" t="str">
            <v/>
          </cell>
          <cell r="AE1177" t="str">
            <v>/ 상품소싱팀 오민우(001263)</v>
          </cell>
          <cell r="AF1177" t="str">
            <v>/ 상품소싱팀</v>
          </cell>
          <cell r="AG1177" t="str">
            <v>조준규(210727)</v>
          </cell>
          <cell r="AH1177" t="str">
            <v>한창우</v>
          </cell>
          <cell r="AI1177" t="str">
            <v/>
          </cell>
          <cell r="AJ1177" t="str">
            <v>2010-01-01</v>
          </cell>
          <cell r="AK1177" t="str">
            <v>N</v>
          </cell>
          <cell r="AL1177" t="str">
            <v/>
          </cell>
          <cell r="AM1177" t="str">
            <v/>
          </cell>
          <cell r="AN1177" t="str">
            <v/>
          </cell>
          <cell r="AO1177" t="str">
            <v>단종</v>
          </cell>
          <cell r="AP1177" t="str">
            <v/>
          </cell>
          <cell r="AQ1177" t="str">
            <v>2016-01-28 06:01:02</v>
          </cell>
          <cell r="AR1177" t="str">
            <v>(SAP)</v>
          </cell>
          <cell r="AS1177" t="str">
            <v>200 KG</v>
          </cell>
          <cell r="AT1177" t="str">
            <v/>
          </cell>
          <cell r="AU1177" t="str">
            <v>KG</v>
          </cell>
          <cell r="AV1177" t="str">
            <v>1 EA</v>
          </cell>
          <cell r="AW1177" t="str">
            <v>585*585*955</v>
          </cell>
          <cell r="AX1177" t="str">
            <v>싱글오리진(브라질 옐로 버번) 100%의 6BX 추출액</v>
          </cell>
          <cell r="AY1177" t="str">
            <v>빙그레 신제품 적용을 위한 농축커피 개발</v>
          </cell>
          <cell r="AZ1177" t="str">
            <v>거래처(빙그레)</v>
          </cell>
          <cell r="BA1177" t="str">
            <v>산지의 특성을 살리고, 커피 풍미 손실의 최소화를 위한 저브릭스 농축커피</v>
          </cell>
          <cell r="BB1177" t="str">
            <v/>
          </cell>
          <cell r="BC1177" t="str">
            <v/>
          </cell>
          <cell r="BD1177" t="str">
            <v>브라질 옐로 버번</v>
          </cell>
          <cell r="BE1177" t="str">
            <v>브라질 옐로 버번</v>
          </cell>
          <cell r="BF1177" t="str">
            <v>N</v>
          </cell>
          <cell r="BG1177" t="str">
            <v/>
          </cell>
          <cell r="BH1177" t="str">
            <v/>
          </cell>
          <cell r="BI1177" t="str">
            <v/>
          </cell>
          <cell r="BJ1177" t="str">
            <v/>
          </cell>
          <cell r="BK1177" t="str">
            <v>585*585*955</v>
          </cell>
          <cell r="BL1177" t="str">
            <v/>
          </cell>
          <cell r="BM1177" t="str">
            <v/>
          </cell>
          <cell r="BN1177" t="str">
            <v/>
          </cell>
          <cell r="BO1177" t="str">
            <v/>
          </cell>
          <cell r="BP1177" t="str">
            <v/>
          </cell>
          <cell r="BQ1177" t="str">
            <v/>
          </cell>
          <cell r="BR1177" t="str">
            <v/>
          </cell>
          <cell r="BS1177" t="str">
            <v>이천공장</v>
          </cell>
          <cell r="BT1177" t="str">
            <v>경기도 이천시 부발읍 경충대로2191번길 37</v>
          </cell>
          <cell r="BU1177" t="str">
            <v/>
          </cell>
          <cell r="BV1177" t="str">
            <v/>
          </cell>
          <cell r="BW1177" t="str">
            <v/>
          </cell>
          <cell r="BX1177" t="str">
            <v/>
          </cell>
          <cell r="BY1177" t="str">
            <v/>
          </cell>
          <cell r="BZ1177" t="str">
            <v/>
          </cell>
          <cell r="CA1177" t="str">
            <v>대상(주)</v>
          </cell>
          <cell r="CB1177" t="str">
            <v/>
          </cell>
          <cell r="CC1177" t="str">
            <v/>
          </cell>
          <cell r="CD1177" t="str">
            <v/>
          </cell>
          <cell r="CE1177" t="str">
            <v/>
          </cell>
          <cell r="CF1177" t="str">
            <v/>
          </cell>
        </row>
        <row r="1178">
          <cell r="F1178">
            <v>1013088</v>
          </cell>
          <cell r="G1178" t="str">
            <v/>
          </cell>
          <cell r="H1178" t="str">
            <v/>
          </cell>
          <cell r="I1178" t="str">
            <v>N</v>
          </cell>
          <cell r="J1178" t="str">
            <v/>
          </cell>
          <cell r="K1178" t="str">
            <v>종가집</v>
          </cell>
          <cell r="L1178" t="str">
            <v>종가집</v>
          </cell>
          <cell r="M1178" t="str">
            <v>내수전용</v>
          </cell>
          <cell r="N1178" t="str">
            <v>면세</v>
          </cell>
          <cell r="O1178" t="str">
            <v>30일</v>
          </cell>
          <cell r="P1178" t="str">
            <v>가정용</v>
          </cell>
          <cell r="Q1178" t="str">
            <v>냉장</v>
          </cell>
          <cell r="R1178" t="str">
            <v>상품</v>
          </cell>
          <cell r="S1178" t="str">
            <v>N</v>
          </cell>
          <cell r="T1178" t="str">
            <v/>
          </cell>
          <cell r="U1178" t="str">
            <v>식품의 유형(배추김치/비살균제품)</v>
          </cell>
          <cell r="V1178" t="str">
            <v/>
          </cell>
          <cell r="W1178" t="str">
            <v/>
          </cell>
          <cell r="X1178" t="str">
            <v/>
          </cell>
          <cell r="Y1178" t="str">
            <v/>
          </cell>
          <cell r="Z1178" t="str">
            <v/>
          </cell>
          <cell r="AA1178" t="str">
            <v/>
          </cell>
          <cell r="AB1178" t="str">
            <v/>
          </cell>
          <cell r="AC1178" t="str">
            <v/>
          </cell>
          <cell r="AD1178" t="str">
            <v/>
          </cell>
          <cell r="AE1178" t="str">
            <v>/ 김치마케팅팀 김형수(080006)</v>
          </cell>
          <cell r="AF1178" t="str">
            <v>/ 김치마케팅팀</v>
          </cell>
          <cell r="AG1178" t="str">
            <v>박관우(162078)</v>
          </cell>
          <cell r="AH1178" t="str">
            <v/>
          </cell>
          <cell r="AI1178" t="str">
            <v/>
          </cell>
          <cell r="AJ1178" t="str">
            <v/>
          </cell>
          <cell r="AK1178" t="str">
            <v>N</v>
          </cell>
          <cell r="AL1178" t="str">
            <v/>
          </cell>
          <cell r="AM1178" t="str">
            <v/>
          </cell>
          <cell r="AN1178" t="str">
            <v/>
          </cell>
          <cell r="AO1178" t="str">
            <v>단종</v>
          </cell>
          <cell r="AP1178" t="str">
            <v/>
          </cell>
          <cell r="AQ1178" t="str">
            <v>2019-02-15 00:02:45</v>
          </cell>
          <cell r="AR1178" t="str">
            <v>(MDM)</v>
          </cell>
          <cell r="AS1178" t="str">
            <v>5 KG</v>
          </cell>
          <cell r="AT1178" t="str">
            <v/>
          </cell>
          <cell r="AU1178" t="str">
            <v>KG</v>
          </cell>
          <cell r="AV1178" t="str">
            <v>3 EA</v>
          </cell>
          <cell r="AW1178" t="str">
            <v>80*80*80</v>
          </cell>
          <cell r="AX1178" t="str">
            <v/>
          </cell>
          <cell r="AY1178" t="str">
            <v/>
          </cell>
          <cell r="AZ1178" t="str">
            <v/>
          </cell>
          <cell r="BA1178" t="str">
            <v>종가집 포기김치는 배추를 포기채로 사용하여 담근 김치로 한국의 가장 대표적인 김치입니다. 종가집 포기김치는 중부 지방식의 양념을 기본으로 하여 아삭 아삭 하고 시원한 맛을 즐길 수 있는 김치입니다.</v>
          </cell>
          <cell r="BB1178" t="str">
            <v/>
          </cell>
          <cell r="BC1178" t="str">
            <v/>
          </cell>
          <cell r="BD1178" t="str">
            <v>절임배추67.7 %[배추98 %(국산), 식염2 %], 무(국산), 종가집김치전용풀Ⅰ[호화쌀혼합분말(쌀:국산)], 마늘(국산), 고춧가루(국산), 종가집멸치액젓[멸치(국산)], 종가집순한다시마베이스[다시마(국산)], 부추[또는 갓](국산), 종가집새우액젓[새우(국산)], 대파(국산), 식물성유산균발효액, 양파(국산), 생강(국산), 김치유산균발효액Ⅰ(류코노스톡 DRC0211), 정제소금</v>
          </cell>
          <cell r="BE1178" t="str">
            <v>절임배추67.7 %[배추98 %(국산), 식염2 %], 무(국산), 종가집김치전용풀Ⅰ[호화쌀혼합분말(쌀:국산)], 마늘(국산), 고춧가루(국산), 종가집멸치액젓[멸치(국산)], 종가집순한다시마베이스[다시마(국산)], 부추[또는 갓](국산), 종가집새우액젓[새우(국산)], 대파(국산), 식물성유산균발효액, 양파(국산), 생강(국산), 김치유산균발효액Ⅰ(류코노스톡 DRC0211), 정제소금</v>
          </cell>
          <cell r="BF1178" t="str">
            <v>N</v>
          </cell>
          <cell r="BG1178" t="str">
            <v/>
          </cell>
          <cell r="BH1178" t="str">
            <v/>
          </cell>
          <cell r="BI1178" t="str">
            <v/>
          </cell>
          <cell r="BJ1178" t="str">
            <v/>
          </cell>
          <cell r="BK1178" t="str">
            <v>520*366*230</v>
          </cell>
          <cell r="BL1178" t="str">
            <v/>
          </cell>
          <cell r="BM1178" t="str">
            <v/>
          </cell>
          <cell r="BN1178" t="str">
            <v/>
          </cell>
          <cell r="BO1178" t="str">
            <v/>
          </cell>
          <cell r="BP1178" t="str">
            <v>(내면): 폴리에틸렌(PE)</v>
          </cell>
          <cell r="BQ1178" t="str">
            <v/>
          </cell>
          <cell r="BR1178" t="str">
            <v>89000</v>
          </cell>
          <cell r="BS1178" t="str">
            <v>대상FNF(주)</v>
          </cell>
          <cell r="BT1178" t="str">
            <v>강원도 횡성군 횡성읍 청용길 15</v>
          </cell>
          <cell r="BU1178" t="str">
            <v>대상FNF(주)</v>
          </cell>
          <cell r="BV1178" t="str">
            <v>경남 거창군 가조면 석강3길 127</v>
          </cell>
          <cell r="BW1178" t="str">
            <v/>
          </cell>
          <cell r="BX1178" t="str">
            <v/>
          </cell>
          <cell r="BY1178" t="str">
            <v/>
          </cell>
          <cell r="BZ1178" t="str">
            <v/>
          </cell>
          <cell r="CA1178" t="str">
            <v>대상FNF</v>
          </cell>
          <cell r="CB1178" t="str">
            <v/>
          </cell>
          <cell r="CC1178" t="str">
            <v>직사광선을 피해 냉장보관(0℃~10℃)</v>
          </cell>
          <cell r="CD1178" t="str">
            <v/>
          </cell>
          <cell r="CE1178" t="str">
            <v/>
          </cell>
          <cell r="CF1178" t="str">
            <v/>
          </cell>
        </row>
        <row r="1179">
          <cell r="F1179">
            <v>1013097</v>
          </cell>
          <cell r="G1179" t="str">
            <v/>
          </cell>
          <cell r="H1179" t="str">
            <v/>
          </cell>
          <cell r="I1179" t="str">
            <v>N</v>
          </cell>
          <cell r="J1179" t="str">
            <v/>
          </cell>
          <cell r="K1179" t="str">
            <v>식품</v>
          </cell>
          <cell r="L1179" t="str">
            <v>청정원</v>
          </cell>
          <cell r="M1179" t="str">
            <v>내수/수출겸용</v>
          </cell>
          <cell r="N1179" t="str">
            <v>과세</v>
          </cell>
          <cell r="O1179" t="str">
            <v>455일</v>
          </cell>
          <cell r="P1179" t="str">
            <v>가정용,가정용,가정용</v>
          </cell>
          <cell r="Q1179" t="str">
            <v>상온,상온,상온</v>
          </cell>
          <cell r="R1179" t="str">
            <v>제품,제품,제품</v>
          </cell>
          <cell r="S1179" t="str">
            <v>N,N,N</v>
          </cell>
          <cell r="T1179" t="str">
            <v>3대할인점,농협 외</v>
          </cell>
          <cell r="U1179" t="str">
            <v>식품의 유형(된장 )</v>
          </cell>
          <cell r="V1179" t="str">
            <v/>
          </cell>
          <cell r="W1179" t="str">
            <v/>
          </cell>
          <cell r="X1179" t="str">
            <v>prdt_20160907012923026.png</v>
          </cell>
          <cell r="Y1179" t="str">
            <v/>
          </cell>
          <cell r="Z1179" t="str">
            <v/>
          </cell>
          <cell r="AA1179" t="str">
            <v/>
          </cell>
          <cell r="AB1179" t="str">
            <v/>
          </cell>
          <cell r="AC1179" t="str">
            <v/>
          </cell>
          <cell r="AD1179" t="str">
            <v>prdt_20160907102158233.jpg</v>
          </cell>
          <cell r="AE1179" t="str">
            <v>/ CM1팀 김영선(100011)</v>
          </cell>
          <cell r="AF1179" t="str">
            <v>/ CM1팀</v>
          </cell>
          <cell r="AG1179" t="str">
            <v>박선희(090547)</v>
          </cell>
          <cell r="AH1179" t="str">
            <v/>
          </cell>
          <cell r="AI1179" t="str">
            <v/>
          </cell>
          <cell r="AJ1179" t="str">
            <v/>
          </cell>
          <cell r="AK1179" t="str">
            <v>N</v>
          </cell>
          <cell r="AL1179" t="str">
            <v>2016-09-07</v>
          </cell>
          <cell r="AM1179" t="str">
            <v/>
          </cell>
          <cell r="AN1179" t="str">
            <v/>
          </cell>
          <cell r="AO1179" t="str">
            <v>단종</v>
          </cell>
          <cell r="AP1179" t="str">
            <v/>
          </cell>
          <cell r="AQ1179" t="str">
            <v>2017-08-11 00:08:54</v>
          </cell>
          <cell r="AR1179" t="str">
            <v>(MDM)</v>
          </cell>
          <cell r="AS1179" t="str">
            <v>.5 KG</v>
          </cell>
          <cell r="AT1179" t="str">
            <v/>
          </cell>
          <cell r="AU1179" t="str">
            <v>KG</v>
          </cell>
          <cell r="AV1179" t="str">
            <v>12 EA</v>
          </cell>
          <cell r="AW1179" t="str">
            <v>124*98*80</v>
          </cell>
          <cell r="AX1179" t="str">
            <v>현대인의 입맛에 맞춘 구수하고 담백한 맛의 재래식 된장</v>
          </cell>
          <cell r="AY1179" t="str">
            <v>양산 된장 시장의 시장 점유율 확대</v>
          </cell>
          <cell r="AZ1179" t="str">
            <v>MAIN :  30~40대 양산된장 사용자
SUB : 집된장의 맛과 향에 거부감을 가져 섞어먹을 된장이 필요한 고객</v>
          </cell>
          <cell r="BA1179" t="str">
            <v>현대인의 입맛에 맞추어 구수하고 담백한 맛의 재래식 된장
 전통방식 그대로 가열처리를 하지 않은 생된장, 콩의 영양을 그대로</v>
          </cell>
          <cell r="BB1179" t="str">
            <v/>
          </cell>
          <cell r="BC1179" t="str">
            <v/>
          </cell>
          <cell r="BD1179" t="str">
            <v>정제수, 대두(수입산), 소맥분(밀:미국, 호주산), 정제소금, 한식된장(대두, 정제소금), 메주, 주정, 메주가루, 육수베이스, 종국(발효균)</v>
          </cell>
          <cell r="BE1179" t="str">
            <v>정제수, 대두(수입산), 소맥분(밀:미국, 호주산), 정제소금, 한식된장(대두, 정제소금), 메주, 주정, 메주가루, 육수베이스, 종국(발효균)</v>
          </cell>
          <cell r="BF1179" t="str">
            <v>N</v>
          </cell>
          <cell r="BG1179" t="str">
            <v>8801052003160</v>
          </cell>
          <cell r="BH1179" t="str">
            <v>28801052003164</v>
          </cell>
          <cell r="BI1179" t="str">
            <v>BOX</v>
          </cell>
          <cell r="BJ1179" t="str">
            <v/>
          </cell>
          <cell r="BK1179" t="str">
            <v>300*250*180</v>
          </cell>
          <cell r="BL1179" t="str">
            <v/>
          </cell>
          <cell r="BM1179" t="str">
            <v/>
          </cell>
          <cell r="BN1179" t="str">
            <v/>
          </cell>
          <cell r="BO1179" t="str">
            <v/>
          </cell>
          <cell r="BP1179" t="str">
            <v>용기/뚜껑-폴리프로필렌(PP), 리드지-폴리에틸렌(PE)</v>
          </cell>
          <cell r="BQ1179" t="str">
            <v/>
          </cell>
          <cell r="BR1179" t="str">
            <v/>
          </cell>
          <cell r="BS1179" t="str">
            <v>순창공장</v>
          </cell>
          <cell r="BT1179" t="str">
            <v>전라북도 순창군 순창읍 순창로 30</v>
          </cell>
          <cell r="BU1179" t="str">
            <v/>
          </cell>
          <cell r="BV1179" t="str">
            <v/>
          </cell>
          <cell r="BW1179" t="str">
            <v/>
          </cell>
          <cell r="BX1179" t="str">
            <v/>
          </cell>
          <cell r="BY1179" t="str">
            <v/>
          </cell>
          <cell r="BZ1179" t="str">
            <v/>
          </cell>
          <cell r="CA1179" t="str">
            <v>대상(주)</v>
          </cell>
          <cell r="CB1179" t="str">
            <v/>
          </cell>
          <cell r="CC1179" t="str">
            <v>서늘하고 건조한 곳에 보관하시고, 개봉 후에는 냉장보관하시는 것이 좋습니다
 보관온도와 시간경과에 따라 색이 진해질 수 있으나 발효 숙성에 의한 현상이므로, 안심하고 드셔도 됩니다.
 제품중의 검은 입자는 대두의 일부분으로 안심하고 드셔도 됩니다.</v>
          </cell>
          <cell r="CD1179" t="str">
            <v/>
          </cell>
          <cell r="CE1179" t="str">
            <v/>
          </cell>
          <cell r="CF1179" t="str">
            <v/>
          </cell>
        </row>
        <row r="1180">
          <cell r="F1180">
            <v>1013098</v>
          </cell>
          <cell r="G1180" t="str">
            <v/>
          </cell>
          <cell r="H1180" t="str">
            <v/>
          </cell>
          <cell r="I1180" t="str">
            <v>N</v>
          </cell>
          <cell r="J1180" t="str">
            <v/>
          </cell>
          <cell r="K1180" t="str">
            <v>식품</v>
          </cell>
          <cell r="L1180" t="str">
            <v>청정원</v>
          </cell>
          <cell r="M1180" t="str">
            <v>내수/수출겸용</v>
          </cell>
          <cell r="N1180" t="str">
            <v>과세</v>
          </cell>
          <cell r="O1180" t="str">
            <v>455일</v>
          </cell>
          <cell r="P1180" t="str">
            <v>가정용,가정용,가정용</v>
          </cell>
          <cell r="Q1180" t="str">
            <v>상온,상온,상온</v>
          </cell>
          <cell r="R1180" t="str">
            <v>제품,제품,제품</v>
          </cell>
          <cell r="S1180" t="str">
            <v>N,N,N</v>
          </cell>
          <cell r="T1180" t="str">
            <v>3대할인점,농협 외</v>
          </cell>
          <cell r="U1180" t="str">
            <v>식품의 유형(된장 )</v>
          </cell>
          <cell r="V1180" t="str">
            <v/>
          </cell>
          <cell r="W1180" t="str">
            <v/>
          </cell>
          <cell r="X1180" t="str">
            <v>prdt_20161228052542028.png</v>
          </cell>
          <cell r="Y1180" t="str">
            <v/>
          </cell>
          <cell r="Z1180" t="str">
            <v/>
          </cell>
          <cell r="AA1180" t="str">
            <v/>
          </cell>
          <cell r="AB1180" t="str">
            <v/>
          </cell>
          <cell r="AC1180" t="str">
            <v/>
          </cell>
          <cell r="AD1180" t="str">
            <v>prdt_20161228052528369.jpg</v>
          </cell>
          <cell r="AE1180" t="str">
            <v>/ CM1팀 김영선(100011)</v>
          </cell>
          <cell r="AF1180" t="str">
            <v>/ CM1팀</v>
          </cell>
          <cell r="AG1180" t="str">
            <v>박선희(090547)</v>
          </cell>
          <cell r="AH1180" t="str">
            <v/>
          </cell>
          <cell r="AI1180" t="str">
            <v>2013-02-25</v>
          </cell>
          <cell r="AJ1180" t="str">
            <v>2013-02-25</v>
          </cell>
          <cell r="AK1180" t="str">
            <v>N</v>
          </cell>
          <cell r="AL1180" t="str">
            <v>2016-12-28</v>
          </cell>
          <cell r="AM1180" t="str">
            <v>1000380</v>
          </cell>
          <cell r="AN1180" t="str">
            <v/>
          </cell>
          <cell r="AO1180" t="str">
            <v>단종</v>
          </cell>
          <cell r="AP1180" t="str">
            <v/>
          </cell>
          <cell r="AQ1180" t="str">
            <v>2017-08-11 00:08:54</v>
          </cell>
          <cell r="AR1180" t="str">
            <v>(MDM)</v>
          </cell>
          <cell r="AS1180" t="str">
            <v>1 KG</v>
          </cell>
          <cell r="AT1180" t="str">
            <v/>
          </cell>
          <cell r="AU1180" t="str">
            <v>KG</v>
          </cell>
          <cell r="AV1180" t="str">
            <v>8 EA</v>
          </cell>
          <cell r="AW1180" t="str">
            <v>164*119*93</v>
          </cell>
          <cell r="AX1180" t="str">
            <v>현대인의 입맛에 맞춘 구수하고 담백한 맛의 재래식 된장</v>
          </cell>
          <cell r="AY1180" t="str">
            <v>양산 된장 시장의 시장 점유율 확대</v>
          </cell>
          <cell r="AZ1180" t="str">
            <v>MAIN :  30~40대 양산된장 사용자
SUB : 집된장의 맛과 향에 거부감을 가져 섞어먹을 된장이 필요한 고객</v>
          </cell>
          <cell r="BA1180" t="str">
            <v>현대인의 입맛에 맞추어 구수하고 담백한 맛의 재래식 된장
 전통방식 그대로 가열처리를 하지 않은 생된장, 콩의 영양을 그대로</v>
          </cell>
          <cell r="BB1180" t="str">
            <v/>
          </cell>
          <cell r="BC1180" t="str">
            <v/>
          </cell>
          <cell r="BD1180" t="str">
            <v>정제수, 대두(수입산), 소맥분(밀:미국, 호주산), 정제소금, 한식된장(대두, 정제소금), 메주, 주정, 메주가루, 육수베이스, 종국(발효균)</v>
          </cell>
          <cell r="BE1180" t="str">
            <v>정제수, 대두(수입산), 소맥분(밀:미국, 호주산), 정제소금, 한식된장(대두, 정제소금), 메주, 주정, 메주가루, 육수베이스, 종국(발효균)</v>
          </cell>
          <cell r="BF1180" t="str">
            <v>N</v>
          </cell>
          <cell r="BG1180" t="str">
            <v>8801052003177</v>
          </cell>
          <cell r="BH1180" t="str">
            <v>18801052003174</v>
          </cell>
          <cell r="BI1180" t="str">
            <v>BOX</v>
          </cell>
          <cell r="BJ1180" t="str">
            <v/>
          </cell>
          <cell r="BK1180" t="str">
            <v>370*340*200</v>
          </cell>
          <cell r="BL1180" t="str">
            <v>1</v>
          </cell>
          <cell r="BM1180" t="str">
            <v>PAL</v>
          </cell>
          <cell r="BN1180" t="str">
            <v>48</v>
          </cell>
          <cell r="BO1180" t="str">
            <v>EA</v>
          </cell>
          <cell r="BP1180" t="str">
            <v>용기/뚜껑-폴리프로필렌(PP), 리드지-폴리에틸렌(PE)</v>
          </cell>
          <cell r="BQ1180" t="str">
            <v/>
          </cell>
          <cell r="BR1180" t="str">
            <v/>
          </cell>
          <cell r="BS1180" t="str">
            <v>순창공장</v>
          </cell>
          <cell r="BT1180" t="str">
            <v>전라북도 순창군 순창읍 순창로 30</v>
          </cell>
          <cell r="BU1180" t="str">
            <v/>
          </cell>
          <cell r="BV1180" t="str">
            <v/>
          </cell>
          <cell r="BW1180" t="str">
            <v/>
          </cell>
          <cell r="BX1180" t="str">
            <v/>
          </cell>
          <cell r="BY1180" t="str">
            <v/>
          </cell>
          <cell r="BZ1180" t="str">
            <v/>
          </cell>
          <cell r="CA1180" t="str">
            <v>대상(주)</v>
          </cell>
          <cell r="CB1180" t="str">
            <v/>
          </cell>
          <cell r="CC1180" t="str">
            <v>서늘하고 건조한 곳에 보관하시고, 개봉 후에는 냉장보관하시는 것이 좋습니다
 보관온도와 시간경과에 따라 색이 진해질 수 있으나 발효 숙성에 의한 현상이므로, 안심하고 드셔도 됩니다.
 제품중의 검은 입자는 대두의 일부분으로 안심하고 드셔도 됩니다.</v>
          </cell>
          <cell r="CD1180" t="str">
            <v/>
          </cell>
          <cell r="CE1180" t="str">
            <v/>
          </cell>
          <cell r="CF1180" t="str">
            <v/>
          </cell>
        </row>
        <row r="1181">
          <cell r="F1181">
            <v>1013120</v>
          </cell>
          <cell r="G1181" t="str">
            <v/>
          </cell>
          <cell r="H1181" t="str">
            <v/>
          </cell>
          <cell r="I1181" t="str">
            <v>N</v>
          </cell>
          <cell r="J1181" t="str">
            <v/>
          </cell>
          <cell r="K1181" t="str">
            <v>바이오</v>
          </cell>
          <cell r="L1181" t="str">
            <v>미원</v>
          </cell>
          <cell r="M1181" t="str">
            <v>수출전용</v>
          </cell>
          <cell r="N1181" t="str">
            <v>과세</v>
          </cell>
          <cell r="O1181" t="str">
            <v>1460일</v>
          </cell>
          <cell r="P1181" t="str">
            <v>산업용</v>
          </cell>
          <cell r="Q1181" t="str">
            <v>상온</v>
          </cell>
          <cell r="R1181" t="str">
            <v>제품</v>
          </cell>
          <cell r="S1181" t="str">
            <v>N</v>
          </cell>
          <cell r="T1181" t="str">
            <v/>
          </cell>
          <cell r="U1181" t="str">
            <v/>
          </cell>
          <cell r="V1181" t="str">
            <v>아르기닌 500kg(수출)</v>
          </cell>
          <cell r="W1181" t="str">
            <v>PRC130200061</v>
          </cell>
          <cell r="X1181" t="str">
            <v/>
          </cell>
          <cell r="Y1181" t="str">
            <v/>
          </cell>
          <cell r="Z1181" t="str">
            <v/>
          </cell>
          <cell r="AA1181" t="str">
            <v/>
          </cell>
          <cell r="AB1181" t="str">
            <v/>
          </cell>
          <cell r="AC1181" t="str">
            <v/>
          </cell>
          <cell r="AD1181" t="str">
            <v/>
          </cell>
          <cell r="AE1181" t="str">
            <v>/  (983044)</v>
          </cell>
          <cell r="AF1181" t="str">
            <v>재경본부 / DMX-Project팀</v>
          </cell>
          <cell r="AG1181" t="str">
            <v>임지현(070067)</v>
          </cell>
          <cell r="AH1181" t="str">
            <v>송준엽</v>
          </cell>
          <cell r="AI1181" t="str">
            <v>2013-02-01</v>
          </cell>
          <cell r="AJ1181" t="str">
            <v>2010-01-01</v>
          </cell>
          <cell r="AK1181" t="str">
            <v>N</v>
          </cell>
          <cell r="AL1181" t="str">
            <v/>
          </cell>
          <cell r="AM1181" t="str">
            <v/>
          </cell>
          <cell r="AN1181" t="str">
            <v/>
          </cell>
          <cell r="AO1181" t="str">
            <v>정상</v>
          </cell>
          <cell r="AP1181" t="str">
            <v/>
          </cell>
          <cell r="AQ1181" t="str">
            <v>2021-06-01 00:06:09</v>
          </cell>
          <cell r="AR1181" t="str">
            <v>(MDM)</v>
          </cell>
          <cell r="AS1181" t="str">
            <v>500 KG</v>
          </cell>
          <cell r="AT1181" t="str">
            <v/>
          </cell>
          <cell r="AU1181" t="str">
            <v>KG</v>
          </cell>
          <cell r="AV1181" t="str">
            <v>1 EA</v>
          </cell>
          <cell r="AW1181" t="str">
            <v>880*880*1200</v>
          </cell>
          <cell r="AX1181" t="str">
            <v>거래처 요청에 따른 특수규격 생성</v>
          </cell>
          <cell r="AY1181" t="str">
            <v>거래처 요청에 따른 특수규격 생성</v>
          </cell>
          <cell r="AZ1181" t="str">
            <v>특수규격 요청 거래처</v>
          </cell>
          <cell r="BA1181" t="str">
            <v>거래처 요청에 따른 특수규격 생성</v>
          </cell>
          <cell r="BB1181" t="str">
            <v/>
          </cell>
          <cell r="BC1181" t="str">
            <v/>
          </cell>
          <cell r="BD1181" t="str">
            <v>L-Arginine</v>
          </cell>
          <cell r="BE1181" t="str">
            <v>L-Arginine</v>
          </cell>
          <cell r="BF1181" t="str">
            <v>N</v>
          </cell>
          <cell r="BG1181" t="str">
            <v>8801052053370</v>
          </cell>
          <cell r="BH1181" t="str">
            <v/>
          </cell>
          <cell r="BI1181" t="str">
            <v/>
          </cell>
          <cell r="BJ1181" t="str">
            <v/>
          </cell>
          <cell r="BK1181" t="str">
            <v>800*800*1200</v>
          </cell>
          <cell r="BL1181" t="str">
            <v/>
          </cell>
          <cell r="BM1181" t="str">
            <v/>
          </cell>
          <cell r="BN1181" t="str">
            <v/>
          </cell>
          <cell r="BO1181" t="str">
            <v/>
          </cell>
          <cell r="BP1181" t="str">
            <v/>
          </cell>
          <cell r="BQ1181" t="str">
            <v/>
          </cell>
          <cell r="BR1181" t="str">
            <v/>
          </cell>
          <cell r="BS1181" t="str">
            <v>군산 Bio 공장</v>
          </cell>
          <cell r="BT1181" t="str">
            <v>전라북도 군산시 외항1길 208</v>
          </cell>
          <cell r="BU1181" t="str">
            <v/>
          </cell>
          <cell r="BV1181" t="str">
            <v/>
          </cell>
          <cell r="BW1181" t="str">
            <v/>
          </cell>
          <cell r="BX1181" t="str">
            <v/>
          </cell>
          <cell r="BY1181" t="str">
            <v/>
          </cell>
          <cell r="BZ1181" t="str">
            <v/>
          </cell>
          <cell r="CA1181" t="str">
            <v/>
          </cell>
          <cell r="CB1181" t="str">
            <v/>
          </cell>
          <cell r="CC1181" t="str">
            <v/>
          </cell>
          <cell r="CD1181" t="str">
            <v/>
          </cell>
          <cell r="CE1181" t="str">
            <v/>
          </cell>
          <cell r="CF1181" t="str">
            <v/>
          </cell>
        </row>
        <row r="1182">
          <cell r="F1182">
            <v>1013122</v>
          </cell>
          <cell r="G1182" t="str">
            <v/>
          </cell>
          <cell r="H1182" t="str">
            <v/>
          </cell>
          <cell r="I1182" t="str">
            <v>N</v>
          </cell>
          <cell r="J1182" t="str">
            <v/>
          </cell>
          <cell r="K1182" t="str">
            <v>식품</v>
          </cell>
          <cell r="L1182" t="str">
            <v>청정원</v>
          </cell>
          <cell r="M1182" t="str">
            <v>내수/수출겸용</v>
          </cell>
          <cell r="N1182" t="str">
            <v>과세</v>
          </cell>
          <cell r="O1182" t="str">
            <v>365일</v>
          </cell>
          <cell r="P1182" t="str">
            <v>가정용,가정용,가정용</v>
          </cell>
          <cell r="Q1182" t="str">
            <v>상온,상온,상온</v>
          </cell>
          <cell r="R1182" t="str">
            <v>제품,제품,제품</v>
          </cell>
          <cell r="S1182" t="str">
            <v>N,N,N</v>
          </cell>
          <cell r="T1182" t="str">
            <v>3대할인점,농협 외</v>
          </cell>
          <cell r="U1182" t="str">
            <v>식품의 유형(혼합장 살균)</v>
          </cell>
          <cell r="V1182" t="str">
            <v/>
          </cell>
          <cell r="W1182" t="str">
            <v/>
          </cell>
          <cell r="X1182" t="str">
            <v>prdt_20170306110821901.png</v>
          </cell>
          <cell r="Y1182" t="str">
            <v/>
          </cell>
          <cell r="Z1182" t="str">
            <v/>
          </cell>
          <cell r="AA1182" t="str">
            <v/>
          </cell>
          <cell r="AB1182" t="str">
            <v/>
          </cell>
          <cell r="AC1182" t="str">
            <v/>
          </cell>
          <cell r="AD1182" t="str">
            <v>prdt_20170526093040819.jpg</v>
          </cell>
          <cell r="AE1182" t="str">
            <v>/ CM1팀 김영선(100011)</v>
          </cell>
          <cell r="AF1182" t="str">
            <v>/ CM1팀</v>
          </cell>
          <cell r="AG1182" t="str">
            <v>박선희(090547)</v>
          </cell>
          <cell r="AH1182" t="str">
            <v/>
          </cell>
          <cell r="AI1182" t="str">
            <v/>
          </cell>
          <cell r="AJ1182" t="str">
            <v>2017-05-01</v>
          </cell>
          <cell r="AK1182" t="str">
            <v>N</v>
          </cell>
          <cell r="AL1182" t="str">
            <v>2017-05-26</v>
          </cell>
          <cell r="AM1182" t="str">
            <v/>
          </cell>
          <cell r="AN1182" t="str">
            <v/>
          </cell>
          <cell r="AO1182" t="str">
            <v>단종</v>
          </cell>
          <cell r="AP1182" t="str">
            <v/>
          </cell>
          <cell r="AQ1182" t="str">
            <v>2017-05-26 09:05:00</v>
          </cell>
          <cell r="AR1182" t="str">
            <v>장수영(154471)</v>
          </cell>
          <cell r="AS1182" t="str">
            <v>0.5 KG</v>
          </cell>
          <cell r="AT1182" t="str">
            <v/>
          </cell>
          <cell r="AU1182" t="str">
            <v>KG</v>
          </cell>
          <cell r="AV1182" t="str">
            <v>12 EA</v>
          </cell>
          <cell r="AW1182" t="str">
            <v>124*100*80</v>
          </cell>
          <cell r="AX1182" t="str">
            <v>풍부한 양념이 잘 버무려져 입맛을 돋구어 주는 쌈장</v>
          </cell>
          <cell r="AY1182" t="str">
            <v>범용 쌈장 시장 1위</v>
          </cell>
          <cell r="AZ1182" t="str">
            <v>30~40대 주부</v>
          </cell>
          <cell r="BA1182" t="str">
            <v>참깨, 마늘, 양파, 대파 등 각종 양념이 듬뿍
 좋은 발효조건을 지닌 "장맛의 명지" 순창에서만 만듭니다</v>
          </cell>
          <cell r="BB1182" t="str">
            <v/>
          </cell>
          <cell r="BC1182" t="str">
            <v/>
          </cell>
          <cell r="BD1182" t="str">
            <v>된장52%{대두(수입산), 소맥분(밀:미국, 호주산), 정제소금, 종국}, 물엿, 정제수, 고추양념(고춧가루, 천일염/중국산), 볶음대두분, 설탕, 주정, 씨즈닝파우더분(땅콩), 양채농축액(마늘, 양파, 대파, 생강), 볶음참깨, 스파이시믹스파우더, 마늘, 효모분말, 참기름, 감초추출물</v>
          </cell>
          <cell r="BE1182" t="str">
            <v>된장52%{대두(수입산), 소맥분(밀:미국, 호주산), 정제소금, 종국}, 물엿, 정제수, 고추양념(고춧가루, 천일염/중국산), 볶음대두분, 설탕, 주정, 씨즈닝파우더분(땅콩), 양채농축액(마늘, 양파, 대파, 생강), 볶음참깨, 스파이시믹스파우더, 마늘, 효모분말, 참기름, 감초추출물</v>
          </cell>
          <cell r="BF1182" t="str">
            <v>N</v>
          </cell>
          <cell r="BG1182" t="str">
            <v>8801052003283</v>
          </cell>
          <cell r="BH1182" t="str">
            <v>28801052003287</v>
          </cell>
          <cell r="BI1182" t="str">
            <v>BOX</v>
          </cell>
          <cell r="BJ1182" t="str">
            <v/>
          </cell>
          <cell r="BK1182" t="str">
            <v>300*250*170</v>
          </cell>
          <cell r="BL1182" t="str">
            <v/>
          </cell>
          <cell r="BM1182" t="str">
            <v/>
          </cell>
          <cell r="BN1182" t="str">
            <v/>
          </cell>
          <cell r="BO1182" t="str">
            <v/>
          </cell>
          <cell r="BP1182" t="str">
            <v>용기/뚜껑 - 폴리프로필렌(PP) 리드지-폴리에틸렌(PE)</v>
          </cell>
          <cell r="BQ1182" t="str">
            <v/>
          </cell>
          <cell r="BR1182" t="str">
            <v/>
          </cell>
          <cell r="BS1182" t="str">
            <v>순창공장</v>
          </cell>
          <cell r="BT1182" t="str">
            <v>전라북도 순창군 순창읍 순창로 30</v>
          </cell>
          <cell r="BU1182" t="str">
            <v/>
          </cell>
          <cell r="BV1182" t="str">
            <v/>
          </cell>
          <cell r="BW1182" t="str">
            <v/>
          </cell>
          <cell r="BX1182" t="str">
            <v/>
          </cell>
          <cell r="BY1182" t="str">
            <v/>
          </cell>
          <cell r="BZ1182" t="str">
            <v/>
          </cell>
          <cell r="CA1182" t="str">
            <v>대상(주)</v>
          </cell>
          <cell r="CB1182" t="str">
            <v/>
          </cell>
          <cell r="CC1182" t="str">
            <v>서늘하고 건조한 곳에 보관하시고, 개봉 후에는 냉장보관하시는 것이 좋습니다
 오래둘수록 색이 진해질 수 있으나 숙성에 의한 현상이므로 안심하고 드셔도 됩니다
 제품 중의 검은 입자는 대두의 일부분으로 안심하고 드셔도 됩니다</v>
          </cell>
          <cell r="CD1182" t="str">
            <v/>
          </cell>
          <cell r="CE1182" t="str">
            <v/>
          </cell>
          <cell r="CF1182" t="str">
            <v/>
          </cell>
        </row>
        <row r="1183">
          <cell r="F1183">
            <v>1013124</v>
          </cell>
          <cell r="G1183" t="str">
            <v/>
          </cell>
          <cell r="H1183" t="str">
            <v/>
          </cell>
          <cell r="I1183" t="str">
            <v>N</v>
          </cell>
          <cell r="J1183" t="str">
            <v/>
          </cell>
          <cell r="K1183" t="str">
            <v>식품</v>
          </cell>
          <cell r="L1183" t="str">
            <v>청정원</v>
          </cell>
          <cell r="M1183" t="str">
            <v>내수/수출겸용</v>
          </cell>
          <cell r="N1183" t="str">
            <v>과세</v>
          </cell>
          <cell r="O1183" t="str">
            <v>365일</v>
          </cell>
          <cell r="P1183" t="str">
            <v>가정용,가정용,가정용</v>
          </cell>
          <cell r="Q1183" t="str">
            <v>상온,상온,상온</v>
          </cell>
          <cell r="R1183" t="str">
            <v>제품,제품,제품</v>
          </cell>
          <cell r="S1183" t="str">
            <v>N,N,N</v>
          </cell>
          <cell r="T1183" t="str">
            <v>3대할인점,농협 외</v>
          </cell>
          <cell r="U1183" t="str">
            <v>( )</v>
          </cell>
          <cell r="V1183" t="str">
            <v/>
          </cell>
          <cell r="W1183" t="str">
            <v/>
          </cell>
          <cell r="X1183" t="str">
            <v>prdt_20170306110601315.png</v>
          </cell>
          <cell r="Y1183" t="str">
            <v/>
          </cell>
          <cell r="Z1183" t="str">
            <v/>
          </cell>
          <cell r="AA1183" t="str">
            <v/>
          </cell>
          <cell r="AB1183" t="str">
            <v/>
          </cell>
          <cell r="AC1183" t="str">
            <v/>
          </cell>
          <cell r="AD1183" t="str">
            <v>prdt_20170306110614321.jpg</v>
          </cell>
          <cell r="AE1183" t="str">
            <v>/ CM1팀 김영선(100011)</v>
          </cell>
          <cell r="AF1183" t="str">
            <v>/ CM1팀</v>
          </cell>
          <cell r="AG1183" t="str">
            <v>박선희(090547)</v>
          </cell>
          <cell r="AH1183" t="str">
            <v/>
          </cell>
          <cell r="AI1183" t="str">
            <v/>
          </cell>
          <cell r="AJ1183" t="str">
            <v/>
          </cell>
          <cell r="AK1183" t="str">
            <v>N</v>
          </cell>
          <cell r="AL1183" t="str">
            <v/>
          </cell>
          <cell r="AM1183" t="str">
            <v/>
          </cell>
          <cell r="AN1183" t="str">
            <v/>
          </cell>
          <cell r="AO1183" t="str">
            <v>단종</v>
          </cell>
          <cell r="AP1183" t="str">
            <v/>
          </cell>
          <cell r="AQ1183" t="str">
            <v>2018-04-18 10:04:49</v>
          </cell>
          <cell r="AR1183" t="str">
            <v>조윤희(090526)</v>
          </cell>
          <cell r="AS1183" t="str">
            <v>2 KG</v>
          </cell>
          <cell r="AT1183" t="str">
            <v/>
          </cell>
          <cell r="AU1183" t="str">
            <v>KG</v>
          </cell>
          <cell r="AV1183" t="str">
            <v>4 EA</v>
          </cell>
          <cell r="AW1183" t="str">
            <v>203*146*122</v>
          </cell>
          <cell r="AX1183" t="str">
            <v>풍부한 양념이 잘 버무려져 입맛을 돋구어 주는 쌈장</v>
          </cell>
          <cell r="AY1183" t="str">
            <v>범용 쌈장 시장 1위</v>
          </cell>
          <cell r="AZ1183" t="str">
            <v>30~40대 주부</v>
          </cell>
          <cell r="BA1183" t="str">
            <v/>
          </cell>
          <cell r="BB1183" t="str">
            <v/>
          </cell>
          <cell r="BC1183" t="str">
            <v/>
          </cell>
          <cell r="BD1183" t="str">
            <v>된장52%{대두(수입산), 소맥분(밀:미국, 호주산), 정제소금, 종국}, 물엿, 정제수, 고추양념(고춧가루, 천일염/중국산), 볶음대두분, 설탕, 주정, 씨즈닝파우더분(땅콩), 양채농축액(마늘, 양파, 대파, 생강), 볶음참깨, 스파이시믹스파우더, 생마늘, 효모분말, 참기름, 감초추출물</v>
          </cell>
          <cell r="BE1183" t="str">
            <v>된장52%{대두(수입산), 소맥분(밀:미국, 호주산), 정제소금, 종국}, 물엿, 정제수, 고추양념(고춧가루, 천일염/중국산), 볶음대두분, 설탕, 주정, 씨즈닝파우더분(땅콩), 양채농축액(마늘, 양파, 대파, 생강), 볶음참깨, 스파이시믹스파우더, 생마늘, 효모분말, 참기름, 감초추출물</v>
          </cell>
          <cell r="BF1183" t="str">
            <v>N</v>
          </cell>
          <cell r="BG1183" t="str">
            <v>8801052003306</v>
          </cell>
          <cell r="BH1183" t="str">
            <v>18801052003303</v>
          </cell>
          <cell r="BI1183" t="str">
            <v>BOX</v>
          </cell>
          <cell r="BJ1183" t="str">
            <v/>
          </cell>
          <cell r="BK1183" t="str">
            <v>415*305*140</v>
          </cell>
          <cell r="BL1183" t="str">
            <v/>
          </cell>
          <cell r="BM1183" t="str">
            <v/>
          </cell>
          <cell r="BN1183" t="str">
            <v/>
          </cell>
          <cell r="BO1183" t="str">
            <v/>
          </cell>
          <cell r="BP1183" t="str">
            <v>용기/뚜껑-폴리프로필렌(PP), 리드지-폴리에틸렌(PE)</v>
          </cell>
          <cell r="BQ1183" t="str">
            <v/>
          </cell>
          <cell r="BR1183" t="str">
            <v/>
          </cell>
          <cell r="BS1183" t="str">
            <v/>
          </cell>
          <cell r="BT1183" t="str">
            <v/>
          </cell>
          <cell r="BU1183" t="str">
            <v/>
          </cell>
          <cell r="BV1183" t="str">
            <v/>
          </cell>
          <cell r="BW1183" t="str">
            <v/>
          </cell>
          <cell r="BX1183" t="str">
            <v/>
          </cell>
          <cell r="BY1183" t="str">
            <v/>
          </cell>
          <cell r="BZ1183" t="str">
            <v/>
          </cell>
          <cell r="CA1183" t="str">
            <v>대상(주)</v>
          </cell>
          <cell r="CB1183" t="str">
            <v/>
          </cell>
          <cell r="CC1183" t="str">
            <v/>
          </cell>
          <cell r="CD1183" t="str">
            <v/>
          </cell>
          <cell r="CE1183" t="str">
            <v/>
          </cell>
          <cell r="CF1183" t="str">
            <v/>
          </cell>
        </row>
        <row r="1184">
          <cell r="F1184">
            <v>1013136</v>
          </cell>
          <cell r="G1184" t="str">
            <v/>
          </cell>
          <cell r="H1184" t="str">
            <v/>
          </cell>
          <cell r="I1184" t="str">
            <v>Y</v>
          </cell>
          <cell r="J1184" t="str">
            <v/>
          </cell>
          <cell r="K1184" t="str">
            <v>종가집</v>
          </cell>
          <cell r="L1184" t="str">
            <v>종가집</v>
          </cell>
          <cell r="M1184" t="str">
            <v>내수전용</v>
          </cell>
          <cell r="N1184" t="str">
            <v>면세</v>
          </cell>
          <cell r="O1184" t="str">
            <v>30일</v>
          </cell>
          <cell r="P1184" t="str">
            <v>업소용</v>
          </cell>
          <cell r="Q1184" t="str">
            <v>냉장</v>
          </cell>
          <cell r="R1184" t="str">
            <v>제품</v>
          </cell>
          <cell r="S1184" t="str">
            <v>N</v>
          </cell>
          <cell r="T1184" t="str">
            <v/>
          </cell>
          <cell r="U1184" t="str">
            <v>식품의 유형(김치/비살균제품 )</v>
          </cell>
          <cell r="V1184" t="str">
            <v/>
          </cell>
          <cell r="W1184" t="str">
            <v/>
          </cell>
          <cell r="X1184" t="str">
            <v>prdt_20170203021817091.JPG</v>
          </cell>
          <cell r="Y1184" t="str">
            <v/>
          </cell>
          <cell r="Z1184" t="str">
            <v/>
          </cell>
          <cell r="AA1184" t="str">
            <v/>
          </cell>
          <cell r="AB1184" t="str">
            <v/>
          </cell>
          <cell r="AC1184" t="str">
            <v/>
          </cell>
          <cell r="AD1184" t="str">
            <v>prdt_20220603075930599_1013136.jpg</v>
          </cell>
          <cell r="AE1184" t="str">
            <v>/ 김치마케팅팀 김형수(080006)</v>
          </cell>
          <cell r="AF1184" t="str">
            <v>/ 김치마케팅팀</v>
          </cell>
          <cell r="AG1184" t="str">
            <v>김영민(162103)</v>
          </cell>
          <cell r="AH1184" t="str">
            <v/>
          </cell>
          <cell r="AI1184" t="str">
            <v>2013-02-28</v>
          </cell>
          <cell r="AJ1184" t="str">
            <v/>
          </cell>
          <cell r="AK1184" t="str">
            <v>N</v>
          </cell>
          <cell r="AL1184" t="str">
            <v/>
          </cell>
          <cell r="AM1184" t="str">
            <v/>
          </cell>
          <cell r="AN1184" t="str">
            <v/>
          </cell>
          <cell r="AO1184" t="str">
            <v>정상</v>
          </cell>
          <cell r="AP1184" t="str">
            <v/>
          </cell>
          <cell r="AQ1184" t="str">
            <v>2022-09-01 06:09:03</v>
          </cell>
          <cell r="AR1184" t="str">
            <v>(SAP)</v>
          </cell>
          <cell r="AS1184" t="str">
            <v>5 KG</v>
          </cell>
          <cell r="AT1184" t="str">
            <v>5kg*1ea</v>
          </cell>
          <cell r="AU1184" t="str">
            <v>KG</v>
          </cell>
          <cell r="AV1184" t="str">
            <v>1 EA</v>
          </cell>
          <cell r="AW1184" t="str">
            <v>10*10*10</v>
          </cell>
          <cell r="AX1184" t="str">
            <v/>
          </cell>
          <cell r="AY1184" t="str">
            <v/>
          </cell>
          <cell r="AZ1184" t="str">
            <v/>
          </cell>
          <cell r="BA1184" t="str">
            <v>최상급 국내산 농산물 100% 사용, 바로 버무려 산뜻한 맛을 느낄 수 있습니다.</v>
          </cell>
          <cell r="BB1184" t="str">
            <v/>
          </cell>
          <cell r="BC1184" t="str">
            <v/>
          </cell>
          <cell r="BD1184" t="str">
            <v>절임배추 80.1 %[배추(국산), 식염(국산)], 종가집김치전용풀[호화쌀혼합분말(쌀:국산)], 종가집멸치액젓[멸치(국산)], 고춧가루(국산), 양파(국산), 고과당, 종가집순한다시마베이스[다시마(국산)], 채소류(국산), 마늘(국산), 대파(국산), 종가집새우액젓[새우(국산)], 종가집생강양념[생강(국산)]</v>
          </cell>
          <cell r="BE1184" t="str">
            <v>절임배추 80.1%[배추98%(국산), 식염(국산)], 종가집김치전용풀Ⅰ[호화쌀혼합분말(쌀:국산)], 고춧가루(국산), 양파(국산)</v>
          </cell>
          <cell r="BF1184" t="str">
            <v>N</v>
          </cell>
          <cell r="BG1184" t="str">
            <v>8801024943494</v>
          </cell>
          <cell r="BH1184" t="str">
            <v>18801024943491</v>
          </cell>
          <cell r="BI1184" t="str">
            <v/>
          </cell>
          <cell r="BJ1184" t="str">
            <v>2</v>
          </cell>
          <cell r="BK1184" t="str">
            <v>52.5*37*23</v>
          </cell>
          <cell r="BL1184" t="str">
            <v/>
          </cell>
          <cell r="BM1184" t="str">
            <v/>
          </cell>
          <cell r="BN1184" t="str">
            <v/>
          </cell>
          <cell r="BO1184" t="str">
            <v/>
          </cell>
          <cell r="BP1184" t="str">
            <v/>
          </cell>
          <cell r="BQ1184" t="str">
            <v/>
          </cell>
          <cell r="BR1184" t="str">
            <v/>
          </cell>
          <cell r="BS1184" t="str">
            <v>대상(주) 횡성공장</v>
          </cell>
          <cell r="BT1184" t="str">
            <v>강원도 횡성군 횡성읍 청용길 15</v>
          </cell>
          <cell r="BU1184" t="str">
            <v/>
          </cell>
          <cell r="BV1184" t="str">
            <v/>
          </cell>
          <cell r="BW1184" t="str">
            <v/>
          </cell>
          <cell r="BX1184" t="str">
            <v/>
          </cell>
          <cell r="BY1184" t="str">
            <v/>
          </cell>
          <cell r="BZ1184" t="str">
            <v/>
          </cell>
          <cell r="CA1184" t="str">
            <v/>
          </cell>
          <cell r="CB1184" t="str">
            <v/>
          </cell>
          <cell r="CC1184" t="str">
            <v/>
          </cell>
          <cell r="CD1184" t="str">
            <v>⑨</v>
          </cell>
          <cell r="CE1184" t="str">
            <v/>
          </cell>
          <cell r="CF1184" t="str">
            <v>⑨</v>
          </cell>
        </row>
        <row r="1185">
          <cell r="F1185">
            <v>1013137</v>
          </cell>
          <cell r="G1185" t="str">
            <v/>
          </cell>
          <cell r="H1185" t="str">
            <v/>
          </cell>
          <cell r="I1185" t="str">
            <v>Y</v>
          </cell>
          <cell r="J1185" t="str">
            <v/>
          </cell>
          <cell r="K1185" t="str">
            <v>식품</v>
          </cell>
          <cell r="L1185" t="str">
            <v>종합조미료</v>
          </cell>
          <cell r="M1185" t="str">
            <v>내수/수출겸용</v>
          </cell>
          <cell r="N1185" t="str">
            <v>과세</v>
          </cell>
          <cell r="O1185" t="str">
            <v>545일</v>
          </cell>
          <cell r="P1185" t="str">
            <v>가정용,가정용,가정용</v>
          </cell>
          <cell r="Q1185" t="str">
            <v>상온,상온,상온</v>
          </cell>
          <cell r="R1185" t="str">
            <v>제품,제품,제품</v>
          </cell>
          <cell r="S1185" t="str">
            <v>N,N,N</v>
          </cell>
          <cell r="T1185" t="str">
            <v>전 유통 판매</v>
          </cell>
          <cell r="U1185" t="str">
            <v>(복합조미식품 )</v>
          </cell>
          <cell r="V1185" t="str">
            <v>쇠고기감치미(가정용) 최종반제품</v>
          </cell>
          <cell r="W1185" t="str">
            <v>NPC111200001</v>
          </cell>
          <cell r="X1185" t="str">
            <v>prdt_20191211023026571.jpg</v>
          </cell>
          <cell r="Y1185" t="str">
            <v/>
          </cell>
          <cell r="Z1185" t="str">
            <v/>
          </cell>
          <cell r="AA1185" t="str">
            <v/>
          </cell>
          <cell r="AB1185" t="str">
            <v/>
          </cell>
          <cell r="AC1185" t="str">
            <v/>
          </cell>
          <cell r="AD1185" t="str">
            <v>prdt_20220616135120024_1013137.jpg</v>
          </cell>
          <cell r="AE1185" t="str">
            <v>/ CM2팀 전은주(011171)</v>
          </cell>
          <cell r="AF1185" t="str">
            <v>/ CM2팀</v>
          </cell>
          <cell r="AG1185" t="str">
            <v>공원표(090575)</v>
          </cell>
          <cell r="AH1185" t="str">
            <v/>
          </cell>
          <cell r="AI1185" t="str">
            <v>2013-03-25</v>
          </cell>
          <cell r="AJ1185" t="str">
            <v>2013-03-25</v>
          </cell>
          <cell r="AK1185" t="str">
            <v>N</v>
          </cell>
          <cell r="AL1185" t="str">
            <v/>
          </cell>
          <cell r="AM1185" t="str">
            <v/>
          </cell>
          <cell r="AN1185" t="str">
            <v/>
          </cell>
          <cell r="AO1185" t="str">
            <v>정상</v>
          </cell>
          <cell r="AP1185" t="str">
            <v/>
          </cell>
          <cell r="AQ1185" t="str">
            <v>2022-08-01 06:08:03</v>
          </cell>
          <cell r="AR1185" t="str">
            <v>(SAP)</v>
          </cell>
          <cell r="AS1185" t="str">
            <v>.2 KG</v>
          </cell>
          <cell r="AT1185" t="str">
            <v/>
          </cell>
          <cell r="AU1185" t="str">
            <v>KG</v>
          </cell>
          <cell r="AV1185" t="str">
            <v>20 EA</v>
          </cell>
          <cell r="AW1185" t="str">
            <v>162*25*205</v>
          </cell>
          <cell r="AX1185" t="str">
            <v>푹 끓여 우려낸 담백한 국물맛</v>
          </cell>
          <cell r="AY1185" t="str">
            <v/>
          </cell>
          <cell r="AZ1185" t="str">
            <v>가정에서 다시다를 사용하는 주부층</v>
          </cell>
          <cell r="BA1185" t="str">
            <v/>
          </cell>
          <cell r="BB1185" t="str">
            <v/>
          </cell>
          <cell r="BC1185" t="str">
            <v/>
          </cell>
          <cell r="BD1185" t="str">
            <v>정제소금(중국산),L-글루탐산나트륨(향미증진제), 설탕,  전분(옥수수:외국산-헝가리, 러시아, 세르비아 등), 쇠고기프리믹스2{정제소금, 쇠고기분말, 설탕, 양파분, 마늘분/호주산}, 진한쇠고기맛양념(쇠고기:호주산), 진한양념분말, 동물성유지(우지:호주산), 쇠고기농축액M{쇠고기정육추축액(쇠고기:호주산), 사골엑기스}, 간장조미분말, 마늘농축액</v>
          </cell>
          <cell r="BE1185" t="str">
            <v>정제소금(중국산),L-글루탐산나트륨(향미증진제), 설탕,  전분(옥수수:외국산-헝가리, 러시아, 세르비아 등), 쇠고기프리믹스2{정제소금, 쇠고기분말, 설탕, 양파분, 마늘분/호주산}, 진한쇠고기맛양념(쇠고기:호주산), 진한양념분말, 동물성유지(우지:호주산), 쇠고기농축액M{쇠고기정육추축액(쇠고기:호주산), 사골엑기스}, 간장조미분말, 마늘농축액</v>
          </cell>
          <cell r="BF1185" t="str">
            <v>N</v>
          </cell>
          <cell r="BG1185" t="str">
            <v>8801052003481</v>
          </cell>
          <cell r="BH1185" t="str">
            <v>38801052003482</v>
          </cell>
          <cell r="BI1185" t="str">
            <v>BOX</v>
          </cell>
          <cell r="BJ1185" t="str">
            <v/>
          </cell>
          <cell r="BK1185" t="str">
            <v>350*275*235</v>
          </cell>
          <cell r="BL1185" t="str">
            <v>1</v>
          </cell>
          <cell r="BM1185" t="str">
            <v>PAL</v>
          </cell>
          <cell r="BN1185" t="str">
            <v>1200</v>
          </cell>
          <cell r="BO1185" t="str">
            <v>EA</v>
          </cell>
          <cell r="BP1185" t="str">
            <v>내면:폴리에틸렌(PE)</v>
          </cell>
          <cell r="BQ1185" t="str">
            <v>N</v>
          </cell>
          <cell r="BR1185" t="str">
            <v/>
          </cell>
          <cell r="BS1185" t="str">
            <v>대성(주)기흥공장</v>
          </cell>
          <cell r="BT1185" t="str">
            <v>경기도 용인시 기흥구 동탄기흥로 681번길 28</v>
          </cell>
          <cell r="BU1185" t="str">
            <v/>
          </cell>
          <cell r="BV1185" t="str">
            <v/>
          </cell>
          <cell r="BW1185" t="str">
            <v/>
          </cell>
          <cell r="BX1185" t="str">
            <v/>
          </cell>
          <cell r="BY1185" t="str">
            <v/>
          </cell>
          <cell r="BZ1185" t="str">
            <v/>
          </cell>
          <cell r="CA1185" t="str">
            <v>대상(주)</v>
          </cell>
          <cell r="CB1185" t="str">
            <v/>
          </cell>
          <cell r="CC1185" t="str">
            <v>개봉한 후 밀봉하시면 벌레, 이물 등의 혼입과 색상 짙어짐, 굳음 등을 방지할 수 있습니다.</v>
          </cell>
          <cell r="CD1185" t="str">
            <v>대두, 밀, 쇠고기, 조개류(굴) 함유</v>
          </cell>
          <cell r="CE1185" t="str">
            <v/>
          </cell>
          <cell r="CF1185" t="str">
            <v>대두, 밀, 쇠고기, 조개류(굴) 함유</v>
          </cell>
        </row>
        <row r="1186">
          <cell r="F1186">
            <v>1013144</v>
          </cell>
          <cell r="G1186" t="str">
            <v/>
          </cell>
          <cell r="H1186" t="str">
            <v/>
          </cell>
          <cell r="I1186" t="str">
            <v>N</v>
          </cell>
          <cell r="J1186" t="str">
            <v/>
          </cell>
          <cell r="K1186" t="str">
            <v>종가집</v>
          </cell>
          <cell r="L1186" t="str">
            <v>종가집</v>
          </cell>
          <cell r="M1186" t="str">
            <v/>
          </cell>
          <cell r="N1186" t="str">
            <v>면세</v>
          </cell>
          <cell r="O1186" t="str">
            <v>30일</v>
          </cell>
          <cell r="P1186" t="str">
            <v>가정용</v>
          </cell>
          <cell r="Q1186" t="str">
            <v>냉장</v>
          </cell>
          <cell r="R1186" t="str">
            <v>상품</v>
          </cell>
          <cell r="S1186" t="str">
            <v>N</v>
          </cell>
          <cell r="T1186" t="str">
            <v/>
          </cell>
          <cell r="U1186" t="str">
            <v>식품의 유형(배추김치/비살균제품 )</v>
          </cell>
          <cell r="V1186" t="str">
            <v>아삭무배추김치 3.4kg (비닐)</v>
          </cell>
          <cell r="W1186" t="str">
            <v>PRC130200107</v>
          </cell>
          <cell r="X1186" t="str">
            <v>prdt_20150907040408888.jpg</v>
          </cell>
          <cell r="Y1186" t="str">
            <v/>
          </cell>
          <cell r="Z1186" t="str">
            <v/>
          </cell>
          <cell r="AA1186" t="str">
            <v/>
          </cell>
          <cell r="AB1186" t="str">
            <v/>
          </cell>
          <cell r="AC1186" t="str">
            <v/>
          </cell>
          <cell r="AD1186" t="str">
            <v/>
          </cell>
          <cell r="AE1186" t="str">
            <v>/ 김치마케팅팀 김형수(080006)</v>
          </cell>
          <cell r="AF1186" t="str">
            <v>/ 김치마케팅팀</v>
          </cell>
          <cell r="AG1186" t="str">
            <v>박관우(162078)</v>
          </cell>
          <cell r="AH1186" t="str">
            <v>황지희</v>
          </cell>
          <cell r="AI1186" t="str">
            <v>2013-03-21</v>
          </cell>
          <cell r="AJ1186" t="str">
            <v>2013-03-21</v>
          </cell>
          <cell r="AK1186" t="str">
            <v>N</v>
          </cell>
          <cell r="AL1186" t="str">
            <v/>
          </cell>
          <cell r="AM1186" t="str">
            <v/>
          </cell>
          <cell r="AN1186" t="str">
            <v/>
          </cell>
          <cell r="AO1186" t="str">
            <v>단종</v>
          </cell>
          <cell r="AP1186" t="str">
            <v/>
          </cell>
          <cell r="AQ1186" t="str">
            <v>2019-02-15 00:02:46</v>
          </cell>
          <cell r="AR1186" t="str">
            <v>(MDM)</v>
          </cell>
          <cell r="AS1186" t="str">
            <v>3.4 KG</v>
          </cell>
          <cell r="AT1186" t="str">
            <v/>
          </cell>
          <cell r="AU1186" t="str">
            <v>KG</v>
          </cell>
          <cell r="AV1186" t="str">
            <v>4 EA</v>
          </cell>
          <cell r="AW1186" t="str">
            <v>300*10*500</v>
          </cell>
          <cell r="AX1186" t="str">
            <v>1. 무를 넣어 아삭하고 시원한 김장김치
2. 한번에 두가지, 고소한 배추와 아삭 시원한 무를 먹을 수 있는 김치
3. 김치가 익어갈수록 무의 시원함이 우러나와 더욱 맛있는 김치</v>
          </cell>
          <cell r="AY1186" t="str">
            <v>1. 기존 배추김치와의 차별화를 통한 구매동인 확대
2. 기획제품의 구성을 통해 행사 제품 차별화
3. 원료 부분 대체에 의한 재료비의 seasonality  부분해소</v>
          </cell>
          <cell r="AZ1186" t="str">
            <v>Main : 시원하고 깔끔한 전통적인 중부식 김치를 원하는 40~50층 주부
Sub : 통 무를 넣어 만든 김장김치를 원하거나 향수가 있는 주부</v>
          </cell>
          <cell r="BA1186" t="str">
            <v>무가 들어있어 더 시원한 종가집 아삭무 배추김치 입니다.</v>
          </cell>
          <cell r="BB1186" t="str">
            <v/>
          </cell>
          <cell r="BC1186" t="str">
            <v/>
          </cell>
          <cell r="BD1186" t="str">
            <v>절임배추 54.5%[배추 98%(국산), 식염 2%], 무 25.8%(국산), 종가집김치전용풀Ⅰ[호화쌀혼합분말(쌀:국산)], 마늘(국산), 고춧가루(국산), 종가집멸치액젓[멸치(국산)}, 종가집순한다시마베이스[다시마(국산)], 갓[또는 부추](국산), 종가집새우액젓[새우(국산)], 양파(국산), 대파(국산), 생강(국산), 식물성유산균발효액, 김치유산균발효액Ⅰ(류코노스톡 DRC0211), 정제소금(국산)</v>
          </cell>
          <cell r="BE1186" t="str">
            <v>절임배추 54.5%[배추 98%(국산), 식염 2%], 무 25.8%(국산), 종가집김치전용풀Ⅰ[호화쌀혼합분말(쌀:국산)], 마늘(국산), 고춧가루(국산), 종가집멸치액젓[멸치(국산)}, 종가집순한다시마베이스[다시마(국산)], 갓[또는 부추](국산), 종가집새우액젓[새우(국산)], 양파(국산), 대파(국산), 생강(국산), 식물성유산균발효액, 김치유산균발효액Ⅰ(류코노스톡 DRC0211), 정제소금(국산)</v>
          </cell>
          <cell r="BF1186" t="str">
            <v>N</v>
          </cell>
          <cell r="BG1186" t="str">
            <v/>
          </cell>
          <cell r="BH1186" t="str">
            <v/>
          </cell>
          <cell r="BI1186" t="str">
            <v/>
          </cell>
          <cell r="BJ1186" t="str">
            <v/>
          </cell>
          <cell r="BK1186" t="str">
            <v>525*370*230</v>
          </cell>
          <cell r="BL1186" t="str">
            <v/>
          </cell>
          <cell r="BM1186" t="str">
            <v/>
          </cell>
          <cell r="BN1186" t="str">
            <v/>
          </cell>
          <cell r="BO1186" t="str">
            <v/>
          </cell>
          <cell r="BP1186" t="str">
            <v>(내면): 폴리에틸렌</v>
          </cell>
          <cell r="BQ1186" t="str">
            <v/>
          </cell>
          <cell r="BR1186" t="str">
            <v>3200</v>
          </cell>
          <cell r="BS1186" t="str">
            <v>대상FNF(주)</v>
          </cell>
          <cell r="BT1186" t="str">
            <v>강원도 횡성군 횡성읍 청용길 15</v>
          </cell>
          <cell r="BU1186" t="str">
            <v>대상FNF(주)</v>
          </cell>
          <cell r="BV1186" t="str">
            <v>경남 거창군 가조면 석강3길 127</v>
          </cell>
          <cell r="BW1186" t="str">
            <v/>
          </cell>
          <cell r="BX1186" t="str">
            <v/>
          </cell>
          <cell r="BY1186" t="str">
            <v/>
          </cell>
          <cell r="BZ1186" t="str">
            <v/>
          </cell>
          <cell r="CA1186" t="str">
            <v>대상FNF</v>
          </cell>
          <cell r="CB1186" t="str">
            <v/>
          </cell>
          <cell r="CC1186" t="str">
            <v>직사광선을 피해 냉장보관(0~10℃)</v>
          </cell>
          <cell r="CD1186" t="str">
            <v/>
          </cell>
          <cell r="CE1186" t="str">
            <v/>
          </cell>
          <cell r="CF1186" t="str">
            <v/>
          </cell>
        </row>
        <row r="1187">
          <cell r="F1187">
            <v>1013172</v>
          </cell>
          <cell r="G1187" t="str">
            <v/>
          </cell>
          <cell r="H1187" t="str">
            <v/>
          </cell>
          <cell r="I1187" t="str">
            <v>Y</v>
          </cell>
          <cell r="J1187" t="str">
            <v/>
          </cell>
          <cell r="K1187" t="str">
            <v>식품</v>
          </cell>
          <cell r="L1187" t="str">
            <v>청정원</v>
          </cell>
          <cell r="M1187" t="str">
            <v>수출전용</v>
          </cell>
          <cell r="N1187" t="str">
            <v>과세</v>
          </cell>
          <cell r="O1187" t="str">
            <v>300일</v>
          </cell>
          <cell r="P1187" t="str">
            <v>가정용,가정용,가정용</v>
          </cell>
          <cell r="Q1187" t="str">
            <v>상온,상온,상온</v>
          </cell>
          <cell r="R1187" t="str">
            <v>제품,제품,제품</v>
          </cell>
          <cell r="S1187" t="str">
            <v>N,N,N</v>
          </cell>
          <cell r="T1187" t="str">
            <v>수출용</v>
          </cell>
          <cell r="U1187" t="str">
            <v>식품의 유형(마요네즈)</v>
          </cell>
          <cell r="V1187" t="str">
            <v>후레쉬마요네즈(베트남)</v>
          </cell>
          <cell r="W1187" t="str">
            <v>PRC130300011</v>
          </cell>
          <cell r="X1187" t="str">
            <v/>
          </cell>
          <cell r="Y1187" t="str">
            <v/>
          </cell>
          <cell r="Z1187" t="str">
            <v/>
          </cell>
          <cell r="AA1187" t="str">
            <v/>
          </cell>
          <cell r="AB1187" t="str">
            <v/>
          </cell>
          <cell r="AC1187" t="str">
            <v/>
          </cell>
          <cell r="AD1187" t="str">
            <v/>
          </cell>
          <cell r="AE1187" t="str">
            <v>/ Global마케팅실 (990785)</v>
          </cell>
          <cell r="AF1187" t="str">
            <v>/ GKC2팀</v>
          </cell>
          <cell r="AG1187" t="str">
            <v>윤희제(190135)</v>
          </cell>
          <cell r="AH1187" t="str">
            <v>이수진, 장석희</v>
          </cell>
          <cell r="AI1187" t="str">
            <v>2013-04-15</v>
          </cell>
          <cell r="AJ1187" t="str">
            <v>2013-04-15</v>
          </cell>
          <cell r="AK1187" t="str">
            <v>N</v>
          </cell>
          <cell r="AL1187" t="str">
            <v/>
          </cell>
          <cell r="AM1187" t="str">
            <v/>
          </cell>
          <cell r="AN1187" t="str">
            <v/>
          </cell>
          <cell r="AO1187" t="str">
            <v>정상</v>
          </cell>
          <cell r="AP1187" t="str">
            <v/>
          </cell>
          <cell r="AQ1187" t="str">
            <v>2017-01-14 00:01:32</v>
          </cell>
          <cell r="AR1187" t="str">
            <v>(MDM)</v>
          </cell>
          <cell r="AS1187" t="str">
            <v>.3 KG</v>
          </cell>
          <cell r="AT1187" t="str">
            <v/>
          </cell>
          <cell r="AU1187" t="str">
            <v>KG</v>
          </cell>
          <cell r="AV1187" t="str">
            <v>12 EA</v>
          </cell>
          <cell r="AW1187" t="str">
            <v>70*48*183</v>
          </cell>
          <cell r="AX1187" t="str">
            <v>부드럽고 고소한 맛</v>
          </cell>
          <cell r="AY1187" t="str">
            <v>* 베트남 수출용</v>
          </cell>
          <cell r="AZ1187" t="str">
            <v>- 베트남</v>
          </cell>
          <cell r="BA1187" t="str">
            <v>청정원 프레시 마요네즈 - 100%콩기름(대두유 67%중), 깔끔한 이중캡, 국내산 무항생제란</v>
          </cell>
          <cell r="BB1187" t="str">
            <v>* 요리시 적당량 사용</v>
          </cell>
          <cell r="BC1187" t="str">
            <v/>
          </cell>
          <cell r="BD1187" t="str">
            <v>대두유(대두:수입산), 정제수, 난황액E{계란(국산), 정제소금(국산)}, 양조식초,
백설탕, 마요프리믹스R, 정제소금, 겨자향오일, 이디티에이칼슘이나트륨, 혼합제제(대두유, 파프리카추출색소, 유화제)</v>
          </cell>
          <cell r="BE1187" t="str">
            <v>대두유(대두:수입산), 정제수, 난황액E{계란(국산), 정제소금(국산)}, 양조식초,
백설탕, 마요프리믹스R, 정제소금, 겨자향오일, 이디티에이칼슘이나트륨, 혼합제제(대두유, 파프리카추출색소, 유화제)</v>
          </cell>
          <cell r="BF1187" t="str">
            <v>N</v>
          </cell>
          <cell r="BG1187" t="str">
            <v>8801052003795</v>
          </cell>
          <cell r="BH1187" t="str">
            <v>28801052003799</v>
          </cell>
          <cell r="BI1187" t="str">
            <v/>
          </cell>
          <cell r="BJ1187" t="str">
            <v/>
          </cell>
          <cell r="BK1187" t="str">
            <v>295*160*200</v>
          </cell>
          <cell r="BL1187" t="str">
            <v/>
          </cell>
          <cell r="BM1187" t="str">
            <v/>
          </cell>
          <cell r="BN1187" t="str">
            <v/>
          </cell>
          <cell r="BO1187" t="str">
            <v/>
          </cell>
          <cell r="BP1187" t="str">
            <v>용기/내캡-폴리에틸렌(PE), 외캡-폴리프로필렌(PP)</v>
          </cell>
          <cell r="BQ1187" t="str">
            <v>N</v>
          </cell>
          <cell r="BR1187" t="str">
            <v/>
          </cell>
          <cell r="BS1187" t="str">
            <v>기흥공장</v>
          </cell>
          <cell r="BT1187" t="str">
            <v>경기도 용인시 기흥구 동탄기흥로 681번길 28</v>
          </cell>
          <cell r="BU1187" t="str">
            <v/>
          </cell>
          <cell r="BV1187" t="str">
            <v/>
          </cell>
          <cell r="BW1187" t="str">
            <v/>
          </cell>
          <cell r="BX1187" t="str">
            <v/>
          </cell>
          <cell r="BY1187" t="str">
            <v/>
          </cell>
          <cell r="BZ1187" t="str">
            <v/>
          </cell>
          <cell r="CA1187" t="str">
            <v>대상(주)</v>
          </cell>
          <cell r="CB1187" t="str">
            <v/>
          </cell>
          <cell r="CC1187" t="str">
            <v>직사광선을 피하고 서늘한 곳에 보관하십시오</v>
          </cell>
          <cell r="CD1187" t="str">
            <v/>
          </cell>
          <cell r="CE1187" t="str">
            <v/>
          </cell>
          <cell r="CF1187" t="str">
            <v/>
          </cell>
        </row>
        <row r="1188">
          <cell r="F1188">
            <v>1013173</v>
          </cell>
          <cell r="G1188" t="str">
            <v/>
          </cell>
          <cell r="H1188" t="str">
            <v/>
          </cell>
          <cell r="I1188" t="str">
            <v>Y</v>
          </cell>
          <cell r="J1188" t="str">
            <v/>
          </cell>
          <cell r="K1188" t="str">
            <v>식품</v>
          </cell>
          <cell r="L1188" t="str">
            <v>청정원</v>
          </cell>
          <cell r="M1188" t="str">
            <v>수출전용</v>
          </cell>
          <cell r="N1188" t="str">
            <v>과세</v>
          </cell>
          <cell r="O1188" t="str">
            <v>300일</v>
          </cell>
          <cell r="P1188" t="str">
            <v>가정용,가정용,가정용</v>
          </cell>
          <cell r="Q1188" t="str">
            <v>상온,상온,상온</v>
          </cell>
          <cell r="R1188" t="str">
            <v>제품,제품,제품</v>
          </cell>
          <cell r="S1188" t="str">
            <v>N,N,N</v>
          </cell>
          <cell r="T1188" t="str">
            <v>수출용</v>
          </cell>
          <cell r="U1188" t="str">
            <v>식품의 유형(마요네즈)</v>
          </cell>
          <cell r="V1188" t="str">
            <v>후레쉬마요네즈(베트남)</v>
          </cell>
          <cell r="W1188" t="str">
            <v>PRC130300011</v>
          </cell>
          <cell r="X1188" t="str">
            <v/>
          </cell>
          <cell r="Y1188" t="str">
            <v/>
          </cell>
          <cell r="Z1188" t="str">
            <v/>
          </cell>
          <cell r="AA1188" t="str">
            <v/>
          </cell>
          <cell r="AB1188" t="str">
            <v/>
          </cell>
          <cell r="AC1188" t="str">
            <v/>
          </cell>
          <cell r="AD1188" t="str">
            <v/>
          </cell>
          <cell r="AE1188" t="str">
            <v>/ Global마케팅실 (990785)</v>
          </cell>
          <cell r="AF1188" t="str">
            <v>/ GKC2팀</v>
          </cell>
          <cell r="AG1188" t="str">
            <v>윤희제(190135)</v>
          </cell>
          <cell r="AH1188" t="str">
            <v>이수진, 장석희</v>
          </cell>
          <cell r="AI1188" t="str">
            <v>2013-04-15</v>
          </cell>
          <cell r="AJ1188" t="str">
            <v>2013-04-15</v>
          </cell>
          <cell r="AK1188" t="str">
            <v>N</v>
          </cell>
          <cell r="AL1188" t="str">
            <v/>
          </cell>
          <cell r="AM1188" t="str">
            <v/>
          </cell>
          <cell r="AN1188" t="str">
            <v/>
          </cell>
          <cell r="AO1188" t="str">
            <v>정상</v>
          </cell>
          <cell r="AP1188" t="str">
            <v/>
          </cell>
          <cell r="AQ1188" t="str">
            <v>2017-10-14 00:10:27</v>
          </cell>
          <cell r="AR1188" t="str">
            <v>(MDM)</v>
          </cell>
          <cell r="AS1188" t="str">
            <v>.5 KG</v>
          </cell>
          <cell r="AT1188" t="str">
            <v/>
          </cell>
          <cell r="AU1188" t="str">
            <v>KG</v>
          </cell>
          <cell r="AV1188" t="str">
            <v>12 EA</v>
          </cell>
          <cell r="AW1188" t="str">
            <v>88*53*223</v>
          </cell>
          <cell r="AX1188" t="str">
            <v>부드럽고 고소한 맛</v>
          </cell>
          <cell r="AY1188" t="str">
            <v>* 베트남 수출용</v>
          </cell>
          <cell r="AZ1188" t="str">
            <v>- 베트남</v>
          </cell>
          <cell r="BA1188" t="str">
            <v>청정원 프레시 마요네즈 - 100%콩기름(대두유 67%중), 깔끔한 이중캡, 국내산 무항생제란</v>
          </cell>
          <cell r="BB1188" t="str">
            <v>* 요리시 적당량 사용</v>
          </cell>
          <cell r="BC1188" t="str">
            <v/>
          </cell>
          <cell r="BD1188" t="str">
            <v>대두유(대두:수입산), 정제수, 난황액E{계란(국산), 정제소금(국산)}, 양조식초,
백설탕, 마요프리믹스R, 정제소금, 겨자향오일, 이디티에이칼슘이나트륨, 혼합제제(대두유, 파프리카추출색소, 유화제)</v>
          </cell>
          <cell r="BE1188" t="str">
            <v>대두유(대두:수입산), 정제수, 난황액E{계란(국산), 정제소금(국산)}, 양조식초,
백설탕, 마요프리믹스R, 정제소금, 겨자향오일, 이디티에이칼슘이나트륨, 혼합제제(대두유, 파프리카추출색소, 유화제)</v>
          </cell>
          <cell r="BF1188" t="str">
            <v>N</v>
          </cell>
          <cell r="BG1188" t="str">
            <v>8801052003801</v>
          </cell>
          <cell r="BH1188" t="str">
            <v>28801052003805</v>
          </cell>
          <cell r="BI1188" t="str">
            <v/>
          </cell>
          <cell r="BJ1188" t="str">
            <v/>
          </cell>
          <cell r="BK1188" t="str">
            <v>370*185*245</v>
          </cell>
          <cell r="BL1188" t="str">
            <v/>
          </cell>
          <cell r="BM1188" t="str">
            <v/>
          </cell>
          <cell r="BN1188" t="str">
            <v/>
          </cell>
          <cell r="BO1188" t="str">
            <v/>
          </cell>
          <cell r="BP1188" t="str">
            <v>용기/내캡-폴리에틸렌(PE), 외캡-폴리프로필렌(PP)</v>
          </cell>
          <cell r="BQ1188" t="str">
            <v>N</v>
          </cell>
          <cell r="BR1188" t="str">
            <v/>
          </cell>
          <cell r="BS1188" t="str">
            <v>기흥공장</v>
          </cell>
          <cell r="BT1188" t="str">
            <v>경기도 용인시 기흥구 동탄기흥로 681번길 28</v>
          </cell>
          <cell r="BU1188" t="str">
            <v/>
          </cell>
          <cell r="BV1188" t="str">
            <v/>
          </cell>
          <cell r="BW1188" t="str">
            <v/>
          </cell>
          <cell r="BX1188" t="str">
            <v/>
          </cell>
          <cell r="BY1188" t="str">
            <v/>
          </cell>
          <cell r="BZ1188" t="str">
            <v/>
          </cell>
          <cell r="CA1188" t="str">
            <v>대상(주)</v>
          </cell>
          <cell r="CB1188" t="str">
            <v/>
          </cell>
          <cell r="CC1188" t="str">
            <v>직사광선을 피하고 서늘한 곳에 보관하십시오</v>
          </cell>
          <cell r="CD1188" t="str">
            <v/>
          </cell>
          <cell r="CE1188" t="str">
            <v/>
          </cell>
          <cell r="CF1188" t="str">
            <v/>
          </cell>
        </row>
        <row r="1189">
          <cell r="F1189">
            <v>1013175</v>
          </cell>
          <cell r="G1189" t="str">
            <v/>
          </cell>
          <cell r="H1189" t="str">
            <v/>
          </cell>
          <cell r="I1189" t="str">
            <v>N</v>
          </cell>
          <cell r="J1189" t="str">
            <v/>
          </cell>
          <cell r="K1189" t="str">
            <v>식품</v>
          </cell>
          <cell r="L1189" t="str">
            <v>청정원</v>
          </cell>
          <cell r="M1189" t="str">
            <v>내수/수출겸용</v>
          </cell>
          <cell r="N1189" t="str">
            <v>과세</v>
          </cell>
          <cell r="O1189" t="str">
            <v>365일</v>
          </cell>
          <cell r="P1189" t="str">
            <v>가정용,가정용,가정용</v>
          </cell>
          <cell r="Q1189" t="str">
            <v>상온,상온,상온</v>
          </cell>
          <cell r="R1189" t="str">
            <v>제품,제품,제품</v>
          </cell>
          <cell r="S1189" t="str">
            <v>N,N,N</v>
          </cell>
          <cell r="T1189" t="str">
            <v>홈플러스/홈플러스 EX</v>
          </cell>
          <cell r="U1189" t="str">
            <v>( )</v>
          </cell>
          <cell r="V1189" t="str">
            <v>청정원 순창 양념듬뿍 매운쌈장</v>
          </cell>
          <cell r="W1189" t="str">
            <v>PRC130300016</v>
          </cell>
          <cell r="X1189" t="str">
            <v>prdt_20170306111621819.png</v>
          </cell>
          <cell r="Y1189" t="str">
            <v/>
          </cell>
          <cell r="Z1189" t="str">
            <v/>
          </cell>
          <cell r="AA1189" t="str">
            <v/>
          </cell>
          <cell r="AB1189" t="str">
            <v/>
          </cell>
          <cell r="AC1189" t="str">
            <v/>
          </cell>
          <cell r="AD1189" t="str">
            <v>prdt_20170306111611811.jpg</v>
          </cell>
          <cell r="AE1189" t="str">
            <v>/ CM1팀 김영선(100011)</v>
          </cell>
          <cell r="AF1189" t="str">
            <v>/ CM1팀</v>
          </cell>
          <cell r="AG1189" t="str">
            <v>박선희(090547)</v>
          </cell>
          <cell r="AH1189" t="str">
            <v>박남규, 이창경, 안중언</v>
          </cell>
          <cell r="AI1189" t="str">
            <v/>
          </cell>
          <cell r="AJ1189" t="str">
            <v>2013-05-29</v>
          </cell>
          <cell r="AK1189" t="str">
            <v>N</v>
          </cell>
          <cell r="AL1189" t="str">
            <v>2017-03-06</v>
          </cell>
          <cell r="AM1189" t="str">
            <v/>
          </cell>
          <cell r="AN1189" t="str">
            <v/>
          </cell>
          <cell r="AO1189" t="str">
            <v>단종</v>
          </cell>
          <cell r="AP1189" t="str">
            <v/>
          </cell>
          <cell r="AQ1189" t="str">
            <v>2017-03-06 11:03:28</v>
          </cell>
          <cell r="AR1189" t="str">
            <v>장수영(154471)</v>
          </cell>
          <cell r="AS1189" t="str">
            <v>0.45 KG</v>
          </cell>
          <cell r="AT1189" t="str">
            <v/>
          </cell>
          <cell r="AU1189" t="str">
            <v>KG</v>
          </cell>
          <cell r="AV1189" t="str">
            <v>12 EA</v>
          </cell>
          <cell r="AW1189" t="str">
            <v>124*100*80</v>
          </cell>
          <cell r="AX1189" t="str">
            <v>양념듬뿍 쌈장에 매운맛을 강화하여 고기의 느끼함을 잡아주어 뒷맛이 깔끔한 쌈장</v>
          </cell>
          <cell r="AY1189" t="str">
            <v>홈플러스 점포 내 당사 쌈장의 경쟁력 강화를 통한 매출 확대
 홈플러스 전용 제품 진열 매대 확보 및 기존 쌈장 제품의 POG 개선을 통한 카테고리 진열 점유율 확대
 경쟁사 매출 잠식을 통한 시장 지위 개선</v>
          </cell>
          <cell r="AZ1189" t="str">
            <v>30~40대 주부</v>
          </cell>
          <cell r="BA1189" t="str">
            <v/>
          </cell>
          <cell r="BB1189" t="str">
            <v/>
          </cell>
          <cell r="BC1189" t="str">
            <v/>
          </cell>
          <cell r="BD1189" t="str">
            <v/>
          </cell>
          <cell r="BE1189" t="str">
            <v/>
          </cell>
          <cell r="BF1189" t="str">
            <v>N</v>
          </cell>
          <cell r="BG1189" t="str">
            <v>8801052003832</v>
          </cell>
          <cell r="BH1189" t="str">
            <v>28801052003836</v>
          </cell>
          <cell r="BI1189" t="str">
            <v>BOX</v>
          </cell>
          <cell r="BJ1189" t="str">
            <v/>
          </cell>
          <cell r="BK1189" t="str">
            <v>305*260*175</v>
          </cell>
          <cell r="BL1189" t="str">
            <v/>
          </cell>
          <cell r="BM1189" t="str">
            <v/>
          </cell>
          <cell r="BN1189" t="str">
            <v/>
          </cell>
          <cell r="BO1189" t="str">
            <v/>
          </cell>
          <cell r="BP1189" t="str">
            <v>용기/뚜껑-폴리프로필렌(PP), 리드지-폴리에틸렌(PE)</v>
          </cell>
          <cell r="BQ1189" t="str">
            <v/>
          </cell>
          <cell r="BR1189" t="str">
            <v/>
          </cell>
          <cell r="BS1189" t="str">
            <v/>
          </cell>
          <cell r="BT1189" t="str">
            <v/>
          </cell>
          <cell r="BU1189" t="str">
            <v/>
          </cell>
          <cell r="BV1189" t="str">
            <v/>
          </cell>
          <cell r="BW1189" t="str">
            <v/>
          </cell>
          <cell r="BX1189" t="str">
            <v/>
          </cell>
          <cell r="BY1189" t="str">
            <v/>
          </cell>
          <cell r="BZ1189" t="str">
            <v/>
          </cell>
          <cell r="CA1189" t="str">
            <v>대상(주)</v>
          </cell>
          <cell r="CB1189" t="str">
            <v/>
          </cell>
          <cell r="CC1189" t="str">
            <v/>
          </cell>
          <cell r="CD1189" t="str">
            <v/>
          </cell>
          <cell r="CE1189" t="str">
            <v/>
          </cell>
          <cell r="CF1189" t="str">
            <v/>
          </cell>
        </row>
        <row r="1190">
          <cell r="F1190">
            <v>1013180</v>
          </cell>
          <cell r="G1190" t="str">
            <v/>
          </cell>
          <cell r="H1190" t="str">
            <v/>
          </cell>
          <cell r="I1190" t="str">
            <v>N</v>
          </cell>
          <cell r="J1190" t="str">
            <v/>
          </cell>
          <cell r="K1190" t="str">
            <v>식품</v>
          </cell>
          <cell r="L1190" t="str">
            <v>청정원</v>
          </cell>
          <cell r="M1190" t="str">
            <v>내수/수출겸용</v>
          </cell>
          <cell r="N1190" t="str">
            <v>과세</v>
          </cell>
          <cell r="O1190" t="str">
            <v>180일</v>
          </cell>
          <cell r="P1190" t="str">
            <v>가정용,가정용,가정용</v>
          </cell>
          <cell r="Q1190" t="str">
            <v>냉장,냉장,냉장</v>
          </cell>
          <cell r="R1190" t="str">
            <v>제품,제품,제품</v>
          </cell>
          <cell r="S1190" t="str">
            <v>N,N,N</v>
          </cell>
          <cell r="T1190" t="str">
            <v>3대할인점 외</v>
          </cell>
          <cell r="U1190" t="str">
            <v>식품의 유형(혼합장(살균제품) )</v>
          </cell>
          <cell r="V1190" t="str">
            <v>청국장찌개</v>
          </cell>
          <cell r="W1190" t="str">
            <v>PRC130400109</v>
          </cell>
          <cell r="X1190" t="str">
            <v>prdt_20160907011550990.png</v>
          </cell>
          <cell r="Y1190" t="str">
            <v/>
          </cell>
          <cell r="Z1190" t="str">
            <v/>
          </cell>
          <cell r="AA1190" t="str">
            <v/>
          </cell>
          <cell r="AB1190" t="str">
            <v/>
          </cell>
          <cell r="AC1190" t="str">
            <v/>
          </cell>
          <cell r="AD1190" t="str">
            <v>prdt_20160907105210807.jpg</v>
          </cell>
          <cell r="AE1190" t="str">
            <v>/ CM1팀 김영선(100011)</v>
          </cell>
          <cell r="AF1190" t="str">
            <v>/ CM1팀</v>
          </cell>
          <cell r="AG1190" t="str">
            <v>박선희(090547)</v>
          </cell>
          <cell r="AH1190" t="str">
            <v>안중언, 박남규</v>
          </cell>
          <cell r="AI1190" t="str">
            <v>1900-01-27</v>
          </cell>
          <cell r="AJ1190" t="str">
            <v>2010-01-01</v>
          </cell>
          <cell r="AK1190" t="str">
            <v>N</v>
          </cell>
          <cell r="AL1190" t="str">
            <v/>
          </cell>
          <cell r="AM1190" t="str">
            <v/>
          </cell>
          <cell r="AN1190" t="str">
            <v/>
          </cell>
          <cell r="AO1190" t="str">
            <v>단종</v>
          </cell>
          <cell r="AP1190" t="str">
            <v/>
          </cell>
          <cell r="AQ1190" t="str">
            <v>2021-12-22 00:12:45</v>
          </cell>
          <cell r="AR1190" t="str">
            <v>(MDM)</v>
          </cell>
          <cell r="AS1190" t="str">
            <v>.3 KG</v>
          </cell>
          <cell r="AT1190" t="str">
            <v/>
          </cell>
          <cell r="AU1190" t="str">
            <v>KG</v>
          </cell>
          <cell r="AV1190" t="str">
            <v>12 EA</v>
          </cell>
          <cell r="AW1190" t="str">
            <v>108*99*68</v>
          </cell>
          <cell r="AX1190" t="str">
            <v>청국장찌개를 쉽고 간편하게 끓일 수 있는 찌개전용 청국장</v>
          </cell>
          <cell r="AY1190" t="str">
            <v>청국장찌개를 쉽고 간편하게</v>
          </cell>
          <cell r="AZ1190" t="str">
            <v>청국장을 쉽게 간편하게 먹기 원하는 30~40대 주부</v>
          </cell>
          <cell r="BA1190" t="str">
            <v>물과 두부, 김치만 있으면 쉽고 간편하게 청국장찌개를 끓일 수 있습니다
 청국장이 58%나 들어있어 전통 청국장의 맛을 그대로 느끼실 수 있습니다</v>
          </cell>
          <cell r="BB1190" t="str">
            <v/>
          </cell>
          <cell r="BC1190" t="str">
            <v/>
          </cell>
          <cell r="BD1190" t="str">
            <v>청국장59%{대두(외국산), 정제소금(국산), 종국}, 정제수, 멸치추출액{멸치추출농축액(건멸치:국산), 정제소금(국산)},한식된장(대두, 정제소금/중국산), 2배쇠고기육장, 정제소금, 주정, 된장, 육수베이스, 복합해물농축액, 마늘농축액, 효모분말, 청양고춧가루, 양파농축액, 멸치가루, 조개엑기스분말(우유)</v>
          </cell>
          <cell r="BE1190" t="str">
            <v>청국장59%{대두(외국산), 정제소금(국산), 종국}, 정제수, 멸치추출액{멸치추출농축액(건멸치:국산), 정제소금(국산)},한식된장(대두, 정제소금/중국산), 2배쇠고기육장, 정제소금, 주정, 된장, 육수베이스, 복합해물농축액, 마늘농축액, 효모분말, 청양고춧가루, 양파농축액, 멸치가루, 조개엑기스분말(우유)</v>
          </cell>
          <cell r="BF1190" t="str">
            <v>N</v>
          </cell>
          <cell r="BG1190" t="str">
            <v>8801052003894</v>
          </cell>
          <cell r="BH1190" t="str">
            <v>28801052003898</v>
          </cell>
          <cell r="BI1190" t="str">
            <v>BOX</v>
          </cell>
          <cell r="BJ1190" t="str">
            <v/>
          </cell>
          <cell r="BK1190" t="str">
            <v>310*230*155</v>
          </cell>
          <cell r="BL1190" t="str">
            <v/>
          </cell>
          <cell r="BM1190" t="str">
            <v/>
          </cell>
          <cell r="BN1190" t="str">
            <v/>
          </cell>
          <cell r="BO1190" t="str">
            <v/>
          </cell>
          <cell r="BP1190" t="str">
            <v>용기/뚜껑-폴리프로필렌(PP) 리드지-폴리에틸렌테레프탈레이트(PET)</v>
          </cell>
          <cell r="BQ1190" t="str">
            <v/>
          </cell>
          <cell r="BR1190" t="str">
            <v>4940</v>
          </cell>
          <cell r="BS1190" t="str">
            <v>대상(주) 순창공장</v>
          </cell>
          <cell r="BT1190" t="str">
            <v>전라북도 순창군 순창읍 순창로 30</v>
          </cell>
          <cell r="BU1190" t="str">
            <v/>
          </cell>
          <cell r="BV1190" t="str">
            <v/>
          </cell>
          <cell r="BW1190" t="str">
            <v/>
          </cell>
          <cell r="BX1190" t="str">
            <v/>
          </cell>
          <cell r="BY1190" t="str">
            <v/>
          </cell>
          <cell r="BZ1190" t="str">
            <v/>
          </cell>
          <cell r="CA1190" t="str">
            <v>대상(주)</v>
          </cell>
          <cell r="CB1190" t="str">
            <v/>
          </cell>
          <cell r="CC1190" t="str">
            <v>냉장보관(0~10℃)하시고, 개봉 후에는 가급적 빨리 드시는 것이 좋습니다.</v>
          </cell>
          <cell r="CD1190" t="str">
            <v/>
          </cell>
          <cell r="CE1190" t="str">
            <v/>
          </cell>
          <cell r="CF1190" t="str">
            <v/>
          </cell>
        </row>
        <row r="1191">
          <cell r="F1191">
            <v>1013181</v>
          </cell>
          <cell r="G1191" t="str">
            <v/>
          </cell>
          <cell r="H1191" t="str">
            <v/>
          </cell>
          <cell r="I1191" t="str">
            <v>N</v>
          </cell>
          <cell r="J1191" t="str">
            <v/>
          </cell>
          <cell r="K1191" t="str">
            <v>종가집</v>
          </cell>
          <cell r="L1191" t="str">
            <v>종가집</v>
          </cell>
          <cell r="M1191" t="str">
            <v/>
          </cell>
          <cell r="N1191" t="str">
            <v>면세</v>
          </cell>
          <cell r="O1191" t="str">
            <v>30일</v>
          </cell>
          <cell r="P1191" t="str">
            <v>가정용</v>
          </cell>
          <cell r="Q1191" t="str">
            <v>냉장</v>
          </cell>
          <cell r="R1191" t="str">
            <v>상품</v>
          </cell>
          <cell r="S1191" t="str">
            <v>N</v>
          </cell>
          <cell r="T1191" t="str">
            <v/>
          </cell>
          <cell r="U1191" t="str">
            <v>식품의 유형(배추김치/비살균제품 )</v>
          </cell>
          <cell r="V1191" t="str">
            <v/>
          </cell>
          <cell r="W1191" t="str">
            <v/>
          </cell>
          <cell r="X1191" t="str">
            <v>prdt_20150902053638999.jpg</v>
          </cell>
          <cell r="Y1191" t="str">
            <v/>
          </cell>
          <cell r="Z1191" t="str">
            <v/>
          </cell>
          <cell r="AA1191" t="str">
            <v/>
          </cell>
          <cell r="AB1191" t="str">
            <v/>
          </cell>
          <cell r="AC1191" t="str">
            <v/>
          </cell>
          <cell r="AD1191" t="str">
            <v/>
          </cell>
          <cell r="AE1191" t="str">
            <v>/ 김치마케팅팀 김형수(080006)</v>
          </cell>
          <cell r="AF1191" t="str">
            <v>/ 김치마케팅팀</v>
          </cell>
          <cell r="AG1191" t="str">
            <v>박관우(162078)</v>
          </cell>
          <cell r="AH1191" t="str">
            <v/>
          </cell>
          <cell r="AI1191" t="str">
            <v>2014-06-26</v>
          </cell>
          <cell r="AJ1191" t="str">
            <v>2014-06-26</v>
          </cell>
          <cell r="AK1191" t="str">
            <v>N</v>
          </cell>
          <cell r="AL1191" t="str">
            <v/>
          </cell>
          <cell r="AM1191" t="str">
            <v/>
          </cell>
          <cell r="AN1191" t="str">
            <v/>
          </cell>
          <cell r="AO1191" t="str">
            <v>정상</v>
          </cell>
          <cell r="AP1191" t="str">
            <v/>
          </cell>
          <cell r="AQ1191" t="str">
            <v>2019-02-15 00:02:44</v>
          </cell>
          <cell r="AR1191" t="str">
            <v>(MDM)</v>
          </cell>
          <cell r="AS1191" t="str">
            <v>3 KG</v>
          </cell>
          <cell r="AT1191" t="str">
            <v/>
          </cell>
          <cell r="AU1191" t="str">
            <v>KG</v>
          </cell>
          <cell r="AV1191" t="str">
            <v>6 EA</v>
          </cell>
          <cell r="AW1191" t="str">
            <v>50*50*50</v>
          </cell>
          <cell r="AX1191" t="str">
            <v/>
          </cell>
          <cell r="AY1191" t="str">
            <v/>
          </cell>
          <cell r="AZ1191" t="str">
            <v/>
          </cell>
          <cell r="BA1191" t="str">
            <v>종가집 포기김치는 배추를 포기채로 사용하여 담근 김치로 한국의 가장 대표적인 김치입니다. 
종가집 포기김치는 중부 지방식의 양념을 기본으로 하여 아삭 아삭 하고 시원한 맛을 즐길 수 있는 김치입니다.</v>
          </cell>
          <cell r="BB1191" t="str">
            <v/>
          </cell>
          <cell r="BC1191" t="str">
            <v/>
          </cell>
          <cell r="BD1191" t="str">
            <v>절임배추67.7 %[배추98 %(국산), 식염2 %], 무(국산), 종가집김치전용풀Ⅰ[호화쌀혼합분말(쌀:국산)], 마늘(국산), 고춧가루(국산), 종가집멸치액젓[멸치(국산)], 종가집순한다시마베이스[다시마(국산)], 부추[또는 갓](국산), 종가집새우액젓[새우(국산)], 대파(국산), 식물성유산균발효액, 양파(국산), 생강(국산), 김치유산균발효액Ⅰ(류코노스톡 DRC0211), 정제소금</v>
          </cell>
          <cell r="BE1191" t="str">
            <v>절임배추67.7 %[배추98 %(국산), 식염2 %], 무(국산), 종가집김치전용풀Ⅰ[호화쌀혼합분말(쌀:국산)], 마늘(국산), 고춧가루(국산), 종가집멸치액젓[멸치(국산)], 종가집순한다시마베이스[다시마(국산)], 부추[또는 갓](국산), 종가집새우액젓[새우(국산)], 대파(국산), 식물성유산균발효액, 양파(국산), 생강(국산), 김치유산균발효액Ⅰ(류코노스톡 DRC0211), 정제소금</v>
          </cell>
          <cell r="BF1191" t="str">
            <v>N</v>
          </cell>
          <cell r="BG1191" t="str">
            <v/>
          </cell>
          <cell r="BH1191" t="str">
            <v/>
          </cell>
          <cell r="BI1191" t="str">
            <v/>
          </cell>
          <cell r="BJ1191" t="str">
            <v/>
          </cell>
          <cell r="BK1191" t="str">
            <v>520*366*230</v>
          </cell>
          <cell r="BL1191" t="str">
            <v/>
          </cell>
          <cell r="BM1191" t="str">
            <v/>
          </cell>
          <cell r="BN1191" t="str">
            <v/>
          </cell>
          <cell r="BO1191" t="str">
            <v/>
          </cell>
          <cell r="BP1191" t="str">
            <v>(내면): 폴리에틸렌(PE)</v>
          </cell>
          <cell r="BQ1191" t="str">
            <v/>
          </cell>
          <cell r="BR1191" t="str">
            <v>10300</v>
          </cell>
          <cell r="BS1191" t="str">
            <v>대상FNF(주)</v>
          </cell>
          <cell r="BT1191" t="str">
            <v>강원도 횡성군 횡성읍 청용길 15</v>
          </cell>
          <cell r="BU1191" t="str">
            <v>대상FNF(주)</v>
          </cell>
          <cell r="BV1191" t="str">
            <v>경남 거창군 가조면 석강3길 127</v>
          </cell>
          <cell r="BW1191" t="str">
            <v/>
          </cell>
          <cell r="BX1191" t="str">
            <v/>
          </cell>
          <cell r="BY1191" t="str">
            <v/>
          </cell>
          <cell r="BZ1191" t="str">
            <v/>
          </cell>
          <cell r="CA1191" t="str">
            <v>대상FNF</v>
          </cell>
          <cell r="CB1191" t="str">
            <v/>
          </cell>
          <cell r="CC1191" t="str">
            <v>직사광선을 피해 냉장보관(0℃~10℃)</v>
          </cell>
          <cell r="CD1191" t="str">
            <v/>
          </cell>
          <cell r="CE1191" t="str">
            <v/>
          </cell>
          <cell r="CF1191" t="str">
            <v/>
          </cell>
        </row>
        <row r="1192">
          <cell r="F1192">
            <v>1013184</v>
          </cell>
          <cell r="G1192" t="str">
            <v/>
          </cell>
          <cell r="H1192" t="str">
            <v/>
          </cell>
          <cell r="I1192" t="str">
            <v>N</v>
          </cell>
          <cell r="J1192" t="str">
            <v/>
          </cell>
          <cell r="K1192" t="str">
            <v>종가집</v>
          </cell>
          <cell r="L1192" t="str">
            <v>종가집</v>
          </cell>
          <cell r="M1192" t="str">
            <v>내수전용</v>
          </cell>
          <cell r="N1192" t="str">
            <v>면세</v>
          </cell>
          <cell r="O1192" t="str">
            <v>60일</v>
          </cell>
          <cell r="P1192" t="str">
            <v>가정용</v>
          </cell>
          <cell r="Q1192" t="str">
            <v>냉장</v>
          </cell>
          <cell r="R1192" t="str">
            <v>상품</v>
          </cell>
          <cell r="S1192" t="str">
            <v>N</v>
          </cell>
          <cell r="T1192" t="str">
            <v/>
          </cell>
          <cell r="U1192" t="str">
            <v>식품의 유형(기타김치/비살균제품 )</v>
          </cell>
          <cell r="V1192" t="str">
            <v/>
          </cell>
          <cell r="W1192" t="str">
            <v/>
          </cell>
          <cell r="X1192" t="str">
            <v>prdt_20150901055318161.jpg</v>
          </cell>
          <cell r="Y1192" t="str">
            <v/>
          </cell>
          <cell r="Z1192" t="str">
            <v/>
          </cell>
          <cell r="AA1192" t="str">
            <v/>
          </cell>
          <cell r="AB1192" t="str">
            <v/>
          </cell>
          <cell r="AC1192" t="str">
            <v/>
          </cell>
          <cell r="AD1192" t="str">
            <v/>
          </cell>
          <cell r="AE1192" t="str">
            <v>/ 김치마케팅팀 김형수(080006)</v>
          </cell>
          <cell r="AF1192" t="str">
            <v>/ 김치마케팅팀</v>
          </cell>
          <cell r="AG1192" t="str">
            <v>박정민(154455)</v>
          </cell>
          <cell r="AH1192" t="str">
            <v/>
          </cell>
          <cell r="AI1192" t="str">
            <v>2013-02-13</v>
          </cell>
          <cell r="AJ1192" t="str">
            <v>2013-02-13</v>
          </cell>
          <cell r="AK1192" t="str">
            <v>N</v>
          </cell>
          <cell r="AL1192" t="str">
            <v/>
          </cell>
          <cell r="AM1192" t="str">
            <v/>
          </cell>
          <cell r="AN1192" t="str">
            <v/>
          </cell>
          <cell r="AO1192" t="str">
            <v>단종</v>
          </cell>
          <cell r="AP1192" t="str">
            <v/>
          </cell>
          <cell r="AQ1192" t="str">
            <v>2019-02-15 00:02:57</v>
          </cell>
          <cell r="AR1192" t="str">
            <v>(MDM)</v>
          </cell>
          <cell r="AS1192" t="str">
            <v>3 KG</v>
          </cell>
          <cell r="AT1192" t="str">
            <v/>
          </cell>
          <cell r="AU1192" t="str">
            <v>KG</v>
          </cell>
          <cell r="AV1192" t="str">
            <v>6 EA</v>
          </cell>
          <cell r="AW1192" t="str">
            <v>10*10*10</v>
          </cell>
          <cell r="AX1192" t="str">
            <v/>
          </cell>
          <cell r="AY1192" t="str">
            <v/>
          </cell>
          <cell r="AZ1192" t="str">
            <v/>
          </cell>
          <cell r="BA1192" t="str">
            <v>종가집 총각김치는 알타리 무를 주원료로 사용하여 담근 김치입니다. 
종가집 총각김치는 단단한 무 조직에서 느낄 수 있는 아삭아삭한 맛이 일품인 김치입니다.
여름철(7월~8월)에는 총각무 자체가 매운 시기입니다. 알맞게 익혀 드시면 매운맛이 감소하여 맛있게 드실 수 있습니다.</v>
          </cell>
          <cell r="BB1192" t="str">
            <v/>
          </cell>
          <cell r="BC1192" t="str">
            <v/>
          </cell>
          <cell r="BD1192" t="str">
            <v>절임알타리무83.4 %[알타리무98 %(국산), 식염2 %], 종가집김치전용풀Ⅰ[호화쌀혼합분말(쌀:국산)], 마늘(국산), 대파(국산), 고춧가루(국산), 종가집멸치액젓[멸치(국산)], 종가집순한다시마베이스[다시마(국산)], 종가집새우액젓[새우(국산)], 식물성유산균발효액, 생강(국산), 김치유산균발효액Ⅰ(류코노스톡 DRC0211)</v>
          </cell>
          <cell r="BE1192" t="str">
            <v>절임알타리무83.4 %[알타리무98 %(국산), 식염2 %], 종가집김치전용풀Ⅰ[호화쌀혼합분말(쌀:국산)], 마늘(국산), 대파(국산), 고춧가루(국산), 종가집멸치액젓[멸치(국산)], 종가집순한다시마베이스[다시마(국산)], 종가집새우액젓[새우(국산)], 식물성유산균발효액, 생강(국산), 김치유산균발효액Ⅰ(류코노스톡 DRC0211)</v>
          </cell>
          <cell r="BF1192" t="str">
            <v>N</v>
          </cell>
          <cell r="BG1192" t="str">
            <v/>
          </cell>
          <cell r="BH1192" t="str">
            <v/>
          </cell>
          <cell r="BI1192" t="str">
            <v/>
          </cell>
          <cell r="BJ1192" t="str">
            <v/>
          </cell>
          <cell r="BK1192" t="str">
            <v>525*370*230</v>
          </cell>
          <cell r="BL1192" t="str">
            <v/>
          </cell>
          <cell r="BM1192" t="str">
            <v/>
          </cell>
          <cell r="BN1192" t="str">
            <v/>
          </cell>
          <cell r="BO1192" t="str">
            <v/>
          </cell>
          <cell r="BP1192" t="str">
            <v>(내면): 폴리에틸렌</v>
          </cell>
          <cell r="BQ1192" t="str">
            <v/>
          </cell>
          <cell r="BR1192" t="str">
            <v>5300</v>
          </cell>
          <cell r="BS1192" t="str">
            <v>대상FNF(주)</v>
          </cell>
          <cell r="BT1192" t="str">
            <v>강원도 횡성군 횡성읍 청용길 15</v>
          </cell>
          <cell r="BU1192" t="str">
            <v>대상FNF(주)</v>
          </cell>
          <cell r="BV1192" t="str">
            <v>경남 거창군 가조면 석강3길 127</v>
          </cell>
          <cell r="BW1192" t="str">
            <v/>
          </cell>
          <cell r="BX1192" t="str">
            <v/>
          </cell>
          <cell r="BY1192" t="str">
            <v/>
          </cell>
          <cell r="BZ1192" t="str">
            <v/>
          </cell>
          <cell r="CA1192" t="str">
            <v>대상FNF</v>
          </cell>
          <cell r="CB1192" t="str">
            <v/>
          </cell>
          <cell r="CC1192" t="str">
            <v>직사광선을 피해 냉장보관(0℃~10℃)</v>
          </cell>
          <cell r="CD1192" t="str">
            <v/>
          </cell>
          <cell r="CE1192" t="str">
            <v/>
          </cell>
          <cell r="CF1192" t="str">
            <v/>
          </cell>
        </row>
        <row r="1193">
          <cell r="F1193">
            <v>1013187</v>
          </cell>
          <cell r="G1193" t="str">
            <v/>
          </cell>
          <cell r="H1193" t="str">
            <v/>
          </cell>
          <cell r="I1193" t="str">
            <v>N</v>
          </cell>
          <cell r="J1193" t="str">
            <v/>
          </cell>
          <cell r="K1193" t="str">
            <v>식품</v>
          </cell>
          <cell r="L1193" t="str">
            <v>로즈버드</v>
          </cell>
          <cell r="M1193" t="str">
            <v>내수전용</v>
          </cell>
          <cell r="N1193" t="str">
            <v>과세</v>
          </cell>
          <cell r="O1193" t="str">
            <v>545일</v>
          </cell>
          <cell r="P1193" t="str">
            <v>산업용</v>
          </cell>
          <cell r="Q1193" t="str">
            <v>냉동</v>
          </cell>
          <cell r="R1193" t="str">
            <v>제품</v>
          </cell>
          <cell r="S1193" t="str">
            <v>N</v>
          </cell>
          <cell r="T1193" t="str">
            <v/>
          </cell>
          <cell r="U1193" t="str">
            <v/>
          </cell>
          <cell r="V1193" t="str">
            <v>버번 블렌드 에스프레소 커피추출액</v>
          </cell>
          <cell r="W1193" t="str">
            <v>PRC130300039</v>
          </cell>
          <cell r="X1193" t="str">
            <v/>
          </cell>
          <cell r="Y1193" t="str">
            <v/>
          </cell>
          <cell r="Z1193" t="str">
            <v/>
          </cell>
          <cell r="AA1193" t="str">
            <v/>
          </cell>
          <cell r="AB1193" t="str">
            <v/>
          </cell>
          <cell r="AC1193" t="str">
            <v/>
          </cell>
          <cell r="AD1193" t="str">
            <v/>
          </cell>
          <cell r="AE1193" t="str">
            <v>/ 상품소싱팀 오민우(001263)</v>
          </cell>
          <cell r="AF1193" t="str">
            <v>/ 상품소싱팀</v>
          </cell>
          <cell r="AG1193" t="str">
            <v>조준규(210727)</v>
          </cell>
          <cell r="AH1193" t="str">
            <v>한창우</v>
          </cell>
          <cell r="AI1193" t="str">
            <v/>
          </cell>
          <cell r="AJ1193" t="str">
            <v>2010-01-01</v>
          </cell>
          <cell r="AK1193" t="str">
            <v>N</v>
          </cell>
          <cell r="AL1193" t="str">
            <v/>
          </cell>
          <cell r="AM1193" t="str">
            <v/>
          </cell>
          <cell r="AN1193" t="str">
            <v/>
          </cell>
          <cell r="AO1193" t="str">
            <v>정상</v>
          </cell>
          <cell r="AP1193" t="str">
            <v/>
          </cell>
          <cell r="AQ1193" t="str">
            <v>2022-10-14 00:10:28</v>
          </cell>
          <cell r="AR1193" t="str">
            <v>(MDM)</v>
          </cell>
          <cell r="AS1193" t="str">
            <v>20 KG</v>
          </cell>
          <cell r="AT1193" t="str">
            <v/>
          </cell>
          <cell r="AU1193" t="str">
            <v>KG</v>
          </cell>
          <cell r="AV1193" t="str">
            <v>1 EA</v>
          </cell>
          <cell r="AW1193" t="str">
            <v>264*258*385</v>
          </cell>
          <cell r="AX1193" t="str">
            <v>브라질 버번을 위주로 한 블렌딩으로 고급스러운 커피 음료 맛 구현</v>
          </cell>
          <cell r="AY1193" t="str">
            <v>거래처(웅진식품) 요청에 따라, RTD 커피음료 신제품 적용을 위해 농축커피 개발</v>
          </cell>
          <cell r="AZ1193" t="str">
            <v>웅진식품</v>
          </cell>
          <cell r="BA1193" t="str">
            <v>동결농축설비를 이용하여 커피 풍미 확보 및 고농축(30BX)으로 원가 절감</v>
          </cell>
          <cell r="BB1193" t="str">
            <v/>
          </cell>
          <cell r="BC1193" t="str">
            <v/>
          </cell>
          <cell r="BD1193" t="str">
            <v>브라질 버번 등</v>
          </cell>
          <cell r="BE1193" t="str">
            <v>브라질 버번 등</v>
          </cell>
          <cell r="BF1193" t="str">
            <v>N</v>
          </cell>
          <cell r="BG1193" t="str">
            <v/>
          </cell>
          <cell r="BH1193" t="str">
            <v/>
          </cell>
          <cell r="BI1193" t="str">
            <v/>
          </cell>
          <cell r="BJ1193" t="str">
            <v/>
          </cell>
          <cell r="BK1193" t="str">
            <v>264*258*385</v>
          </cell>
          <cell r="BL1193" t="str">
            <v/>
          </cell>
          <cell r="BM1193" t="str">
            <v/>
          </cell>
          <cell r="BN1193" t="str">
            <v/>
          </cell>
          <cell r="BO1193" t="str">
            <v/>
          </cell>
          <cell r="BP1193" t="str">
            <v/>
          </cell>
          <cell r="BQ1193" t="str">
            <v/>
          </cell>
          <cell r="BR1193" t="str">
            <v/>
          </cell>
          <cell r="BS1193" t="str">
            <v>이천공장</v>
          </cell>
          <cell r="BT1193" t="str">
            <v>경기도 이천시 부발읍 경충대로2191번길 37</v>
          </cell>
          <cell r="BU1193" t="str">
            <v/>
          </cell>
          <cell r="BV1193" t="str">
            <v/>
          </cell>
          <cell r="BW1193" t="str">
            <v/>
          </cell>
          <cell r="BX1193" t="str">
            <v/>
          </cell>
          <cell r="BY1193" t="str">
            <v/>
          </cell>
          <cell r="BZ1193" t="str">
            <v/>
          </cell>
          <cell r="CA1193" t="str">
            <v>대상(주)</v>
          </cell>
          <cell r="CB1193" t="str">
            <v/>
          </cell>
          <cell r="CC1193" t="str">
            <v/>
          </cell>
          <cell r="CD1193" t="str">
            <v/>
          </cell>
          <cell r="CE1193" t="str">
            <v/>
          </cell>
          <cell r="CF1193" t="str">
            <v/>
          </cell>
        </row>
        <row r="1194">
          <cell r="F1194">
            <v>1013188</v>
          </cell>
          <cell r="G1194" t="str">
            <v/>
          </cell>
          <cell r="H1194" t="str">
            <v/>
          </cell>
          <cell r="I1194" t="str">
            <v>N</v>
          </cell>
          <cell r="J1194" t="str">
            <v/>
          </cell>
          <cell r="K1194" t="str">
            <v>식품</v>
          </cell>
          <cell r="L1194" t="str">
            <v>케터링기타</v>
          </cell>
          <cell r="M1194" t="str">
            <v>내수전용</v>
          </cell>
          <cell r="N1194" t="str">
            <v>과세</v>
          </cell>
          <cell r="O1194" t="str">
            <v>365일</v>
          </cell>
          <cell r="P1194" t="str">
            <v>업소용</v>
          </cell>
          <cell r="Q1194" t="str">
            <v>냉동</v>
          </cell>
          <cell r="R1194" t="str">
            <v>제품</v>
          </cell>
          <cell r="S1194" t="str">
            <v>N</v>
          </cell>
          <cell r="T1194" t="str">
            <v/>
          </cell>
          <cell r="U1194" t="str">
            <v>식품의 유형(식품의유형(베이컨류(식육가공품/비살균제품) ) )</v>
          </cell>
          <cell r="V1194" t="str">
            <v>PB파스타베이컨</v>
          </cell>
          <cell r="W1194" t="str">
            <v>PRC130300042</v>
          </cell>
          <cell r="X1194" t="str">
            <v>prdt_20191206053914034.jpg</v>
          </cell>
          <cell r="Y1194" t="str">
            <v/>
          </cell>
          <cell r="Z1194" t="str">
            <v/>
          </cell>
          <cell r="AA1194" t="str">
            <v/>
          </cell>
          <cell r="AB1194" t="str">
            <v/>
          </cell>
          <cell r="AC1194" t="str">
            <v/>
          </cell>
          <cell r="AD1194" t="str">
            <v>prdt_20191204112539071.jpg</v>
          </cell>
          <cell r="AE1194" t="str">
            <v>/ 마케팅기획팀(육가공) 이기정(040107)</v>
          </cell>
          <cell r="AF1194" t="str">
            <v>/ 마케팅기획팀(육가공)</v>
          </cell>
          <cell r="AG1194" t="str">
            <v>신윤호(162148)</v>
          </cell>
          <cell r="AH1194" t="str">
            <v>이진수</v>
          </cell>
          <cell r="AI1194" t="str">
            <v>2013-04-05</v>
          </cell>
          <cell r="AJ1194" t="str">
            <v>2013-04-05</v>
          </cell>
          <cell r="AK1194" t="str">
            <v>N</v>
          </cell>
          <cell r="AL1194" t="str">
            <v/>
          </cell>
          <cell r="AM1194" t="str">
            <v/>
          </cell>
          <cell r="AN1194" t="str">
            <v/>
          </cell>
          <cell r="AO1194" t="str">
            <v>정상</v>
          </cell>
          <cell r="AP1194" t="str">
            <v/>
          </cell>
          <cell r="AQ1194" t="str">
            <v>2022-06-21 06:06:03</v>
          </cell>
          <cell r="AR1194" t="str">
            <v>(SAP)</v>
          </cell>
          <cell r="AS1194" t="str">
            <v>1 KG</v>
          </cell>
          <cell r="AT1194" t="str">
            <v/>
          </cell>
          <cell r="AU1194" t="str">
            <v>KG</v>
          </cell>
          <cell r="AV1194" t="str">
            <v>5 EA</v>
          </cell>
          <cell r="AW1194" t="str">
            <v>275*182*40</v>
          </cell>
          <cell r="AX1194" t="str">
            <v>참작베이컨 스펙-&gt;두께 3mm 조정하여 출시</v>
          </cell>
          <cell r="AY1194" t="str">
            <v>파스타부오노라는 파스타외식업체에 실수요 맞춤형 PB베이컨 제품개발&amp;대응
PB델리베이컨으로 출시하려고 했으나 기존에 델리베이컨이라는 제품이 출시된적이 있어
파스타베이컨으로 제품명 변경하여 출시</v>
          </cell>
          <cell r="AZ1194" t="str">
            <v>파스타부오노 가맹업체 사장</v>
          </cell>
          <cell r="BA1194" t="str">
            <v>참작베이컨 스펙의 제품으로 두께를 3mm로 만들어 씹는 맛이 살아있음</v>
          </cell>
          <cell r="BB1194" t="str">
            <v/>
          </cell>
          <cell r="BC1194" t="str">
            <v/>
          </cell>
          <cell r="BD1194" t="str">
            <v>돼지고기[삼겹살, 외국산(벨기에, 아일랜드, 미국 등) 84.32 %</v>
          </cell>
          <cell r="BE1194" t="str">
            <v>돼지고기[삼겹살, 외국산(벨기에, 아일랜드, 미국 등) 84.32 %</v>
          </cell>
          <cell r="BF1194" t="str">
            <v>N</v>
          </cell>
          <cell r="BG1194" t="str">
            <v/>
          </cell>
          <cell r="BH1194" t="str">
            <v/>
          </cell>
          <cell r="BI1194" t="str">
            <v/>
          </cell>
          <cell r="BJ1194" t="str">
            <v/>
          </cell>
          <cell r="BK1194" t="str">
            <v>440*260*130</v>
          </cell>
          <cell r="BL1194" t="str">
            <v/>
          </cell>
          <cell r="BM1194" t="str">
            <v/>
          </cell>
          <cell r="BN1194" t="str">
            <v/>
          </cell>
          <cell r="BO1194" t="str">
            <v/>
          </cell>
          <cell r="BP1194" t="str">
            <v/>
          </cell>
          <cell r="BQ1194" t="str">
            <v/>
          </cell>
          <cell r="BR1194" t="str">
            <v/>
          </cell>
          <cell r="BS1194" t="str">
            <v>대상(주)성남공장</v>
          </cell>
          <cell r="BT1194" t="str">
            <v>경기도 성남시 중원구 둔촌대로 360</v>
          </cell>
          <cell r="BU1194" t="str">
            <v/>
          </cell>
          <cell r="BV1194" t="str">
            <v/>
          </cell>
          <cell r="BW1194" t="str">
            <v/>
          </cell>
          <cell r="BX1194" t="str">
            <v/>
          </cell>
          <cell r="BY1194" t="str">
            <v/>
          </cell>
          <cell r="BZ1194" t="str">
            <v/>
          </cell>
          <cell r="CA1194" t="str">
            <v>대상(주)</v>
          </cell>
          <cell r="CB1194" t="str">
            <v/>
          </cell>
          <cell r="CC1194" t="str">
            <v>이미 냉동된 바 있으니 해동 후 재냉동시키지 마시기 바랍니다.</v>
          </cell>
          <cell r="CD1194" t="str">
            <v/>
          </cell>
          <cell r="CE1194" t="str">
            <v/>
          </cell>
          <cell r="CF1194" t="str">
            <v/>
          </cell>
        </row>
        <row r="1195">
          <cell r="F1195">
            <v>1013201</v>
          </cell>
          <cell r="G1195" t="str">
            <v/>
          </cell>
          <cell r="H1195" t="str">
            <v/>
          </cell>
          <cell r="I1195" t="str">
            <v>N</v>
          </cell>
          <cell r="J1195" t="str">
            <v/>
          </cell>
          <cell r="K1195" t="str">
            <v>식품</v>
          </cell>
          <cell r="L1195" t="str">
            <v>청정원</v>
          </cell>
          <cell r="M1195" t="str">
            <v>내수/수출겸용</v>
          </cell>
          <cell r="N1195" t="str">
            <v>과세</v>
          </cell>
          <cell r="O1195" t="str">
            <v>545일</v>
          </cell>
          <cell r="P1195" t="str">
            <v>가정용,가정용,가정용</v>
          </cell>
          <cell r="Q1195" t="str">
            <v>상온,상온,상온</v>
          </cell>
          <cell r="R1195" t="str">
            <v>제품,제품,제품</v>
          </cell>
          <cell r="S1195" t="str">
            <v>N,N,N</v>
          </cell>
          <cell r="T1195" t="str">
            <v/>
          </cell>
          <cell r="U1195" t="str">
            <v>식품의 유형(혼합장(살균제품) )</v>
          </cell>
          <cell r="V1195" t="str">
            <v/>
          </cell>
          <cell r="W1195" t="str">
            <v/>
          </cell>
          <cell r="X1195" t="str">
            <v>prdt_20150623114356263.jpg</v>
          </cell>
          <cell r="Y1195" t="str">
            <v/>
          </cell>
          <cell r="Z1195" t="str">
            <v/>
          </cell>
          <cell r="AA1195" t="str">
            <v/>
          </cell>
          <cell r="AB1195" t="str">
            <v/>
          </cell>
          <cell r="AC1195" t="str">
            <v/>
          </cell>
          <cell r="AD1195" t="str">
            <v>prdt_20150708035217831.jpg</v>
          </cell>
          <cell r="AE1195" t="str">
            <v>/ CM1팀 김영선(100011)</v>
          </cell>
          <cell r="AF1195" t="str">
            <v>/ CM1팀</v>
          </cell>
          <cell r="AG1195" t="str">
            <v>김소영(210250)</v>
          </cell>
          <cell r="AH1195" t="str">
            <v/>
          </cell>
          <cell r="AI1195" t="str">
            <v/>
          </cell>
          <cell r="AJ1195" t="str">
            <v/>
          </cell>
          <cell r="AK1195" t="str">
            <v>N</v>
          </cell>
          <cell r="AL1195" t="str">
            <v/>
          </cell>
          <cell r="AM1195" t="str">
            <v/>
          </cell>
          <cell r="AN1195" t="str">
            <v/>
          </cell>
          <cell r="AO1195" t="str">
            <v>단종</v>
          </cell>
          <cell r="AP1195" t="str">
            <v/>
          </cell>
          <cell r="AQ1195" t="str">
            <v>2017-08-11 00:08:39</v>
          </cell>
          <cell r="AR1195" t="str">
            <v>(MDM)</v>
          </cell>
          <cell r="AS1195" t="str">
            <v>1 KG</v>
          </cell>
          <cell r="AT1195" t="str">
            <v/>
          </cell>
          <cell r="AU1195" t="str">
            <v>KG</v>
          </cell>
          <cell r="AV1195" t="str">
            <v>8 EA</v>
          </cell>
          <cell r="AW1195" t="str">
            <v>78*78*273</v>
          </cell>
          <cell r="AX1195" t="str">
            <v>깔끔하게 매운 고추장에 광양매실, 발효식초, 고소한 볶음참깨, 향긋한 마늘을 넣어 만든 새콤달콤 맛있는 초고추장</v>
          </cell>
          <cell r="AY1195" t="str">
            <v>초고추장 시장 유지/소폭 증가 건강한 채식 선호 가구 증가 매실에 대한 관심도 증가</v>
          </cell>
          <cell r="AZ1195" t="str">
            <v>초고추장을 자주 사용하는 고객 야채나 회를 취식할 때</v>
          </cell>
          <cell r="BA1195" t="str">
            <v>깔끔하고 새콤달콤한 맛 광양매실, 발효식초 사용</v>
          </cell>
          <cell r="BB1195" t="str">
            <v>야채, 회 등을 먹을 때 소스 활용</v>
          </cell>
          <cell r="BC1195" t="str">
            <v/>
          </cell>
          <cell r="BD1195" t="str">
            <v>고추장 85.6%{물엿, 고과당, 소맥분(밀:미국, 호주산), 고추양념(중국산), 쌀, 고추장용콩메주(대두)},설탕, 발효식초 4.3%, 매실농축액(매실:국산), 볶음참깨, 마늘, 구연산</v>
          </cell>
          <cell r="BE1195" t="str">
            <v>고추장 85.6%{물엿, 고과당, 소맥분(밀:미국, 호주산), 고추양념(중국산), 쌀, 고추장용콩메주(대두)},설탕, 발효식초 4.3%, 매실농축액(매실:국산), 볶음참깨, 마늘, 구연산</v>
          </cell>
          <cell r="BF1195" t="str">
            <v>N</v>
          </cell>
          <cell r="BG1195" t="str">
            <v>8801052004105</v>
          </cell>
          <cell r="BH1195" t="str">
            <v>18801052004102</v>
          </cell>
          <cell r="BI1195" t="str">
            <v>BOX</v>
          </cell>
          <cell r="BJ1195" t="str">
            <v/>
          </cell>
          <cell r="BK1195" t="str">
            <v>330*175*290</v>
          </cell>
          <cell r="BL1195" t="str">
            <v/>
          </cell>
          <cell r="BM1195" t="str">
            <v/>
          </cell>
          <cell r="BN1195" t="str">
            <v/>
          </cell>
          <cell r="BO1195" t="str">
            <v/>
          </cell>
          <cell r="BP1195" t="str">
            <v>용기-폴리에틸렌프레프탈레이트(PET), 뚜껑-폴리에틸렌(PE)</v>
          </cell>
          <cell r="BQ1195" t="str">
            <v>N</v>
          </cell>
          <cell r="BR1195" t="str">
            <v/>
          </cell>
          <cell r="BS1195" t="str">
            <v>순창공장</v>
          </cell>
          <cell r="BT1195" t="str">
            <v>전라북도 순창군 순창읍 순창로 30</v>
          </cell>
          <cell r="BU1195" t="str">
            <v/>
          </cell>
          <cell r="BV1195" t="str">
            <v/>
          </cell>
          <cell r="BW1195" t="str">
            <v/>
          </cell>
          <cell r="BX1195" t="str">
            <v/>
          </cell>
          <cell r="BY1195" t="str">
            <v/>
          </cell>
          <cell r="BZ1195" t="str">
            <v/>
          </cell>
          <cell r="CA1195" t="str">
            <v>대상(주)</v>
          </cell>
          <cell r="CB1195" t="str">
            <v/>
          </cell>
          <cell r="CC1195" t="str">
            <v>서늘하고 건조한 곳에 보관하시고, 개봉 후에는 냉장보관 하시는 것이 좋습니다.</v>
          </cell>
          <cell r="CD1195" t="str">
            <v/>
          </cell>
          <cell r="CE1195" t="str">
            <v/>
          </cell>
          <cell r="CF1195" t="str">
            <v/>
          </cell>
        </row>
        <row r="1196">
          <cell r="F1196">
            <v>1013202</v>
          </cell>
          <cell r="G1196" t="str">
            <v/>
          </cell>
          <cell r="H1196" t="str">
            <v/>
          </cell>
          <cell r="I1196" t="str">
            <v>N</v>
          </cell>
          <cell r="J1196" t="str">
            <v/>
          </cell>
          <cell r="K1196" t="str">
            <v>식품</v>
          </cell>
          <cell r="L1196" t="str">
            <v>로즈버드</v>
          </cell>
          <cell r="M1196" t="str">
            <v>내수전용</v>
          </cell>
          <cell r="N1196" t="str">
            <v>과세</v>
          </cell>
          <cell r="O1196" t="str">
            <v>545일</v>
          </cell>
          <cell r="P1196" t="str">
            <v>산업용</v>
          </cell>
          <cell r="Q1196" t="str">
            <v>냉동</v>
          </cell>
          <cell r="R1196" t="str">
            <v>제품</v>
          </cell>
          <cell r="S1196" t="str">
            <v>N</v>
          </cell>
          <cell r="T1196" t="str">
            <v/>
          </cell>
          <cell r="U1196" t="str">
            <v/>
          </cell>
          <cell r="V1196" t="str">
            <v/>
          </cell>
          <cell r="W1196" t="str">
            <v/>
          </cell>
          <cell r="X1196" t="str">
            <v/>
          </cell>
          <cell r="Y1196" t="str">
            <v/>
          </cell>
          <cell r="Z1196" t="str">
            <v/>
          </cell>
          <cell r="AA1196" t="str">
            <v/>
          </cell>
          <cell r="AB1196" t="str">
            <v/>
          </cell>
          <cell r="AC1196" t="str">
            <v/>
          </cell>
          <cell r="AD1196" t="str">
            <v/>
          </cell>
          <cell r="AE1196" t="str">
            <v>/ 상품소싱팀 오민우(001263)</v>
          </cell>
          <cell r="AF1196" t="str">
            <v>/ 상품소싱팀</v>
          </cell>
          <cell r="AG1196" t="str">
            <v>조준규(210727)</v>
          </cell>
          <cell r="AH1196" t="str">
            <v/>
          </cell>
          <cell r="AI1196" t="str">
            <v/>
          </cell>
          <cell r="AJ1196" t="str">
            <v/>
          </cell>
          <cell r="AK1196" t="str">
            <v>N</v>
          </cell>
          <cell r="AL1196" t="str">
            <v/>
          </cell>
          <cell r="AM1196" t="str">
            <v/>
          </cell>
          <cell r="AN1196" t="str">
            <v/>
          </cell>
          <cell r="AO1196" t="str">
            <v>단종</v>
          </cell>
          <cell r="AP1196" t="str">
            <v/>
          </cell>
          <cell r="AQ1196" t="str">
            <v>2017-08-11 00:08:39</v>
          </cell>
          <cell r="AR1196" t="str">
            <v>(MDM)</v>
          </cell>
          <cell r="AS1196" t="str">
            <v>18 KG</v>
          </cell>
          <cell r="AT1196" t="str">
            <v/>
          </cell>
          <cell r="AU1196" t="str">
            <v>KG</v>
          </cell>
          <cell r="AV1196" t="str">
            <v>1 EA</v>
          </cell>
          <cell r="AW1196" t="str">
            <v>264*258*385</v>
          </cell>
          <cell r="AX1196" t="str">
            <v/>
          </cell>
          <cell r="AY1196" t="str">
            <v/>
          </cell>
          <cell r="AZ1196" t="str">
            <v/>
          </cell>
          <cell r="BA1196" t="str">
            <v/>
          </cell>
          <cell r="BB1196" t="str">
            <v/>
          </cell>
          <cell r="BC1196" t="str">
            <v/>
          </cell>
          <cell r="BD1196" t="str">
            <v/>
          </cell>
          <cell r="BE1196" t="str">
            <v/>
          </cell>
          <cell r="BF1196" t="str">
            <v>N</v>
          </cell>
          <cell r="BG1196" t="str">
            <v/>
          </cell>
          <cell r="BH1196" t="str">
            <v/>
          </cell>
          <cell r="BI1196" t="str">
            <v/>
          </cell>
          <cell r="BJ1196" t="str">
            <v/>
          </cell>
          <cell r="BK1196" t="str">
            <v>264*258*385</v>
          </cell>
          <cell r="BL1196" t="str">
            <v/>
          </cell>
          <cell r="BM1196" t="str">
            <v/>
          </cell>
          <cell r="BN1196" t="str">
            <v/>
          </cell>
          <cell r="BO1196" t="str">
            <v/>
          </cell>
          <cell r="BP1196" t="str">
            <v/>
          </cell>
          <cell r="BQ1196" t="str">
            <v/>
          </cell>
          <cell r="BR1196" t="str">
            <v/>
          </cell>
          <cell r="BS1196" t="str">
            <v>이천공장</v>
          </cell>
          <cell r="BT1196" t="str">
            <v>경기도 이천시 부발읍 경충대로2191번길 37</v>
          </cell>
          <cell r="BU1196" t="str">
            <v/>
          </cell>
          <cell r="BV1196" t="str">
            <v/>
          </cell>
          <cell r="BW1196" t="str">
            <v/>
          </cell>
          <cell r="BX1196" t="str">
            <v/>
          </cell>
          <cell r="BY1196" t="str">
            <v/>
          </cell>
          <cell r="BZ1196" t="str">
            <v/>
          </cell>
          <cell r="CA1196" t="str">
            <v>대상(주)</v>
          </cell>
          <cell r="CB1196" t="str">
            <v/>
          </cell>
          <cell r="CC1196" t="str">
            <v/>
          </cell>
          <cell r="CD1196" t="str">
            <v/>
          </cell>
          <cell r="CE1196" t="str">
            <v/>
          </cell>
          <cell r="CF1196" t="str">
            <v/>
          </cell>
        </row>
        <row r="1197">
          <cell r="F1197">
            <v>1013204</v>
          </cell>
          <cell r="G1197" t="str">
            <v/>
          </cell>
          <cell r="H1197" t="str">
            <v/>
          </cell>
          <cell r="I1197" t="str">
            <v>N</v>
          </cell>
          <cell r="J1197" t="str">
            <v/>
          </cell>
          <cell r="K1197" t="str">
            <v>바이오</v>
          </cell>
          <cell r="L1197" t="str">
            <v>케터링기타</v>
          </cell>
          <cell r="M1197" t="str">
            <v>내수전용</v>
          </cell>
          <cell r="N1197" t="str">
            <v>과세</v>
          </cell>
          <cell r="O1197" t="str">
            <v>90일</v>
          </cell>
          <cell r="P1197" t="str">
            <v>산업용</v>
          </cell>
          <cell r="Q1197" t="str">
            <v>상온</v>
          </cell>
          <cell r="R1197" t="str">
            <v>제품</v>
          </cell>
          <cell r="S1197" t="str">
            <v>N</v>
          </cell>
          <cell r="T1197" t="str">
            <v/>
          </cell>
          <cell r="U1197" t="str">
            <v/>
          </cell>
          <cell r="V1197" t="str">
            <v>사료용 GABA</v>
          </cell>
          <cell r="W1197" t="str">
            <v>PRC121000056</v>
          </cell>
          <cell r="X1197" t="str">
            <v/>
          </cell>
          <cell r="Y1197" t="str">
            <v/>
          </cell>
          <cell r="Z1197" t="str">
            <v/>
          </cell>
          <cell r="AA1197" t="str">
            <v/>
          </cell>
          <cell r="AB1197" t="str">
            <v/>
          </cell>
          <cell r="AC1197" t="str">
            <v/>
          </cell>
          <cell r="AD1197" t="str">
            <v/>
          </cell>
          <cell r="AE1197" t="str">
            <v>/  서용석(983029)</v>
          </cell>
          <cell r="AF1197" t="str">
            <v>BIO사업본부 / HN영업2팀</v>
          </cell>
          <cell r="AG1197" t="str">
            <v>김명현(100291)</v>
          </cell>
          <cell r="AH1197" t="str">
            <v>김용덕,박복준</v>
          </cell>
          <cell r="AI1197" t="str">
            <v>2013-05-06</v>
          </cell>
          <cell r="AJ1197" t="str">
            <v>2013-05-06</v>
          </cell>
          <cell r="AK1197" t="str">
            <v>N</v>
          </cell>
          <cell r="AL1197" t="str">
            <v/>
          </cell>
          <cell r="AM1197" t="str">
            <v/>
          </cell>
          <cell r="AN1197" t="str">
            <v/>
          </cell>
          <cell r="AO1197" t="str">
            <v>정상</v>
          </cell>
          <cell r="AP1197" t="str">
            <v/>
          </cell>
          <cell r="AQ1197" t="str">
            <v>2015-10-17 00:10:14</v>
          </cell>
          <cell r="AR1197" t="str">
            <v>(MDM)</v>
          </cell>
          <cell r="AS1197" t="str">
            <v>1 KG</v>
          </cell>
          <cell r="AT1197" t="str">
            <v/>
          </cell>
          <cell r="AU1197" t="str">
            <v>KG</v>
          </cell>
          <cell r="AV1197" t="str">
            <v>1 EA</v>
          </cell>
          <cell r="AW1197" t="str">
            <v>10*10*10</v>
          </cell>
          <cell r="AX1197" t="str">
            <v>미생물 발효로 생산된 당사 L-glutamic acid를 이용하여 기능성 GABA 제품을 생산</v>
          </cell>
          <cell r="AY1197" t="str">
            <v>글루타민산은 GABA로 전환하여 신규 제품 개발을 통한 매출 증대</v>
          </cell>
          <cell r="AZ1197" t="str">
            <v>1. 동물백신(광우병 등)  주사 후 우유 생산량 비교 → 백신  투입시 일반적으로 생산량  감소함
2. 비육 牛의 스트레스 해소에 따른 육질 평가 → 마블링 등</v>
          </cell>
          <cell r="BA1197" t="str">
            <v>미생물 발효로 생산된 당사 L-glutamic acid를 이용하여 기능성 GABA 제품을 생산
▶ 기능성 사료시장의 신시장을 개척, 당사 L- glutamic acid 응용제품 확대</v>
          </cell>
          <cell r="BB1197" t="str">
            <v/>
          </cell>
          <cell r="BC1197" t="str">
            <v/>
          </cell>
          <cell r="BD1197" t="str">
            <v>조단백질 30%이상 , 수분 70%이하, 조회분1%이하, 조섬유0.1%이하, NPN1%이하</v>
          </cell>
          <cell r="BE1197" t="str">
            <v>조단백질 30%이상 , 수분 70%이하, 조회분1%이하, 조섬유0.1%이하, NPN1%이하</v>
          </cell>
          <cell r="BF1197" t="str">
            <v>N</v>
          </cell>
          <cell r="BG1197" t="str">
            <v/>
          </cell>
          <cell r="BH1197" t="str">
            <v/>
          </cell>
          <cell r="BI1197" t="str">
            <v/>
          </cell>
          <cell r="BJ1197" t="str">
            <v/>
          </cell>
          <cell r="BK1197" t="str">
            <v>10*10*10</v>
          </cell>
          <cell r="BL1197" t="str">
            <v/>
          </cell>
          <cell r="BM1197" t="str">
            <v/>
          </cell>
          <cell r="BN1197" t="str">
            <v/>
          </cell>
          <cell r="BO1197" t="str">
            <v/>
          </cell>
          <cell r="BP1197" t="str">
            <v/>
          </cell>
          <cell r="BQ1197" t="str">
            <v/>
          </cell>
          <cell r="BR1197" t="str">
            <v/>
          </cell>
          <cell r="BS1197" t="str">
            <v>군산 Bio 공장</v>
          </cell>
          <cell r="BT1197" t="str">
            <v>전라북도 군산시 외항1길 208</v>
          </cell>
          <cell r="BU1197" t="str">
            <v/>
          </cell>
          <cell r="BV1197" t="str">
            <v/>
          </cell>
          <cell r="BW1197" t="str">
            <v/>
          </cell>
          <cell r="BX1197" t="str">
            <v/>
          </cell>
          <cell r="BY1197" t="str">
            <v/>
          </cell>
          <cell r="BZ1197" t="str">
            <v/>
          </cell>
          <cell r="CA1197" t="str">
            <v/>
          </cell>
          <cell r="CB1197" t="str">
            <v/>
          </cell>
          <cell r="CC1197" t="str">
            <v/>
          </cell>
          <cell r="CD1197" t="str">
            <v/>
          </cell>
          <cell r="CE1197" t="str">
            <v/>
          </cell>
          <cell r="CF1197" t="str">
            <v/>
          </cell>
        </row>
        <row r="1198">
          <cell r="F1198">
            <v>1013206</v>
          </cell>
          <cell r="G1198" t="str">
            <v/>
          </cell>
          <cell r="H1198" t="str">
            <v/>
          </cell>
          <cell r="I1198" t="str">
            <v>N</v>
          </cell>
          <cell r="J1198" t="str">
            <v/>
          </cell>
          <cell r="K1198" t="str">
            <v>종가집</v>
          </cell>
          <cell r="L1198" t="str">
            <v>종가집</v>
          </cell>
          <cell r="M1198" t="str">
            <v>내수전용</v>
          </cell>
          <cell r="N1198" t="str">
            <v>면세</v>
          </cell>
          <cell r="O1198" t="str">
            <v>30일</v>
          </cell>
          <cell r="P1198" t="str">
            <v>가정용</v>
          </cell>
          <cell r="Q1198" t="str">
            <v>냉장</v>
          </cell>
          <cell r="R1198" t="str">
            <v>상품</v>
          </cell>
          <cell r="S1198" t="str">
            <v>N</v>
          </cell>
          <cell r="T1198" t="str">
            <v/>
          </cell>
          <cell r="U1198" t="str">
            <v>식품의 유형(배추김치/비살균제품 )</v>
          </cell>
          <cell r="V1198" t="str">
            <v/>
          </cell>
          <cell r="W1198" t="str">
            <v/>
          </cell>
          <cell r="X1198" t="str">
            <v>prdt_20150902054135558.jpg</v>
          </cell>
          <cell r="Y1198" t="str">
            <v/>
          </cell>
          <cell r="Z1198" t="str">
            <v/>
          </cell>
          <cell r="AA1198" t="str">
            <v/>
          </cell>
          <cell r="AB1198" t="str">
            <v/>
          </cell>
          <cell r="AC1198" t="str">
            <v/>
          </cell>
          <cell r="AD1198" t="str">
            <v/>
          </cell>
          <cell r="AE1198" t="str">
            <v>/ 김치마케팅팀 김형수(080006)</v>
          </cell>
          <cell r="AF1198" t="str">
            <v>/ 김치마케팅팀</v>
          </cell>
          <cell r="AG1198" t="str">
            <v>박관우(162078)</v>
          </cell>
          <cell r="AH1198" t="str">
            <v/>
          </cell>
          <cell r="AI1198" t="str">
            <v>2013-04-01</v>
          </cell>
          <cell r="AJ1198" t="str">
            <v/>
          </cell>
          <cell r="AK1198" t="str">
            <v>N</v>
          </cell>
          <cell r="AL1198" t="str">
            <v/>
          </cell>
          <cell r="AM1198" t="str">
            <v/>
          </cell>
          <cell r="AN1198" t="str">
            <v/>
          </cell>
          <cell r="AO1198" t="str">
            <v>단종</v>
          </cell>
          <cell r="AP1198" t="str">
            <v/>
          </cell>
          <cell r="AQ1198" t="str">
            <v>2020-06-30 00:06:14</v>
          </cell>
          <cell r="AR1198" t="str">
            <v>(MDM)</v>
          </cell>
          <cell r="AS1198" t="str">
            <v>6 KG</v>
          </cell>
          <cell r="AT1198" t="str">
            <v/>
          </cell>
          <cell r="AU1198" t="str">
            <v>KG</v>
          </cell>
          <cell r="AV1198" t="str">
            <v>2 EA</v>
          </cell>
          <cell r="AW1198" t="str">
            <v>80*85*80</v>
          </cell>
          <cell r="AX1198" t="str">
            <v/>
          </cell>
          <cell r="AY1198" t="str">
            <v/>
          </cell>
          <cell r="AZ1198" t="str">
            <v/>
          </cell>
          <cell r="BA1198" t="str">
            <v>종가집 포기김치는 배추를 포기채로 사용하여 담근 김치로 한국의 가장 대표적인 김치입니다. 
종가집 포기김치는 중부 지방식의 양념을 기본으로 하여 아삭 아삭 하고 시원한 맛을 즐길 수 있는 김치입니다.</v>
          </cell>
          <cell r="BB1198" t="str">
            <v/>
          </cell>
          <cell r="BC1198" t="str">
            <v/>
          </cell>
          <cell r="BD1198" t="str">
            <v>절임배추67.7 %[배추98 %(국산), 식염2 %], 무(국산), 종가집김치전용풀Ⅰ[호화쌀혼합분말(쌀:국산)], 마늘(국산), 고춧가루(국산), 종가집멸치액젓[멸치(국산)], 종가집순한다시마베이스[다시마(국산)], 부추[또는 갓](국산), 종가집새우액젓[새우(국산)], 대파(국산), 식물성유산균발효액, 양파(국산), 생강(국산), 김치유산균발효액Ⅰ(류코노스톡 DRC0211), 정제소금</v>
          </cell>
          <cell r="BE1198" t="str">
            <v>절임배추67.7 %[배추98 %(국산), 식염2 %], 무(국산), 종가집김치전용풀Ⅰ[호화쌀혼합분말(쌀:국산)], 마늘(국산), 고춧가루(국산), 종가집멸치액젓[멸치(국산)], 종가집순한다시마베이스[다시마(국산)], 부추[또는 갓](국산), 종가집새우액젓[새우(국산)], 대파(국산), 식물성유산균발효액, 양파(국산), 생강(국산), 김치유산균발효액Ⅰ(류코노스톡 DRC0211), 정제소금</v>
          </cell>
          <cell r="BF1198" t="str">
            <v>N</v>
          </cell>
          <cell r="BG1198" t="str">
            <v/>
          </cell>
          <cell r="BH1198" t="str">
            <v/>
          </cell>
          <cell r="BI1198" t="str">
            <v/>
          </cell>
          <cell r="BJ1198" t="str">
            <v/>
          </cell>
          <cell r="BK1198" t="str">
            <v>520*366*230</v>
          </cell>
          <cell r="BL1198" t="str">
            <v/>
          </cell>
          <cell r="BM1198" t="str">
            <v/>
          </cell>
          <cell r="BN1198" t="str">
            <v/>
          </cell>
          <cell r="BO1198" t="str">
            <v/>
          </cell>
          <cell r="BP1198" t="str">
            <v>(내면): 폴리에틸렌(PE)</v>
          </cell>
          <cell r="BQ1198" t="str">
            <v/>
          </cell>
          <cell r="BR1198" t="str">
            <v>17800</v>
          </cell>
          <cell r="BS1198" t="str">
            <v>대상FNF(주)</v>
          </cell>
          <cell r="BT1198" t="str">
            <v>강원도 횡성군 횡성읍 청용길 15</v>
          </cell>
          <cell r="BU1198" t="str">
            <v>대상FNF(주)</v>
          </cell>
          <cell r="BV1198" t="str">
            <v>경남 거창군 가조면 석강3길 127</v>
          </cell>
          <cell r="BW1198" t="str">
            <v/>
          </cell>
          <cell r="BX1198" t="str">
            <v/>
          </cell>
          <cell r="BY1198" t="str">
            <v/>
          </cell>
          <cell r="BZ1198" t="str">
            <v/>
          </cell>
          <cell r="CA1198" t="str">
            <v>대상FNF</v>
          </cell>
          <cell r="CB1198" t="str">
            <v/>
          </cell>
          <cell r="CC1198" t="str">
            <v>직사광선을 피해 냉장보관(0℃~10℃)</v>
          </cell>
          <cell r="CD1198" t="str">
            <v/>
          </cell>
          <cell r="CE1198" t="str">
            <v/>
          </cell>
          <cell r="CF1198" t="str">
            <v/>
          </cell>
        </row>
        <row r="1199">
          <cell r="F1199">
            <v>1013207</v>
          </cell>
          <cell r="G1199" t="str">
            <v/>
          </cell>
          <cell r="H1199" t="str">
            <v/>
          </cell>
          <cell r="I1199" t="str">
            <v>Y</v>
          </cell>
          <cell r="J1199" t="str">
            <v/>
          </cell>
          <cell r="K1199" t="str">
            <v>식품</v>
          </cell>
          <cell r="L1199" t="str">
            <v>케터링기타</v>
          </cell>
          <cell r="M1199" t="str">
            <v>내수전용</v>
          </cell>
          <cell r="N1199" t="str">
            <v>과세</v>
          </cell>
          <cell r="O1199" t="str">
            <v>545일</v>
          </cell>
          <cell r="P1199" t="str">
            <v>업소용</v>
          </cell>
          <cell r="Q1199" t="str">
            <v>상온</v>
          </cell>
          <cell r="R1199" t="str">
            <v>제품</v>
          </cell>
          <cell r="S1199" t="str">
            <v>N</v>
          </cell>
          <cell r="T1199" t="str">
            <v>맞춤형(현대그린푸드)</v>
          </cell>
          <cell r="U1199" t="str">
            <v>식품의 유형(복합조미식품 )</v>
          </cell>
          <cell r="V1199" t="str">
            <v>쇠고기진국다시 최종반제품</v>
          </cell>
          <cell r="W1199" t="str">
            <v>NPC130400157</v>
          </cell>
          <cell r="X1199" t="str">
            <v>prdt_20190524051840911.jpg</v>
          </cell>
          <cell r="Y1199" t="str">
            <v/>
          </cell>
          <cell r="Z1199" t="str">
            <v/>
          </cell>
          <cell r="AA1199" t="str">
            <v/>
          </cell>
          <cell r="AB1199" t="str">
            <v/>
          </cell>
          <cell r="AC1199" t="str">
            <v/>
          </cell>
          <cell r="AD1199" t="str">
            <v>prdt_20220616121236542_1013207.jpg</v>
          </cell>
          <cell r="AE1199" t="str">
            <v>/ CM2팀 전은주(011171)</v>
          </cell>
          <cell r="AF1199" t="str">
            <v>/ CM2팀</v>
          </cell>
          <cell r="AG1199" t="str">
            <v>공원표(090575)</v>
          </cell>
          <cell r="AH1199" t="str">
            <v/>
          </cell>
          <cell r="AI1199" t="str">
            <v/>
          </cell>
          <cell r="AJ1199" t="str">
            <v/>
          </cell>
          <cell r="AK1199" t="str">
            <v>N</v>
          </cell>
          <cell r="AL1199" t="str">
            <v/>
          </cell>
          <cell r="AM1199" t="str">
            <v/>
          </cell>
          <cell r="AN1199" t="str">
            <v/>
          </cell>
          <cell r="AO1199" t="str">
            <v>정상</v>
          </cell>
          <cell r="AP1199" t="str">
            <v/>
          </cell>
          <cell r="AQ1199" t="str">
            <v>2022-08-01 06:08:03</v>
          </cell>
          <cell r="AR1199" t="str">
            <v>(SAP)</v>
          </cell>
          <cell r="AS1199" t="str">
            <v>1.15 KG</v>
          </cell>
          <cell r="AT1199" t="str">
            <v/>
          </cell>
          <cell r="AU1199" t="str">
            <v>KG</v>
          </cell>
          <cell r="AV1199" t="str">
            <v>10 EA</v>
          </cell>
          <cell r="AW1199" t="str">
            <v>230*1*305</v>
          </cell>
          <cell r="AX1199" t="str">
            <v>가마솥 공법으로 우려낸 쇠고기의 진한 국물맛</v>
          </cell>
          <cell r="AY1199" t="str">
            <v/>
          </cell>
          <cell r="AZ1199" t="str">
            <v>PB</v>
          </cell>
          <cell r="BA1199" t="str">
            <v/>
          </cell>
          <cell r="BB1199" t="str">
            <v/>
          </cell>
          <cell r="BC1199" t="str">
            <v/>
          </cell>
          <cell r="BD1199" t="str">
            <v>정제소금(중국산), 전분(옥수수:외국산-헝가리, 러시아, 세르비아 등), L-글루탐산나트륨(향미증진제), 설탕, 쇠고기프리믹스-2{정제소금(국산), 쇠고기분말(쇠고기:호주산), 설탕, 양파분, 마늘분}, 진국양념조미분말(우지:호주산), 쇠고기농축액J(쇠고기:호주산, 우사골:호주산), 진국쇠고기맛양념(쇠고기:호주산), 동물성유지(우지:호주산), 한우야채유(한우:국산), 사골농축액(우사골:호주산), 양파페이스트, 마늘농축액</v>
          </cell>
          <cell r="BE1199" t="str">
            <v>정제소금(중국산), 전분(옥수수:외국산-헝가리, 러시아, 세르비아 등), L-글루탐산나트륨(향미증진제), 설탕, 쇠고기프리믹스-2{정제소금(국산), 쇠고기분말(쇠고기:호주산), 설탕, 양파분, 마늘분}, 진국양념조미분말(우지:호주산), 쇠고기농축액J(쇠고기:호주산, 우사골:호주산), 진국쇠고기맛양념(쇠고기:호주산), 동물성유지(우지:호주산), 한우야채유(한우:국산), 사골농축액(우사골:호주산), 양파페이스트, 마늘농축액</v>
          </cell>
          <cell r="BF1199" t="str">
            <v>N</v>
          </cell>
          <cell r="BG1199" t="str">
            <v>8801052004228</v>
          </cell>
          <cell r="BH1199" t="str">
            <v>18801052004225</v>
          </cell>
          <cell r="BI1199" t="str">
            <v>BOX</v>
          </cell>
          <cell r="BJ1199" t="str">
            <v/>
          </cell>
          <cell r="BK1199" t="str">
            <v>370*300*220</v>
          </cell>
          <cell r="BL1199" t="str">
            <v>1</v>
          </cell>
          <cell r="BM1199" t="str">
            <v>PAL</v>
          </cell>
          <cell r="BN1199" t="str">
            <v>400</v>
          </cell>
          <cell r="BO1199" t="str">
            <v>EA</v>
          </cell>
          <cell r="BP1199" t="str">
            <v>폴리에틸렌(PE)</v>
          </cell>
          <cell r="BQ1199" t="str">
            <v>N</v>
          </cell>
          <cell r="BR1199" t="str">
            <v/>
          </cell>
          <cell r="BS1199" t="str">
            <v>대상(주) 기흥공장</v>
          </cell>
          <cell r="BT1199" t="str">
            <v>경기도 용인시 기흥구 동탄기흥로 681번길 2</v>
          </cell>
          <cell r="BU1199" t="str">
            <v/>
          </cell>
          <cell r="BV1199" t="str">
            <v/>
          </cell>
          <cell r="BW1199" t="str">
            <v/>
          </cell>
          <cell r="BX1199" t="str">
            <v/>
          </cell>
          <cell r="BY1199" t="str">
            <v/>
          </cell>
          <cell r="BZ1199" t="str">
            <v/>
          </cell>
          <cell r="CA1199" t="str">
            <v>대상(주)</v>
          </cell>
          <cell r="CB1199" t="str">
            <v/>
          </cell>
          <cell r="CC1199" t="str">
            <v>개봉한 후 밀봉하시면 벌레, 이물 등의 혼입과 색상 짙어짐, 굳음 등을 방지할 수 있습니다.</v>
          </cell>
          <cell r="CD1199" t="str">
            <v>대두, 밀, 쇠고기, 닭고기, 우유, 조개류(굴) 함유</v>
          </cell>
          <cell r="CE1199" t="str">
            <v/>
          </cell>
          <cell r="CF1199" t="str">
            <v>대두, 밀, 쇠고기, 닭고기, 우유, 조개류(굴) 함유</v>
          </cell>
        </row>
        <row r="1200">
          <cell r="F1200">
            <v>1013209</v>
          </cell>
          <cell r="G1200" t="str">
            <v/>
          </cell>
          <cell r="H1200" t="str">
            <v/>
          </cell>
          <cell r="I1200" t="str">
            <v>N</v>
          </cell>
          <cell r="J1200" t="str">
            <v/>
          </cell>
          <cell r="K1200" t="str">
            <v>식품</v>
          </cell>
          <cell r="L1200" t="str">
            <v>청정원</v>
          </cell>
          <cell r="M1200" t="str">
            <v>내수/수출겸용</v>
          </cell>
          <cell r="N1200" t="str">
            <v>면세</v>
          </cell>
          <cell r="O1200" t="str">
            <v>180일</v>
          </cell>
          <cell r="P1200" t="str">
            <v>가정용,가정용,가정용</v>
          </cell>
          <cell r="Q1200" t="str">
            <v>냉장,냉장,냉장</v>
          </cell>
          <cell r="R1200" t="str">
            <v>제품,제품,제품</v>
          </cell>
          <cell r="S1200" t="str">
            <v>N,N,N</v>
          </cell>
          <cell r="T1200" t="str">
            <v>신선 유통</v>
          </cell>
          <cell r="U1200" t="str">
            <v>식품의 유형(쌈장 )</v>
          </cell>
          <cell r="V1200" t="str">
            <v>고기한쌈 매콤쌈장</v>
          </cell>
          <cell r="W1200" t="str">
            <v>PRC120800004</v>
          </cell>
          <cell r="X1200" t="str">
            <v>prdt_20180608112109216.jpg</v>
          </cell>
          <cell r="Y1200" t="str">
            <v/>
          </cell>
          <cell r="Z1200" t="str">
            <v/>
          </cell>
          <cell r="AA1200" t="str">
            <v/>
          </cell>
          <cell r="AB1200" t="str">
            <v/>
          </cell>
          <cell r="AC1200" t="str">
            <v/>
          </cell>
          <cell r="AD1200" t="str">
            <v>prdt_20180608112117519.jpg</v>
          </cell>
          <cell r="AE1200" t="str">
            <v>/ CM1팀 김영선(100011)</v>
          </cell>
          <cell r="AF1200" t="str">
            <v>/ CM1팀</v>
          </cell>
          <cell r="AG1200" t="str">
            <v>박선희(090547)</v>
          </cell>
          <cell r="AH1200" t="str">
            <v>박남규</v>
          </cell>
          <cell r="AI1200" t="str">
            <v>1900-01-05</v>
          </cell>
          <cell r="AJ1200" t="str">
            <v>2018-06-15</v>
          </cell>
          <cell r="AK1200" t="str">
            <v>N</v>
          </cell>
          <cell r="AL1200" t="str">
            <v/>
          </cell>
          <cell r="AM1200" t="str">
            <v/>
          </cell>
          <cell r="AN1200" t="str">
            <v/>
          </cell>
          <cell r="AO1200" t="str">
            <v>정상</v>
          </cell>
          <cell r="AP1200" t="str">
            <v/>
          </cell>
          <cell r="AQ1200" t="str">
            <v>2022-07-02 00:07:39</v>
          </cell>
          <cell r="AR1200" t="str">
            <v>(MDM)</v>
          </cell>
          <cell r="AS1200" t="str">
            <v>.3 KG</v>
          </cell>
          <cell r="AT1200" t="str">
            <v/>
          </cell>
          <cell r="AU1200" t="str">
            <v>KG</v>
          </cell>
          <cell r="AV1200" t="str">
            <v>12 EA</v>
          </cell>
          <cell r="AW1200" t="str">
            <v>108*99*68</v>
          </cell>
          <cell r="AX1200" t="str">
            <v>청양고추로 더욱 알싸하고 매콤한 쌈장(냉장)</v>
          </cell>
          <cell r="AY1200" t="str">
            <v>냉장 쌈장 판매 확대</v>
          </cell>
          <cell r="AZ1200" t="str">
            <v>30~40대 주부</v>
          </cell>
          <cell r="BA1200" t="str">
            <v>청양고추가 들어가 더욱 매콤하고 알싸한 맛으로 고기맛을 올려주는 쌈장</v>
          </cell>
          <cell r="BB1200" t="str">
            <v/>
          </cell>
          <cell r="BC1200" t="str">
            <v/>
          </cell>
          <cell r="BD1200" t="str">
            <v>된장43%{소맥분(밀:미국,호주산),대두(외국산)},고추장13%{소맥분(밀:미국,호주산),고추양념(중국산)},물엿,정제수,볶음대두분{대두:외국산(미국,중국,캐나다 등)}</v>
          </cell>
          <cell r="BE1200" t="str">
            <v>된장43%{소맥분(밀:미국,호주산),대두(외국산)},고추장13%{소맥분(밀:미국,호주산),고추양념(중국산)},물엿,정제수,볶음대두분{대두:외국산(미국,중국,캐나다 등)}</v>
          </cell>
          <cell r="BF1200" t="str">
            <v>N</v>
          </cell>
          <cell r="BG1200" t="str">
            <v>8801052004242</v>
          </cell>
          <cell r="BH1200" t="str">
            <v>28801052004246</v>
          </cell>
          <cell r="BI1200" t="str">
            <v>BOX</v>
          </cell>
          <cell r="BJ1200" t="str">
            <v/>
          </cell>
          <cell r="BK1200" t="str">
            <v>310*235*165</v>
          </cell>
          <cell r="BL1200" t="str">
            <v/>
          </cell>
          <cell r="BM1200" t="str">
            <v/>
          </cell>
          <cell r="BN1200" t="str">
            <v/>
          </cell>
          <cell r="BO1200" t="str">
            <v/>
          </cell>
          <cell r="BP1200" t="str">
            <v>용기/뚜껑-폴리프로필렌(PP), 리드지-폴리에틸렌테레프탈레이트(PET)</v>
          </cell>
          <cell r="BQ1200" t="str">
            <v/>
          </cell>
          <cell r="BR1200" t="str">
            <v/>
          </cell>
          <cell r="BS1200" t="str">
            <v>대상(주)순창공장</v>
          </cell>
          <cell r="BT1200" t="str">
            <v>전라북도 순창군 순창읍 순창로 30</v>
          </cell>
          <cell r="BU1200" t="str">
            <v/>
          </cell>
          <cell r="BV1200" t="str">
            <v/>
          </cell>
          <cell r="BW1200" t="str">
            <v/>
          </cell>
          <cell r="BX1200" t="str">
            <v/>
          </cell>
          <cell r="BY1200" t="str">
            <v/>
          </cell>
          <cell r="BZ1200" t="str">
            <v/>
          </cell>
          <cell r="CA1200" t="str">
            <v>대상(주)</v>
          </cell>
          <cell r="CB1200" t="str">
            <v/>
          </cell>
          <cell r="CC1200" t="str">
            <v>냉장 보관(0~10'C)</v>
          </cell>
          <cell r="CD1200" t="str">
            <v>대두, 밀, 땅콩, 조개류(바지락,홍합 포함), 게, 새우, 우유 함유</v>
          </cell>
          <cell r="CE1200" t="str">
            <v/>
          </cell>
          <cell r="CF1200" t="str">
            <v>대두, 밀, 땅콩, 조개류(바지락,홍합 포함), 게, 새우, 우유 함유</v>
          </cell>
        </row>
        <row r="1201">
          <cell r="F1201">
            <v>1013210</v>
          </cell>
          <cell r="G1201" t="str">
            <v/>
          </cell>
          <cell r="H1201" t="str">
            <v/>
          </cell>
          <cell r="I1201" t="str">
            <v>N</v>
          </cell>
          <cell r="J1201" t="str">
            <v/>
          </cell>
          <cell r="K1201" t="str">
            <v>식품</v>
          </cell>
          <cell r="L1201" t="str">
            <v>로즈버드</v>
          </cell>
          <cell r="M1201" t="str">
            <v>내수전용</v>
          </cell>
          <cell r="N1201" t="str">
            <v>과세</v>
          </cell>
          <cell r="O1201" t="str">
            <v>30일</v>
          </cell>
          <cell r="P1201" t="str">
            <v>산업용</v>
          </cell>
          <cell r="Q1201" t="str">
            <v>냉장</v>
          </cell>
          <cell r="R1201" t="str">
            <v>제품</v>
          </cell>
          <cell r="S1201" t="str">
            <v>N</v>
          </cell>
          <cell r="T1201" t="str">
            <v/>
          </cell>
          <cell r="U1201" t="str">
            <v/>
          </cell>
          <cell r="V1201" t="str">
            <v/>
          </cell>
          <cell r="W1201" t="str">
            <v/>
          </cell>
          <cell r="X1201" t="str">
            <v/>
          </cell>
          <cell r="Y1201" t="str">
            <v/>
          </cell>
          <cell r="Z1201" t="str">
            <v/>
          </cell>
          <cell r="AA1201" t="str">
            <v/>
          </cell>
          <cell r="AB1201" t="str">
            <v/>
          </cell>
          <cell r="AC1201" t="str">
            <v/>
          </cell>
          <cell r="AD1201" t="str">
            <v/>
          </cell>
          <cell r="AE1201" t="str">
            <v>/ 상품소싱팀 오민우(001263)</v>
          </cell>
          <cell r="AF1201" t="str">
            <v>/ 상품소싱팀</v>
          </cell>
          <cell r="AG1201" t="str">
            <v>조준규(210727)</v>
          </cell>
          <cell r="AH1201" t="str">
            <v/>
          </cell>
          <cell r="AI1201" t="str">
            <v/>
          </cell>
          <cell r="AJ1201" t="str">
            <v/>
          </cell>
          <cell r="AK1201" t="str">
            <v>N</v>
          </cell>
          <cell r="AL1201" t="str">
            <v/>
          </cell>
          <cell r="AM1201" t="str">
            <v/>
          </cell>
          <cell r="AN1201" t="str">
            <v/>
          </cell>
          <cell r="AO1201" t="str">
            <v>단종</v>
          </cell>
          <cell r="AP1201" t="str">
            <v/>
          </cell>
          <cell r="AQ1201" t="str">
            <v>2016-12-07 17:12:01</v>
          </cell>
          <cell r="AR1201" t="str">
            <v>(SAP)</v>
          </cell>
          <cell r="AS1201" t="str">
            <v>12 KG</v>
          </cell>
          <cell r="AT1201" t="str">
            <v/>
          </cell>
          <cell r="AU1201" t="str">
            <v>KG</v>
          </cell>
          <cell r="AV1201" t="str">
            <v>1 EA</v>
          </cell>
          <cell r="AW1201" t="str">
            <v>264*258*385</v>
          </cell>
          <cell r="AX1201" t="str">
            <v/>
          </cell>
          <cell r="AY1201" t="str">
            <v/>
          </cell>
          <cell r="AZ1201" t="str">
            <v/>
          </cell>
          <cell r="BA1201" t="str">
            <v/>
          </cell>
          <cell r="BB1201" t="str">
            <v/>
          </cell>
          <cell r="BC1201" t="str">
            <v/>
          </cell>
          <cell r="BD1201" t="str">
            <v/>
          </cell>
          <cell r="BE1201" t="str">
            <v/>
          </cell>
          <cell r="BF1201" t="str">
            <v>N</v>
          </cell>
          <cell r="BG1201" t="str">
            <v/>
          </cell>
          <cell r="BH1201" t="str">
            <v/>
          </cell>
          <cell r="BI1201" t="str">
            <v/>
          </cell>
          <cell r="BJ1201" t="str">
            <v/>
          </cell>
          <cell r="BK1201" t="str">
            <v>264*258*385</v>
          </cell>
          <cell r="BL1201" t="str">
            <v/>
          </cell>
          <cell r="BM1201" t="str">
            <v/>
          </cell>
          <cell r="BN1201" t="str">
            <v/>
          </cell>
          <cell r="BO1201" t="str">
            <v/>
          </cell>
          <cell r="BP1201" t="str">
            <v/>
          </cell>
          <cell r="BQ1201" t="str">
            <v/>
          </cell>
          <cell r="BR1201" t="str">
            <v/>
          </cell>
          <cell r="BS1201" t="str">
            <v>이천공장</v>
          </cell>
          <cell r="BT1201" t="str">
            <v>경기도 이천시 부발읍 경충대로2191번길 37</v>
          </cell>
          <cell r="BU1201" t="str">
            <v/>
          </cell>
          <cell r="BV1201" t="str">
            <v/>
          </cell>
          <cell r="BW1201" t="str">
            <v/>
          </cell>
          <cell r="BX1201" t="str">
            <v/>
          </cell>
          <cell r="BY1201" t="str">
            <v/>
          </cell>
          <cell r="BZ1201" t="str">
            <v/>
          </cell>
          <cell r="CA1201" t="str">
            <v>대상(주)</v>
          </cell>
          <cell r="CB1201" t="str">
            <v/>
          </cell>
          <cell r="CC1201" t="str">
            <v/>
          </cell>
          <cell r="CD1201" t="str">
            <v/>
          </cell>
          <cell r="CE1201" t="str">
            <v/>
          </cell>
          <cell r="CF1201" t="str">
            <v/>
          </cell>
        </row>
        <row r="1202">
          <cell r="F1202">
            <v>1013225</v>
          </cell>
          <cell r="G1202" t="str">
            <v/>
          </cell>
          <cell r="H1202" t="str">
            <v/>
          </cell>
          <cell r="I1202" t="str">
            <v>Y</v>
          </cell>
          <cell r="J1202" t="str">
            <v/>
          </cell>
          <cell r="K1202" t="str">
            <v>식품</v>
          </cell>
          <cell r="L1202" t="str">
            <v>청정원</v>
          </cell>
          <cell r="M1202" t="str">
            <v>수출전용</v>
          </cell>
          <cell r="N1202" t="str">
            <v>과세</v>
          </cell>
          <cell r="O1202" t="str">
            <v>545일</v>
          </cell>
          <cell r="P1202" t="str">
            <v>가정용/업소용 겸용,가정용/업소용 겸용,가정용/업소용 겸용</v>
          </cell>
          <cell r="Q1202" t="str">
            <v>상온,상온,상온</v>
          </cell>
          <cell r="R1202" t="str">
            <v>제품,제품,제품</v>
          </cell>
          <cell r="S1202" t="str">
            <v>N,N,N</v>
          </cell>
          <cell r="T1202" t="str">
            <v>GNC</v>
          </cell>
          <cell r="U1202" t="str">
            <v>식품의 유형(소스류(살균제품))</v>
          </cell>
          <cell r="V1202" t="str">
            <v/>
          </cell>
          <cell r="W1202" t="str">
            <v/>
          </cell>
          <cell r="X1202" t="str">
            <v/>
          </cell>
          <cell r="Y1202" t="str">
            <v/>
          </cell>
          <cell r="Z1202" t="str">
            <v/>
          </cell>
          <cell r="AA1202" t="str">
            <v/>
          </cell>
          <cell r="AB1202" t="str">
            <v/>
          </cell>
          <cell r="AC1202" t="str">
            <v/>
          </cell>
          <cell r="AD1202" t="str">
            <v/>
          </cell>
          <cell r="AE1202" t="str">
            <v>/ Global마케팅실 (990785)</v>
          </cell>
          <cell r="AF1202" t="str">
            <v>/ GKC2팀</v>
          </cell>
          <cell r="AG1202" t="str">
            <v>윤희제(190135)</v>
          </cell>
          <cell r="AH1202" t="str">
            <v/>
          </cell>
          <cell r="AI1202" t="str">
            <v/>
          </cell>
          <cell r="AJ1202" t="str">
            <v/>
          </cell>
          <cell r="AK1202" t="str">
            <v>N</v>
          </cell>
          <cell r="AL1202" t="str">
            <v/>
          </cell>
          <cell r="AM1202" t="str">
            <v/>
          </cell>
          <cell r="AN1202" t="str">
            <v/>
          </cell>
          <cell r="AO1202" t="str">
            <v>정상</v>
          </cell>
          <cell r="AP1202" t="str">
            <v/>
          </cell>
          <cell r="AQ1202" t="str">
            <v>2017-08-11 00:08:40</v>
          </cell>
          <cell r="AR1202" t="str">
            <v>(MDM)</v>
          </cell>
          <cell r="AS1202" t="str">
            <v>.84 KG</v>
          </cell>
          <cell r="AT1202" t="str">
            <v/>
          </cell>
          <cell r="AU1202" t="str">
            <v>KG</v>
          </cell>
          <cell r="AV1202" t="str">
            <v>12 EA</v>
          </cell>
          <cell r="AW1202" t="str">
            <v>81*81*190.5</v>
          </cell>
          <cell r="AX1202" t="str">
            <v>30년 전통의 맛, 한국식 BBQ 소스 - 소 불고기</v>
          </cell>
          <cell r="AY1202" t="str">
            <v/>
          </cell>
          <cell r="AZ1202" t="str">
            <v>30~40대 주부</v>
          </cell>
          <cell r="BA1202" t="str">
            <v/>
          </cell>
          <cell r="BB1202" t="str">
            <v/>
          </cell>
          <cell r="BC1202" t="str">
            <v/>
          </cell>
          <cell r="BD1202" t="str">
            <v>soy souce(soybean,salt,wheat,oyster extract,yeast extracts),sugar,highfructose corn syrub,water,pear puree,apple puree,garlic,monosodium glutamate, spirits,salt, pineapple puree, kiwi puree, black pepper,citric acid,red wine,xanthan gum,disodium inosinate,disodium guanylate, guar gum, mono-and diglycerides edible oils</v>
          </cell>
          <cell r="BE1202" t="str">
            <v>soy souce(soybean,salt,wheat,oyster extract,yeast extracts),sugar,highfructose corn syrub,water,pear puree,apple puree,garlic,monosodium glutamate, spirits,salt, pineapple puree, kiwi puree, black pepper,citric acid,red wine,xanthan gum,disodium inosinate,disodium guanylate, guar gum, mono-and diglycerides edible oils</v>
          </cell>
          <cell r="BF1202" t="str">
            <v>N</v>
          </cell>
          <cell r="BG1202" t="str">
            <v>8801052004303</v>
          </cell>
          <cell r="BH1202" t="str">
            <v>28801052004307</v>
          </cell>
          <cell r="BI1202" t="str">
            <v/>
          </cell>
          <cell r="BJ1202" t="str">
            <v/>
          </cell>
          <cell r="BK1202" t="str">
            <v>350*270*210</v>
          </cell>
          <cell r="BL1202" t="str">
            <v/>
          </cell>
          <cell r="BM1202" t="str">
            <v/>
          </cell>
          <cell r="BN1202" t="str">
            <v/>
          </cell>
          <cell r="BO1202" t="str">
            <v/>
          </cell>
          <cell r="BP1202" t="str">
            <v>PET</v>
          </cell>
          <cell r="BQ1202" t="str">
            <v>N</v>
          </cell>
          <cell r="BR1202" t="str">
            <v/>
          </cell>
          <cell r="BS1202" t="str">
            <v>천안공장</v>
          </cell>
          <cell r="BT1202" t="str">
            <v>충청남도 천안시 서북구 2공단 5로 51</v>
          </cell>
          <cell r="BU1202" t="str">
            <v/>
          </cell>
          <cell r="BV1202" t="str">
            <v/>
          </cell>
          <cell r="BW1202" t="str">
            <v/>
          </cell>
          <cell r="BX1202" t="str">
            <v/>
          </cell>
          <cell r="BY1202" t="str">
            <v/>
          </cell>
          <cell r="BZ1202" t="str">
            <v/>
          </cell>
          <cell r="CA1202" t="str">
            <v>대상(주)</v>
          </cell>
          <cell r="CB1202" t="str">
            <v/>
          </cell>
          <cell r="CC1202" t="str">
            <v>Refrigerate after opening</v>
          </cell>
          <cell r="CD1202" t="str">
            <v/>
          </cell>
          <cell r="CE1202" t="str">
            <v/>
          </cell>
          <cell r="CF1202" t="str">
            <v/>
          </cell>
        </row>
        <row r="1203">
          <cell r="F1203">
            <v>1013226</v>
          </cell>
          <cell r="G1203" t="str">
            <v/>
          </cell>
          <cell r="H1203" t="str">
            <v/>
          </cell>
          <cell r="I1203" t="str">
            <v>Y</v>
          </cell>
          <cell r="J1203" t="str">
            <v/>
          </cell>
          <cell r="K1203" t="str">
            <v>식품</v>
          </cell>
          <cell r="L1203" t="str">
            <v>청정원</v>
          </cell>
          <cell r="M1203" t="str">
            <v>수출전용</v>
          </cell>
          <cell r="N1203" t="str">
            <v>과세</v>
          </cell>
          <cell r="O1203" t="str">
            <v>545일</v>
          </cell>
          <cell r="P1203" t="str">
            <v>가정용/업소용 겸용,가정용/업소용 겸용,가정용/업소용 겸용</v>
          </cell>
          <cell r="Q1203" t="str">
            <v>상온,상온,상온</v>
          </cell>
          <cell r="R1203" t="str">
            <v>제품,제품,제품</v>
          </cell>
          <cell r="S1203" t="str">
            <v>N,N,N</v>
          </cell>
          <cell r="T1203" t="str">
            <v>GNC</v>
          </cell>
          <cell r="U1203" t="str">
            <v>식품의 유형(소스류(살균제품) )</v>
          </cell>
          <cell r="V1203" t="str">
            <v/>
          </cell>
          <cell r="W1203" t="str">
            <v/>
          </cell>
          <cell r="X1203" t="str">
            <v/>
          </cell>
          <cell r="Y1203" t="str">
            <v/>
          </cell>
          <cell r="Z1203" t="str">
            <v/>
          </cell>
          <cell r="AA1203" t="str">
            <v/>
          </cell>
          <cell r="AB1203" t="str">
            <v/>
          </cell>
          <cell r="AC1203" t="str">
            <v/>
          </cell>
          <cell r="AD1203" t="str">
            <v>prdt_20180515092638469.jpg</v>
          </cell>
          <cell r="AE1203" t="str">
            <v>/ Global마케팅실 (990785)</v>
          </cell>
          <cell r="AF1203" t="str">
            <v>/ GKC2팀</v>
          </cell>
          <cell r="AG1203" t="str">
            <v>윤희제(190135)</v>
          </cell>
          <cell r="AH1203" t="str">
            <v/>
          </cell>
          <cell r="AI1203" t="str">
            <v/>
          </cell>
          <cell r="AJ1203" t="str">
            <v/>
          </cell>
          <cell r="AK1203" t="str">
            <v>N</v>
          </cell>
          <cell r="AL1203" t="str">
            <v/>
          </cell>
          <cell r="AM1203" t="str">
            <v/>
          </cell>
          <cell r="AN1203" t="str">
            <v/>
          </cell>
          <cell r="AO1203" t="str">
            <v>정상</v>
          </cell>
          <cell r="AP1203" t="str">
            <v/>
          </cell>
          <cell r="AQ1203" t="str">
            <v>2018-05-15 09:05:49</v>
          </cell>
          <cell r="AR1203" t="str">
            <v>정찬기(031296)</v>
          </cell>
          <cell r="AS1203" t="str">
            <v>.84 KG</v>
          </cell>
          <cell r="AT1203" t="str">
            <v/>
          </cell>
          <cell r="AU1203" t="str">
            <v>KG</v>
          </cell>
          <cell r="AV1203" t="str">
            <v>12 EA</v>
          </cell>
          <cell r="AW1203" t="str">
            <v>81*81*190.5</v>
          </cell>
          <cell r="AX1203" t="str">
            <v>30년 전통의 맛, 한국식 BBQ 소스 - 돼지 불고기</v>
          </cell>
          <cell r="AY1203" t="str">
            <v/>
          </cell>
          <cell r="AZ1203" t="str">
            <v>30~40대 주부</v>
          </cell>
          <cell r="BA1203" t="str">
            <v/>
          </cell>
          <cell r="BB1203" t="str">
            <v/>
          </cell>
          <cell r="BC1203" t="str">
            <v/>
          </cell>
          <cell r="BD1203" t="str">
            <v>red pepper paste (corn syrub, rice, red pepper powder, salt,wheat flour),sugar, water, soy souce(soybean,salt,wheat,oyster extract,yeast extracts), pear puree,apple puree,red pepper seasoning,garlic,monosodium glutamate, spirits,salt, pineapple puree, kiwi puree, black pepper powder,ginger,rice wine,xanthan gum,disodium inosinate,disodium guanylate, mono-and diglycerides edible oils</v>
          </cell>
          <cell r="BE1203" t="str">
            <v>red pepper paste (corn syrub, rice, red pepper powder, salt,wheat flour),sugar, water, soy souce(soybean,salt,wheat,oyster extract,yeast extracts), pear puree,apple puree,red pepper seasoning,garlic,monosodium glutamate, spirits,salt, pineapple puree, kiwi puree, black pepper powder,ginger,rice wine,xanthan gum,disodium inosinate,disodium guanylate, mono-and diglycerides edible oils</v>
          </cell>
          <cell r="BF1203" t="str">
            <v>N</v>
          </cell>
          <cell r="BG1203" t="str">
            <v>8801052004310</v>
          </cell>
          <cell r="BH1203" t="str">
            <v>28801052004314</v>
          </cell>
          <cell r="BI1203" t="str">
            <v/>
          </cell>
          <cell r="BJ1203" t="str">
            <v/>
          </cell>
          <cell r="BK1203" t="str">
            <v>350*270*210</v>
          </cell>
          <cell r="BL1203" t="str">
            <v/>
          </cell>
          <cell r="BM1203" t="str">
            <v/>
          </cell>
          <cell r="BN1203" t="str">
            <v/>
          </cell>
          <cell r="BO1203" t="str">
            <v/>
          </cell>
          <cell r="BP1203" t="str">
            <v>PET</v>
          </cell>
          <cell r="BQ1203" t="str">
            <v>N</v>
          </cell>
          <cell r="BR1203" t="str">
            <v/>
          </cell>
          <cell r="BS1203" t="str">
            <v>천안공장</v>
          </cell>
          <cell r="BT1203" t="str">
            <v>충청남도 천안시 서북구 2공단 5로 51</v>
          </cell>
          <cell r="BU1203" t="str">
            <v/>
          </cell>
          <cell r="BV1203" t="str">
            <v/>
          </cell>
          <cell r="BW1203" t="str">
            <v/>
          </cell>
          <cell r="BX1203" t="str">
            <v/>
          </cell>
          <cell r="BY1203" t="str">
            <v/>
          </cell>
          <cell r="BZ1203" t="str">
            <v/>
          </cell>
          <cell r="CA1203" t="str">
            <v>대상(주)</v>
          </cell>
          <cell r="CB1203" t="str">
            <v/>
          </cell>
          <cell r="CC1203" t="str">
            <v>Refrigerate after opening</v>
          </cell>
          <cell r="CD1203" t="str">
            <v/>
          </cell>
          <cell r="CE1203" t="str">
            <v/>
          </cell>
          <cell r="CF1203" t="str">
            <v/>
          </cell>
        </row>
        <row r="1204">
          <cell r="F1204">
            <v>1013227</v>
          </cell>
          <cell r="G1204" t="str">
            <v/>
          </cell>
          <cell r="H1204" t="str">
            <v/>
          </cell>
          <cell r="I1204" t="str">
            <v>Y</v>
          </cell>
          <cell r="J1204" t="str">
            <v/>
          </cell>
          <cell r="K1204" t="str">
            <v>식품</v>
          </cell>
          <cell r="L1204" t="str">
            <v>청정원</v>
          </cell>
          <cell r="M1204" t="str">
            <v>수출전용</v>
          </cell>
          <cell r="N1204" t="str">
            <v>과세</v>
          </cell>
          <cell r="O1204" t="str">
            <v>545일</v>
          </cell>
          <cell r="P1204" t="str">
            <v>가정용/업소용 겸용,가정용/업소용 겸용,가정용/업소용 겸용</v>
          </cell>
          <cell r="Q1204" t="str">
            <v>상온,상온,상온</v>
          </cell>
          <cell r="R1204" t="str">
            <v>제품,제품,제품</v>
          </cell>
          <cell r="S1204" t="str">
            <v>N,N,N</v>
          </cell>
          <cell r="T1204" t="str">
            <v>GNC</v>
          </cell>
          <cell r="U1204" t="str">
            <v>식품의 유형(소스류(살균제품))</v>
          </cell>
          <cell r="V1204" t="str">
            <v/>
          </cell>
          <cell r="W1204" t="str">
            <v/>
          </cell>
          <cell r="X1204" t="str">
            <v/>
          </cell>
          <cell r="Y1204" t="str">
            <v/>
          </cell>
          <cell r="Z1204" t="str">
            <v/>
          </cell>
          <cell r="AA1204" t="str">
            <v/>
          </cell>
          <cell r="AB1204" t="str">
            <v/>
          </cell>
          <cell r="AC1204" t="str">
            <v/>
          </cell>
          <cell r="AD1204" t="str">
            <v/>
          </cell>
          <cell r="AE1204" t="str">
            <v>/ Global마케팅실 (990785)</v>
          </cell>
          <cell r="AF1204" t="str">
            <v>/ GKC2팀</v>
          </cell>
          <cell r="AG1204" t="str">
            <v>윤희제(190135)</v>
          </cell>
          <cell r="AH1204" t="str">
            <v/>
          </cell>
          <cell r="AI1204" t="str">
            <v/>
          </cell>
          <cell r="AJ1204" t="str">
            <v/>
          </cell>
          <cell r="AK1204" t="str">
            <v>N</v>
          </cell>
          <cell r="AL1204" t="str">
            <v/>
          </cell>
          <cell r="AM1204" t="str">
            <v/>
          </cell>
          <cell r="AN1204" t="str">
            <v/>
          </cell>
          <cell r="AO1204" t="str">
            <v>정상</v>
          </cell>
          <cell r="AP1204" t="str">
            <v/>
          </cell>
          <cell r="AQ1204" t="str">
            <v>2017-08-11 00:08:42</v>
          </cell>
          <cell r="AR1204" t="str">
            <v>(MDM)</v>
          </cell>
          <cell r="AS1204" t="str">
            <v>.84 KG</v>
          </cell>
          <cell r="AT1204" t="str">
            <v/>
          </cell>
          <cell r="AU1204" t="str">
            <v>KG</v>
          </cell>
          <cell r="AV1204" t="str">
            <v>12 EA</v>
          </cell>
          <cell r="AW1204" t="str">
            <v>81*81*190.5</v>
          </cell>
          <cell r="AX1204" t="str">
            <v>30년 전통의 맛, 한국식 BBQ 소스 - 소 갈비</v>
          </cell>
          <cell r="AY1204" t="str">
            <v/>
          </cell>
          <cell r="AZ1204" t="str">
            <v>30~40대 주부</v>
          </cell>
          <cell r="BA1204" t="str">
            <v/>
          </cell>
          <cell r="BB1204" t="str">
            <v/>
          </cell>
          <cell r="BC1204" t="str">
            <v/>
          </cell>
          <cell r="BD1204" t="str">
            <v>soy souce(soybean,salt,wheat,oyster extract,yeast extracts),sugar,highfructose corn syrub,water,pear puree,apple puree,onion,monosodium glutamate,garlic, spirits,salt, kiwi puree,pineapple puree, black pepper,corn syrub,citric acid,red wine,xanthan gum,disodium inosinate,disodium guanylate, mono-and diglycerides edible oils</v>
          </cell>
          <cell r="BE1204" t="str">
            <v>soy souce(soybean,salt,wheat,oyster extract,yeast extracts),sugar,highfructose corn syrub,water,pear puree,apple puree,onion,monosodium glutamate,garlic, spirits,salt, kiwi puree,pineapple puree, black pepper,corn syrub,citric acid,red wine,xanthan gum,disodium inosinate,disodium guanylate, mono-and diglycerides edible oils</v>
          </cell>
          <cell r="BF1204" t="str">
            <v>N</v>
          </cell>
          <cell r="BG1204" t="str">
            <v>8801052004327</v>
          </cell>
          <cell r="BH1204" t="str">
            <v>28801052004321</v>
          </cell>
          <cell r="BI1204" t="str">
            <v/>
          </cell>
          <cell r="BJ1204" t="str">
            <v/>
          </cell>
          <cell r="BK1204" t="str">
            <v>350*270*210</v>
          </cell>
          <cell r="BL1204" t="str">
            <v/>
          </cell>
          <cell r="BM1204" t="str">
            <v/>
          </cell>
          <cell r="BN1204" t="str">
            <v/>
          </cell>
          <cell r="BO1204" t="str">
            <v/>
          </cell>
          <cell r="BP1204" t="str">
            <v>PET</v>
          </cell>
          <cell r="BQ1204" t="str">
            <v>N</v>
          </cell>
          <cell r="BR1204" t="str">
            <v/>
          </cell>
          <cell r="BS1204" t="str">
            <v>천안공장</v>
          </cell>
          <cell r="BT1204" t="str">
            <v>충청남도 천안시 서북구 2공단 5로 51</v>
          </cell>
          <cell r="BU1204" t="str">
            <v/>
          </cell>
          <cell r="BV1204" t="str">
            <v/>
          </cell>
          <cell r="BW1204" t="str">
            <v/>
          </cell>
          <cell r="BX1204" t="str">
            <v/>
          </cell>
          <cell r="BY1204" t="str">
            <v/>
          </cell>
          <cell r="BZ1204" t="str">
            <v/>
          </cell>
          <cell r="CA1204" t="str">
            <v>대상(주)</v>
          </cell>
          <cell r="CB1204" t="str">
            <v/>
          </cell>
          <cell r="CC1204" t="str">
            <v>Refrigerate after opening</v>
          </cell>
          <cell r="CD1204" t="str">
            <v/>
          </cell>
          <cell r="CE1204" t="str">
            <v/>
          </cell>
          <cell r="CF1204" t="str">
            <v/>
          </cell>
        </row>
        <row r="1205">
          <cell r="F1205">
            <v>1013228</v>
          </cell>
          <cell r="G1205" t="str">
            <v/>
          </cell>
          <cell r="H1205" t="str">
            <v/>
          </cell>
          <cell r="I1205" t="str">
            <v>Y</v>
          </cell>
          <cell r="J1205" t="str">
            <v/>
          </cell>
          <cell r="K1205" t="str">
            <v>식품</v>
          </cell>
          <cell r="L1205" t="str">
            <v>청정원</v>
          </cell>
          <cell r="M1205" t="str">
            <v>수출전용</v>
          </cell>
          <cell r="N1205" t="str">
            <v>과세</v>
          </cell>
          <cell r="O1205" t="str">
            <v>545일</v>
          </cell>
          <cell r="P1205" t="str">
            <v>가정용/업소용 겸용,가정용/업소용 겸용,가정용/업소용 겸용</v>
          </cell>
          <cell r="Q1205" t="str">
            <v>상온,상온,상온</v>
          </cell>
          <cell r="R1205" t="str">
            <v>제품,제품,제품</v>
          </cell>
          <cell r="S1205" t="str">
            <v>N,N,N</v>
          </cell>
          <cell r="T1205" t="str">
            <v>GNC</v>
          </cell>
          <cell r="U1205" t="str">
            <v>식품의 유형(소스류(살균제품))</v>
          </cell>
          <cell r="V1205" t="str">
            <v/>
          </cell>
          <cell r="W1205" t="str">
            <v/>
          </cell>
          <cell r="X1205" t="str">
            <v/>
          </cell>
          <cell r="Y1205" t="str">
            <v/>
          </cell>
          <cell r="Z1205" t="str">
            <v/>
          </cell>
          <cell r="AA1205" t="str">
            <v/>
          </cell>
          <cell r="AB1205" t="str">
            <v/>
          </cell>
          <cell r="AC1205" t="str">
            <v/>
          </cell>
          <cell r="AD1205" t="str">
            <v/>
          </cell>
          <cell r="AE1205" t="str">
            <v>/ Global마케팅실 (990785)</v>
          </cell>
          <cell r="AF1205" t="str">
            <v>/ GKC2팀</v>
          </cell>
          <cell r="AG1205" t="str">
            <v>윤희제(190135)</v>
          </cell>
          <cell r="AH1205" t="str">
            <v/>
          </cell>
          <cell r="AI1205" t="str">
            <v/>
          </cell>
          <cell r="AJ1205" t="str">
            <v/>
          </cell>
          <cell r="AK1205" t="str">
            <v>N</v>
          </cell>
          <cell r="AL1205" t="str">
            <v/>
          </cell>
          <cell r="AM1205" t="str">
            <v/>
          </cell>
          <cell r="AN1205" t="str">
            <v/>
          </cell>
          <cell r="AO1205" t="str">
            <v>단종</v>
          </cell>
          <cell r="AP1205" t="str">
            <v/>
          </cell>
          <cell r="AQ1205" t="str">
            <v>2020-06-17 00:06:32</v>
          </cell>
          <cell r="AR1205" t="str">
            <v>(MDM)</v>
          </cell>
          <cell r="AS1205" t="str">
            <v>.84 KG</v>
          </cell>
          <cell r="AT1205" t="str">
            <v/>
          </cell>
          <cell r="AU1205" t="str">
            <v>KG</v>
          </cell>
          <cell r="AV1205" t="str">
            <v>12 EA</v>
          </cell>
          <cell r="AW1205" t="str">
            <v>81*81*190.5</v>
          </cell>
          <cell r="AX1205" t="str">
            <v>30년 전통의 맛, 한국식 BBQ 소스 - 돼지 갈비</v>
          </cell>
          <cell r="AY1205" t="str">
            <v/>
          </cell>
          <cell r="AZ1205" t="str">
            <v>30~40대 주부</v>
          </cell>
          <cell r="BA1205" t="str">
            <v/>
          </cell>
          <cell r="BB1205" t="str">
            <v/>
          </cell>
          <cell r="BC1205" t="str">
            <v/>
          </cell>
          <cell r="BD1205" t="str">
            <v>soy souce(soybean,salt,wheat,oyster extract,yeast extracts),sugar,water,highfructose corn syrub,pear puree,apple puree,garlic,monosodium glutamate, spirits,salt, pineapple puree, kiwi puree, black pepper powder,ginger,rice wine,xanthan gum,disodium inosinate,disodium guanylate, mono-and diglycerides edible oils</v>
          </cell>
          <cell r="BE1205" t="str">
            <v>soy souce(soybean,salt,wheat,oyster extract,yeast extracts),sugar,water,highfructose corn syrub,pear puree,apple puree,garlic,monosodium glutamate, spirits,salt, pineapple puree, kiwi puree, black pepper powder,ginger,rice wine,xanthan gum,disodium inosinate,disodium guanylate, mono-and diglycerides edible oils</v>
          </cell>
          <cell r="BF1205" t="str">
            <v>N</v>
          </cell>
          <cell r="BG1205" t="str">
            <v>8801052004334</v>
          </cell>
          <cell r="BH1205" t="str">
            <v>28801052004338</v>
          </cell>
          <cell r="BI1205" t="str">
            <v/>
          </cell>
          <cell r="BJ1205" t="str">
            <v/>
          </cell>
          <cell r="BK1205" t="str">
            <v>350*270*210</v>
          </cell>
          <cell r="BL1205" t="str">
            <v/>
          </cell>
          <cell r="BM1205" t="str">
            <v/>
          </cell>
          <cell r="BN1205" t="str">
            <v/>
          </cell>
          <cell r="BO1205" t="str">
            <v/>
          </cell>
          <cell r="BP1205" t="str">
            <v>PET</v>
          </cell>
          <cell r="BQ1205" t="str">
            <v>N</v>
          </cell>
          <cell r="BR1205" t="str">
            <v/>
          </cell>
          <cell r="BS1205" t="str">
            <v>천안공장</v>
          </cell>
          <cell r="BT1205" t="str">
            <v>충청남도 천안시 서북구 2공단 5로 51</v>
          </cell>
          <cell r="BU1205" t="str">
            <v/>
          </cell>
          <cell r="BV1205" t="str">
            <v/>
          </cell>
          <cell r="BW1205" t="str">
            <v/>
          </cell>
          <cell r="BX1205" t="str">
            <v/>
          </cell>
          <cell r="BY1205" t="str">
            <v/>
          </cell>
          <cell r="BZ1205" t="str">
            <v/>
          </cell>
          <cell r="CA1205" t="str">
            <v>대상(주)</v>
          </cell>
          <cell r="CB1205" t="str">
            <v/>
          </cell>
          <cell r="CC1205" t="str">
            <v>Refrigerate after opening</v>
          </cell>
          <cell r="CD1205" t="str">
            <v/>
          </cell>
          <cell r="CE1205" t="str">
            <v/>
          </cell>
          <cell r="CF1205" t="str">
            <v/>
          </cell>
        </row>
        <row r="1206">
          <cell r="F1206">
            <v>1013229</v>
          </cell>
          <cell r="G1206" t="str">
            <v/>
          </cell>
          <cell r="H1206" t="str">
            <v/>
          </cell>
          <cell r="I1206" t="str">
            <v>N</v>
          </cell>
          <cell r="J1206" t="str">
            <v/>
          </cell>
          <cell r="K1206" t="str">
            <v>식품</v>
          </cell>
          <cell r="L1206" t="str">
            <v>청정원</v>
          </cell>
          <cell r="M1206" t="str">
            <v>내수전용</v>
          </cell>
          <cell r="N1206" t="str">
            <v>과세</v>
          </cell>
          <cell r="O1206" t="str">
            <v>40일</v>
          </cell>
          <cell r="P1206" t="str">
            <v>가정용</v>
          </cell>
          <cell r="Q1206" t="str">
            <v>냉장</v>
          </cell>
          <cell r="R1206" t="str">
            <v>제품</v>
          </cell>
          <cell r="S1206" t="str">
            <v>N</v>
          </cell>
          <cell r="T1206" t="str">
            <v>이마트 트레이더스</v>
          </cell>
          <cell r="U1206" t="str">
            <v>(프레스햄(식육가공품/가열제품))</v>
          </cell>
          <cell r="V1206" t="str">
            <v/>
          </cell>
          <cell r="W1206" t="str">
            <v/>
          </cell>
          <cell r="X1206" t="str">
            <v>prdt_20150806102030988.png</v>
          </cell>
          <cell r="Y1206" t="str">
            <v/>
          </cell>
          <cell r="Z1206" t="str">
            <v/>
          </cell>
          <cell r="AA1206" t="str">
            <v/>
          </cell>
          <cell r="AB1206" t="str">
            <v/>
          </cell>
          <cell r="AC1206" t="str">
            <v/>
          </cell>
          <cell r="AD1206" t="str">
            <v>prdt_20150731101908132.png</v>
          </cell>
          <cell r="AE1206" t="str">
            <v>/ 마케팅기획팀(육가공) 이기정(040107)</v>
          </cell>
          <cell r="AF1206" t="str">
            <v>/ 마케팅기획팀(육가공)</v>
          </cell>
          <cell r="AG1206" t="str">
            <v>이은경(220136)</v>
          </cell>
          <cell r="AH1206" t="str">
            <v/>
          </cell>
          <cell r="AI1206" t="str">
            <v/>
          </cell>
          <cell r="AJ1206" t="str">
            <v/>
          </cell>
          <cell r="AK1206" t="str">
            <v>N</v>
          </cell>
          <cell r="AL1206" t="str">
            <v/>
          </cell>
          <cell r="AM1206" t="str">
            <v/>
          </cell>
          <cell r="AN1206" t="str">
            <v/>
          </cell>
          <cell r="AO1206" t="str">
            <v>정상</v>
          </cell>
          <cell r="AP1206" t="str">
            <v/>
          </cell>
          <cell r="AQ1206" t="str">
            <v>2022-06-21 06:06:03</v>
          </cell>
          <cell r="AR1206" t="str">
            <v>(SAP)</v>
          </cell>
          <cell r="AS1206" t="str">
            <v>0.73 KG</v>
          </cell>
          <cell r="AT1206" t="str">
            <v/>
          </cell>
          <cell r="AU1206" t="str">
            <v>KG</v>
          </cell>
          <cell r="AV1206" t="str">
            <v>12 EA</v>
          </cell>
          <cell r="AW1206" t="str">
            <v>73*230*73</v>
          </cell>
          <cell r="AX1206" t="str">
            <v>합성아질산나트륨 등 5무첨가/ 특허성분 CBP, DHA 함유한 건강 라운드햄</v>
          </cell>
          <cell r="AY1206" t="str">
            <v/>
          </cell>
          <cell r="AZ1206" t="str">
            <v>초등학교 이하 자녀를 둔 주부</v>
          </cell>
          <cell r="BA1206" t="str">
            <v>-  U S P  : 무첨가 : 5無 - 합성아질산나트륨, 합성보존료(소르빈산류), 합성착향료, 산화방지제(에리쏘르빈산나트륨), 전분
               CBP / DHA 첨가 : 성장 및 발달에 도움을 주는 CBP, DHA 100g당 각각 10mg 첨가</v>
          </cell>
          <cell r="BB1206" t="str">
            <v>어린이 간식, 도시락 반찬, 꼬치, 어른들의 술안주 등 각종 요리에 사용하면 좋습니다.</v>
          </cell>
          <cell r="BC1206" t="str">
            <v/>
          </cell>
          <cell r="BD1206" t="str">
            <v>돼지고기(수입산, 국산), 정제수, 건강생각염지제[천일염{국산(신안산)}, 베지890(캐나다)], 건강생각시즈닝(밀), 대두단백(대두), 난백분말(계란), 혼합제제(산도조절제), 코치닐추출색소 2.0(천연첨가물), 바이텍에스, DHA분말0.01 %, 초유단백분획물(CBP: 뉴질랜드산-우유)0.01 %</v>
          </cell>
          <cell r="BE1206" t="str">
            <v>돼지고기(수입산, 국산), 정제수, 건강생각염지제[천일염{국산(신안산)}, 베지890(캐나다)], 건강생각시즈닝(밀), 대두단백(대두), 난백분말(계란), 혼합제제(산도조절제), 코치닐추출색소 2.0(천연첨가물), 바이텍에스, DHA분말0.01 %, 초유단백분획물(CBP: 뉴질랜드산-우유)0.01 %</v>
          </cell>
          <cell r="BF1206" t="str">
            <v>N</v>
          </cell>
          <cell r="BG1206" t="str">
            <v>8801052004341</v>
          </cell>
          <cell r="BH1206" t="str">
            <v>28801052004345</v>
          </cell>
          <cell r="BI1206" t="str">
            <v/>
          </cell>
          <cell r="BJ1206" t="str">
            <v/>
          </cell>
          <cell r="BK1206" t="str">
            <v>460*285*150</v>
          </cell>
          <cell r="BL1206" t="str">
            <v/>
          </cell>
          <cell r="BM1206" t="str">
            <v/>
          </cell>
          <cell r="BN1206" t="str">
            <v/>
          </cell>
          <cell r="BO1206" t="str">
            <v/>
          </cell>
          <cell r="BP1206" t="str">
            <v>폴리에틸렌(PE)</v>
          </cell>
          <cell r="BQ1206" t="str">
            <v>N</v>
          </cell>
          <cell r="BR1206" t="str">
            <v/>
          </cell>
          <cell r="BS1206" t="str">
            <v/>
          </cell>
          <cell r="BT1206" t="str">
            <v/>
          </cell>
          <cell r="BU1206" t="str">
            <v/>
          </cell>
          <cell r="BV1206" t="str">
            <v/>
          </cell>
          <cell r="BW1206" t="str">
            <v/>
          </cell>
          <cell r="BX1206" t="str">
            <v/>
          </cell>
          <cell r="BY1206" t="str">
            <v/>
          </cell>
          <cell r="BZ1206" t="str">
            <v/>
          </cell>
          <cell r="CA1206" t="str">
            <v>대상(주)</v>
          </cell>
          <cell r="CB1206" t="str">
            <v/>
          </cell>
          <cell r="CC1206" t="str">
            <v>10℃이하 냉장보관
제품에 보이는 거뭇한 작은 입자는 후추이오니 안심하고 드셔도 좋습니다.
개봉 후에는 쉽게 변질될 우려가 있으니 가급적 빠른 기간 내에 드시고 남은 제품은 반드시 냉장보관하여 주십시오.
전분을 넣지 않아 약간의 육즙은 생길 수 있으나 제품에는 이상이 없습니다.</v>
          </cell>
          <cell r="CD1206" t="str">
            <v/>
          </cell>
          <cell r="CE1206" t="str">
            <v/>
          </cell>
          <cell r="CF1206" t="str">
            <v/>
          </cell>
        </row>
        <row r="1207">
          <cell r="F1207">
            <v>1013230</v>
          </cell>
          <cell r="G1207" t="str">
            <v/>
          </cell>
          <cell r="H1207" t="str">
            <v/>
          </cell>
          <cell r="I1207" t="str">
            <v>N</v>
          </cell>
          <cell r="J1207" t="str">
            <v/>
          </cell>
          <cell r="K1207" t="str">
            <v>전분당</v>
          </cell>
          <cell r="L1207" t="str">
            <v>케터링기타</v>
          </cell>
          <cell r="M1207" t="str">
            <v>내수/수출겸용</v>
          </cell>
          <cell r="N1207" t="str">
            <v>과세</v>
          </cell>
          <cell r="O1207" t="str">
            <v>730일</v>
          </cell>
          <cell r="P1207" t="str">
            <v>산업용,산업용,산업용</v>
          </cell>
          <cell r="Q1207" t="str">
            <v>전분당:벌크,전분당:벌크,전분당:벌크</v>
          </cell>
          <cell r="R1207" t="str">
            <v>제품,제품,제품</v>
          </cell>
          <cell r="S1207" t="str">
            <v>N,N,N</v>
          </cell>
          <cell r="T1207" t="str">
            <v/>
          </cell>
          <cell r="U1207" t="str">
            <v/>
          </cell>
          <cell r="V1207" t="str">
            <v>DS Ecomix Bulk</v>
          </cell>
          <cell r="W1207" t="str">
            <v>PRC130300059</v>
          </cell>
          <cell r="X1207" t="str">
            <v/>
          </cell>
          <cell r="Y1207" t="str">
            <v/>
          </cell>
          <cell r="Z1207" t="str">
            <v/>
          </cell>
          <cell r="AA1207" t="str">
            <v/>
          </cell>
          <cell r="AB1207" t="str">
            <v/>
          </cell>
          <cell r="AC1207" t="str">
            <v/>
          </cell>
          <cell r="AD1207" t="str">
            <v/>
          </cell>
          <cell r="AE1207" t="str">
            <v>전분당사업본부 / 생산2팀(전분당) (991035)</v>
          </cell>
          <cell r="AF1207" t="str">
            <v>/ 품질기획팀</v>
          </cell>
          <cell r="AG1207" t="str">
            <v>(090312)</v>
          </cell>
          <cell r="AH1207" t="str">
            <v>권오윤</v>
          </cell>
          <cell r="AI1207" t="str">
            <v>2013-04-10</v>
          </cell>
          <cell r="AJ1207" t="str">
            <v>2013-04-10</v>
          </cell>
          <cell r="AK1207" t="str">
            <v>N</v>
          </cell>
          <cell r="AL1207" t="str">
            <v/>
          </cell>
          <cell r="AM1207" t="str">
            <v/>
          </cell>
          <cell r="AN1207" t="str">
            <v/>
          </cell>
          <cell r="AO1207" t="str">
            <v>정상</v>
          </cell>
          <cell r="AP1207" t="str">
            <v/>
          </cell>
          <cell r="AQ1207" t="str">
            <v>2017-07-08 00:07:29</v>
          </cell>
          <cell r="AR1207" t="str">
            <v>(MDM)</v>
          </cell>
          <cell r="AS1207" t="str">
            <v>1 KG</v>
          </cell>
          <cell r="AT1207" t="str">
            <v/>
          </cell>
          <cell r="AU1207" t="str">
            <v>KG</v>
          </cell>
          <cell r="AV1207" t="str">
            <v>1 EA</v>
          </cell>
          <cell r="AW1207" t="str">
            <v>1*1*1</v>
          </cell>
          <cell r="AX1207" t="str">
            <v>- 당류를 사용한 친환경 이미지 부각 
 - 저감미당 및 소량 액당의 Blending을 통한 최적의 원가구조 확립</v>
          </cell>
          <cell r="AY1207" t="str">
            <v>-하이드롤 및 액당사용 시보다 저감미당을 이용하여 고DP의 기능 발현성 우수
-당류를 사용한 친환경 이미지 부각</v>
          </cell>
          <cell r="AZ1207" t="str">
            <v>국내 혼화제 제조 및 판매업체 등  (현재 혼화제 구성비율은 리그닌/나프탈렌계: 40%, PCA계 60%이고 우선적인 적용업체는 리그닌/나프탈렌 대체 할수 있는 업체들)</v>
          </cell>
          <cell r="BA1207" t="str">
            <v>- 당류를 사용한 친환경 이미지 부각</v>
          </cell>
          <cell r="BB1207" t="str">
            <v/>
          </cell>
          <cell r="BC1207" t="str">
            <v/>
          </cell>
          <cell r="BD1207" t="str">
            <v>저감미당, 액당60</v>
          </cell>
          <cell r="BE1207" t="str">
            <v>저감미당, 액당60</v>
          </cell>
          <cell r="BF1207" t="str">
            <v>N</v>
          </cell>
          <cell r="BG1207" t="str">
            <v/>
          </cell>
          <cell r="BH1207" t="str">
            <v/>
          </cell>
          <cell r="BI1207" t="str">
            <v/>
          </cell>
          <cell r="BJ1207" t="str">
            <v/>
          </cell>
          <cell r="BK1207" t="str">
            <v>3676*100*100</v>
          </cell>
          <cell r="BL1207" t="str">
            <v/>
          </cell>
          <cell r="BM1207" t="str">
            <v/>
          </cell>
          <cell r="BN1207" t="str">
            <v/>
          </cell>
          <cell r="BO1207" t="str">
            <v/>
          </cell>
          <cell r="BP1207" t="str">
            <v/>
          </cell>
          <cell r="BQ1207" t="str">
            <v/>
          </cell>
          <cell r="BR1207" t="str">
            <v/>
          </cell>
          <cell r="BS1207" t="str">
            <v>군산 전분당 공장</v>
          </cell>
          <cell r="BT1207" t="str">
            <v>전라북도 군산시 외항로 884(소룡동)</v>
          </cell>
          <cell r="BU1207" t="str">
            <v/>
          </cell>
          <cell r="BV1207" t="str">
            <v/>
          </cell>
          <cell r="BW1207" t="str">
            <v/>
          </cell>
          <cell r="BX1207" t="str">
            <v/>
          </cell>
          <cell r="BY1207" t="str">
            <v/>
          </cell>
          <cell r="BZ1207" t="str">
            <v/>
          </cell>
          <cell r="CA1207" t="str">
            <v/>
          </cell>
          <cell r="CB1207" t="str">
            <v/>
          </cell>
          <cell r="CC1207" t="str">
            <v/>
          </cell>
          <cell r="CD1207" t="str">
            <v/>
          </cell>
          <cell r="CE1207" t="str">
            <v/>
          </cell>
          <cell r="CF1207" t="str">
            <v/>
          </cell>
        </row>
        <row r="1208">
          <cell r="F1208">
            <v>1013232</v>
          </cell>
          <cell r="G1208" t="str">
            <v/>
          </cell>
          <cell r="H1208" t="str">
            <v/>
          </cell>
          <cell r="I1208" t="str">
            <v>N</v>
          </cell>
          <cell r="J1208" t="str">
            <v/>
          </cell>
          <cell r="K1208" t="str">
            <v>식품</v>
          </cell>
          <cell r="L1208" t="str">
            <v>청정원</v>
          </cell>
          <cell r="M1208" t="str">
            <v>내수/수출겸용</v>
          </cell>
          <cell r="N1208" t="str">
            <v>면세</v>
          </cell>
          <cell r="O1208" t="str">
            <v>180일</v>
          </cell>
          <cell r="P1208" t="str">
            <v>가정용,가정용,가정용</v>
          </cell>
          <cell r="Q1208" t="str">
            <v>냉장,냉장,냉장</v>
          </cell>
          <cell r="R1208" t="str">
            <v>제품,제품,제품</v>
          </cell>
          <cell r="S1208" t="str">
            <v>N,N,N</v>
          </cell>
          <cell r="T1208" t="str">
            <v>신선 유통</v>
          </cell>
          <cell r="U1208" t="str">
            <v>식품의 유형(쌈장 )</v>
          </cell>
          <cell r="V1208" t="str">
            <v/>
          </cell>
          <cell r="W1208" t="str">
            <v/>
          </cell>
          <cell r="X1208" t="str">
            <v>prdt_20180608113328482.jpg</v>
          </cell>
          <cell r="Y1208" t="str">
            <v/>
          </cell>
          <cell r="Z1208" t="str">
            <v/>
          </cell>
          <cell r="AA1208" t="str">
            <v/>
          </cell>
          <cell r="AB1208" t="str">
            <v/>
          </cell>
          <cell r="AC1208" t="str">
            <v/>
          </cell>
          <cell r="AD1208" t="str">
            <v>prdt_20180608113337926.jpg</v>
          </cell>
          <cell r="AE1208" t="str">
            <v>/ CM1팀 김영선(100011)</v>
          </cell>
          <cell r="AF1208" t="str">
            <v>/ CM1팀</v>
          </cell>
          <cell r="AG1208" t="str">
            <v>박선희(090547)</v>
          </cell>
          <cell r="AH1208" t="str">
            <v/>
          </cell>
          <cell r="AI1208" t="str">
            <v>1900-01-05</v>
          </cell>
          <cell r="AJ1208" t="str">
            <v>2018-06-22</v>
          </cell>
          <cell r="AK1208" t="str">
            <v>N</v>
          </cell>
          <cell r="AL1208" t="str">
            <v/>
          </cell>
          <cell r="AM1208" t="str">
            <v/>
          </cell>
          <cell r="AN1208" t="str">
            <v/>
          </cell>
          <cell r="AO1208" t="str">
            <v>정상</v>
          </cell>
          <cell r="AP1208" t="str">
            <v/>
          </cell>
          <cell r="AQ1208" t="str">
            <v>2022-07-02 00:07:49</v>
          </cell>
          <cell r="AR1208" t="str">
            <v>(MDM)</v>
          </cell>
          <cell r="AS1208" t="str">
            <v>.3 KG</v>
          </cell>
          <cell r="AT1208" t="str">
            <v/>
          </cell>
          <cell r="AU1208" t="str">
            <v>KG</v>
          </cell>
          <cell r="AV1208" t="str">
            <v>12 EA</v>
          </cell>
          <cell r="AW1208" t="str">
            <v>108*99*68</v>
          </cell>
          <cell r="AX1208" t="str">
            <v>갖가지 견과류로 고소한 맛을 더한 쌈장(냉장)</v>
          </cell>
          <cell r="AY1208" t="str">
            <v>냉장 쌈장 판매 확대</v>
          </cell>
          <cell r="AZ1208" t="str">
            <v>30~40대 주부</v>
          </cell>
          <cell r="BA1208" t="str">
            <v>호두, 아몬드, 땅콩, 참깨 등 풍부한 견과류가 쏙쏙 들어가 고소한 풍미가 매력인 쌈장</v>
          </cell>
          <cell r="BB1208" t="str">
            <v/>
          </cell>
          <cell r="BC1208" t="str">
            <v/>
          </cell>
          <cell r="BD1208" t="str">
            <v>된장45%{소맥분(밀:미국,호주산),대두(외국산)},물엿,고추장12%{소맥분(밀:미국,호주산),고추양념(중국산)},정제수,땅콩분4%(중국산)</v>
          </cell>
          <cell r="BE1208" t="str">
            <v>된장45%{소맥분(밀:미국,호주산),대두(외국산)},물엿,고추장12%{소맥분(밀:미국,호주산),고추양념(중국산)},정제수,땅콩분4%(중국산)</v>
          </cell>
          <cell r="BF1208" t="str">
            <v>N</v>
          </cell>
          <cell r="BG1208" t="str">
            <v>8801052004365</v>
          </cell>
          <cell r="BH1208" t="str">
            <v>28801052004369</v>
          </cell>
          <cell r="BI1208" t="str">
            <v>BOX</v>
          </cell>
          <cell r="BJ1208" t="str">
            <v/>
          </cell>
          <cell r="BK1208" t="str">
            <v>310*235*165</v>
          </cell>
          <cell r="BL1208" t="str">
            <v/>
          </cell>
          <cell r="BM1208" t="str">
            <v/>
          </cell>
          <cell r="BN1208" t="str">
            <v/>
          </cell>
          <cell r="BO1208" t="str">
            <v/>
          </cell>
          <cell r="BP1208" t="str">
            <v>용기/뚜껑-폴리프로필렌(PP), 리드지-폴리에틸렌테레프탈레이트(PET)</v>
          </cell>
          <cell r="BQ1208" t="str">
            <v/>
          </cell>
          <cell r="BR1208" t="str">
            <v/>
          </cell>
          <cell r="BS1208" t="str">
            <v>대상(주)순창공장</v>
          </cell>
          <cell r="BT1208" t="str">
            <v>전라북도 순창군 순창읍 순창로 30</v>
          </cell>
          <cell r="BU1208" t="str">
            <v/>
          </cell>
          <cell r="BV1208" t="str">
            <v/>
          </cell>
          <cell r="BW1208" t="str">
            <v/>
          </cell>
          <cell r="BX1208" t="str">
            <v/>
          </cell>
          <cell r="BY1208" t="str">
            <v/>
          </cell>
          <cell r="BZ1208" t="str">
            <v/>
          </cell>
          <cell r="CA1208" t="str">
            <v>대상(주)</v>
          </cell>
          <cell r="CB1208" t="str">
            <v/>
          </cell>
          <cell r="CC1208" t="str">
            <v>냉장 보관(0~10'C)</v>
          </cell>
          <cell r="CD1208" t="str">
            <v>대두, 밀, 땅콩, 호두 함유</v>
          </cell>
          <cell r="CE1208" t="str">
            <v/>
          </cell>
          <cell r="CF1208" t="str">
            <v>대두, 밀, 땅콩, 호두 함유</v>
          </cell>
        </row>
        <row r="1209">
          <cell r="F1209">
            <v>1013233</v>
          </cell>
          <cell r="G1209" t="str">
            <v/>
          </cell>
          <cell r="H1209" t="str">
            <v/>
          </cell>
          <cell r="I1209" t="str">
            <v>Y</v>
          </cell>
          <cell r="J1209" t="str">
            <v/>
          </cell>
          <cell r="K1209" t="str">
            <v>식품</v>
          </cell>
          <cell r="L1209" t="str">
            <v>청정원</v>
          </cell>
          <cell r="M1209" t="str">
            <v>내수/수출겸용</v>
          </cell>
          <cell r="N1209" t="str">
            <v>면세</v>
          </cell>
          <cell r="O1209" t="str">
            <v>455일</v>
          </cell>
          <cell r="P1209" t="str">
            <v>가정용,가정용,가정용</v>
          </cell>
          <cell r="Q1209" t="str">
            <v>상온,상온,상온</v>
          </cell>
          <cell r="R1209" t="str">
            <v>제품,제품,제품</v>
          </cell>
          <cell r="S1209" t="str">
            <v>N,N,N</v>
          </cell>
          <cell r="T1209" t="str">
            <v>농협 전용 기획제품</v>
          </cell>
          <cell r="U1209" t="str">
            <v>식품의 유형(된장 )</v>
          </cell>
          <cell r="V1209" t="str">
            <v>재래식 안심 生된장 3공정</v>
          </cell>
          <cell r="W1209" t="str">
            <v>NPC110400001</v>
          </cell>
          <cell r="X1209" t="str">
            <v>prdt_20220126092702725.jpg</v>
          </cell>
          <cell r="Y1209" t="str">
            <v/>
          </cell>
          <cell r="Z1209" t="str">
            <v/>
          </cell>
          <cell r="AA1209" t="str">
            <v/>
          </cell>
          <cell r="AB1209" t="str">
            <v/>
          </cell>
          <cell r="AC1209" t="str">
            <v/>
          </cell>
          <cell r="AD1209" t="str">
            <v>prdt_20220630182342533_1013233.jpg</v>
          </cell>
          <cell r="AE1209" t="str">
            <v>/ CM1팀 김영선(100011)</v>
          </cell>
          <cell r="AF1209" t="str">
            <v>/ CM1팀</v>
          </cell>
          <cell r="AG1209" t="str">
            <v>박선희(090547)</v>
          </cell>
          <cell r="AH1209" t="str">
            <v/>
          </cell>
          <cell r="AI1209" t="str">
            <v/>
          </cell>
          <cell r="AJ1209" t="str">
            <v>2020-01-10</v>
          </cell>
          <cell r="AK1209" t="str">
            <v>N</v>
          </cell>
          <cell r="AL1209" t="str">
            <v/>
          </cell>
          <cell r="AM1209" t="str">
            <v/>
          </cell>
          <cell r="AN1209" t="str">
            <v/>
          </cell>
          <cell r="AO1209" t="str">
            <v>정상</v>
          </cell>
          <cell r="AP1209" t="str">
            <v/>
          </cell>
          <cell r="AQ1209" t="str">
            <v>2022-10-01 06:10:01</v>
          </cell>
          <cell r="AR1209" t="str">
            <v>(SAP)</v>
          </cell>
          <cell r="AS1209" t="str">
            <v>1.8 KG</v>
          </cell>
          <cell r="AT1209" t="str">
            <v>1.4kg + 400g</v>
          </cell>
          <cell r="AU1209" t="str">
            <v>KG</v>
          </cell>
          <cell r="AV1209" t="str">
            <v>6 EA</v>
          </cell>
          <cell r="AW1209" t="str">
            <v>203*146*133</v>
          </cell>
          <cell r="AX1209" t="str">
            <v>현대인의 입맛에 맞춘 구수하고 담백한 맛의 재래식 된장</v>
          </cell>
          <cell r="AY1209" t="str">
            <v>양산 된장 시장의 시장 점유율 확대</v>
          </cell>
          <cell r="AZ1209" t="str">
            <v>MAIN :  30~40대 양산된장 사용자
SUB : 집된장의 맛과 향에 거부감을 가져 섞어먹을 된장이 필요한 고객</v>
          </cell>
          <cell r="BA1209" t="str">
            <v>정성껏 9번 고르고 씻은 콩 사용
곡물 발효주정으로 합성보존료 무첨가
유산균이 살아있는 자연숙성, 비열처리 방식</v>
          </cell>
          <cell r="BB1209" t="str">
            <v/>
          </cell>
          <cell r="BC1209" t="str">
            <v/>
          </cell>
          <cell r="BD1209" t="str">
            <v>정제수, 대두(외국산: 미국, 캐나다, 호주 등), 소맥분(밀: 미국, 호주산), 정제소금(국산 85.2%, 중국산 14.8%), 메주된장(메주, 정제소금), 한식된장(대두, 정제소금), 주정, 한식간장, 메주가루, 볶음탈지대두분, 육수베이스, 종국(발효균)</v>
          </cell>
          <cell r="BE1209" t="str">
            <v>정제수, 대두(외국산: 미국, 캐나다, 호주 등), 소맥분(밀: 미국, 호주산), 정제소금(국산 85.2%, 중국산 14.8%), 메주된장(메주, 정제소금), 한식된장(대두, 정제소금), 주정, 한식간장, 메주가루, 볶음탈지대두분, 육수베이스, 종국(발효균)</v>
          </cell>
          <cell r="BF1209" t="str">
            <v>N</v>
          </cell>
          <cell r="BG1209" t="str">
            <v>8801052004389</v>
          </cell>
          <cell r="BH1209" t="str">
            <v>18801052004386</v>
          </cell>
          <cell r="BI1209" t="str">
            <v>BOX</v>
          </cell>
          <cell r="BJ1209" t="str">
            <v/>
          </cell>
          <cell r="BK1209" t="str">
            <v>445*210*263</v>
          </cell>
          <cell r="BL1209" t="str">
            <v>1</v>
          </cell>
          <cell r="BM1209" t="str">
            <v>PAL</v>
          </cell>
          <cell r="BN1209" t="str">
            <v>288</v>
          </cell>
          <cell r="BO1209" t="str">
            <v>EA</v>
          </cell>
          <cell r="BP1209" t="str">
            <v>용기/뚜껑-폴리프로필렌(PP), 리드지-폴리에틸렌(PE)</v>
          </cell>
          <cell r="BQ1209" t="str">
            <v/>
          </cell>
          <cell r="BR1209" t="str">
            <v/>
          </cell>
          <cell r="BS1209" t="str">
            <v>대상(주) 순창공장</v>
          </cell>
          <cell r="BT1209" t="str">
            <v>전라북도 순창군 순창읍 순창로 30</v>
          </cell>
          <cell r="BU1209" t="str">
            <v/>
          </cell>
          <cell r="BV1209" t="str">
            <v/>
          </cell>
          <cell r="BW1209" t="str">
            <v/>
          </cell>
          <cell r="BX1209" t="str">
            <v/>
          </cell>
          <cell r="BY1209" t="str">
            <v/>
          </cell>
          <cell r="BZ1209" t="str">
            <v/>
          </cell>
          <cell r="CA1209" t="str">
            <v>대상(주)</v>
          </cell>
          <cell r="CB1209" t="str">
            <v/>
          </cell>
          <cell r="CC1209" t="str">
            <v>오래 둘수록 색이 진해질 수 있으나 숙성에 의한 현상이므로 안심하고 드셔도 됩니다.
제품 중의 검은 입자는 대두의 일부분으로 안심하고 드셔도 됩니다.
본 제품은 생된장으로 서늘하고 건조한곳에 보관하시고, 개봉 후에는 냉장보관하시는 것이 좋습니다.</v>
          </cell>
          <cell r="CD1209" t="str">
            <v>대두, 밀 함유</v>
          </cell>
          <cell r="CE1209" t="str">
            <v/>
          </cell>
          <cell r="CF1209" t="str">
            <v>대두, 밀 함유</v>
          </cell>
        </row>
        <row r="1210">
          <cell r="F1210">
            <v>1013237</v>
          </cell>
          <cell r="G1210" t="str">
            <v/>
          </cell>
          <cell r="H1210" t="str">
            <v/>
          </cell>
          <cell r="I1210" t="str">
            <v>Y</v>
          </cell>
          <cell r="J1210" t="str">
            <v/>
          </cell>
          <cell r="K1210" t="str">
            <v>식품</v>
          </cell>
          <cell r="L1210" t="str">
            <v>청정원</v>
          </cell>
          <cell r="M1210" t="str">
            <v>내수전용</v>
          </cell>
          <cell r="N1210" t="str">
            <v>과세</v>
          </cell>
          <cell r="O1210" t="str">
            <v>365일</v>
          </cell>
          <cell r="P1210" t="str">
            <v>가정용,가정용,가정용</v>
          </cell>
          <cell r="Q1210" t="str">
            <v>상온,상온,상온</v>
          </cell>
          <cell r="R1210" t="str">
            <v>제품,제품,제품</v>
          </cell>
          <cell r="S1210" t="str">
            <v>N,N,N</v>
          </cell>
          <cell r="T1210" t="str">
            <v/>
          </cell>
          <cell r="U1210" t="str">
            <v>식품의 유형(복합조미식품 )</v>
          </cell>
          <cell r="V1210" t="str">
            <v/>
          </cell>
          <cell r="W1210" t="str">
            <v/>
          </cell>
          <cell r="X1210" t="str">
            <v/>
          </cell>
          <cell r="Y1210" t="str">
            <v/>
          </cell>
          <cell r="Z1210" t="str">
            <v/>
          </cell>
          <cell r="AA1210" t="str">
            <v/>
          </cell>
          <cell r="AB1210" t="str">
            <v/>
          </cell>
          <cell r="AC1210" t="str">
            <v/>
          </cell>
          <cell r="AD1210" t="str">
            <v>prdt_20190527111033106.jpg</v>
          </cell>
          <cell r="AE1210" t="str">
            <v>/ CM2팀 전은주(011171)</v>
          </cell>
          <cell r="AF1210" t="str">
            <v>/ CM2팀</v>
          </cell>
          <cell r="AG1210" t="str">
            <v>이명훈(210202)</v>
          </cell>
          <cell r="AH1210" t="str">
            <v/>
          </cell>
          <cell r="AI1210" t="str">
            <v>2014-11-26</v>
          </cell>
          <cell r="AJ1210" t="str">
            <v>2014-11-26</v>
          </cell>
          <cell r="AK1210" t="str">
            <v>N</v>
          </cell>
          <cell r="AL1210" t="str">
            <v/>
          </cell>
          <cell r="AM1210" t="str">
            <v/>
          </cell>
          <cell r="AN1210" t="str">
            <v/>
          </cell>
          <cell r="AO1210" t="str">
            <v>정상</v>
          </cell>
          <cell r="AP1210" t="str">
            <v/>
          </cell>
          <cell r="AQ1210" t="str">
            <v>2021-11-05 06:11:01</v>
          </cell>
          <cell r="AR1210" t="str">
            <v>(SAP)</v>
          </cell>
          <cell r="AS1210" t="str">
            <v>20 KG</v>
          </cell>
          <cell r="AT1210" t="str">
            <v/>
          </cell>
          <cell r="AU1210" t="str">
            <v>KG</v>
          </cell>
          <cell r="AV1210" t="str">
            <v>1 EA</v>
          </cell>
          <cell r="AW1210" t="str">
            <v>435*335*220</v>
          </cell>
          <cell r="AX1210" t="str">
            <v/>
          </cell>
          <cell r="AY1210" t="str">
            <v/>
          </cell>
          <cell r="AZ1210" t="str">
            <v/>
          </cell>
          <cell r="BA1210" t="str">
            <v/>
          </cell>
          <cell r="BB1210" t="str">
            <v/>
          </cell>
          <cell r="BC1210" t="str">
            <v/>
          </cell>
          <cell r="BD1210" t="str">
            <v>정제소금(국산),포도당,L-글루탐산나트륨(향미증진제),전문(옥수수:외국산-홍가리,러시아,세르비아등),설탕,순후추분(후추:외국산-말레이시아,베트남,인도네시아 등)
,혼합양념믹스M,쇠고기프리믹스2,쇠고기농축액M,간장조미분말,식물성유지,마늘농축액,참치씨즈닝페이스트,향미증진제,수프후레이버,양파페이스트,호박산이나트륨</v>
          </cell>
          <cell r="BE1210" t="str">
            <v/>
          </cell>
          <cell r="BF1210" t="str">
            <v>N</v>
          </cell>
          <cell r="BG1210" t="str">
            <v>8801052004396</v>
          </cell>
          <cell r="BH1210" t="str">
            <v>18801052004393</v>
          </cell>
          <cell r="BI1210" t="str">
            <v/>
          </cell>
          <cell r="BJ1210" t="str">
            <v/>
          </cell>
          <cell r="BK1210" t="str">
            <v>435*335*220</v>
          </cell>
          <cell r="BL1210" t="str">
            <v/>
          </cell>
          <cell r="BM1210" t="str">
            <v/>
          </cell>
          <cell r="BN1210" t="str">
            <v/>
          </cell>
          <cell r="BO1210" t="str">
            <v/>
          </cell>
          <cell r="BP1210" t="str">
            <v/>
          </cell>
          <cell r="BQ1210" t="str">
            <v/>
          </cell>
          <cell r="BR1210" t="str">
            <v/>
          </cell>
          <cell r="BS1210" t="str">
            <v>기흥공장</v>
          </cell>
          <cell r="BT1210" t="str">
            <v>경기도 용인시 기흥구 동탄기흥로 681번길 28</v>
          </cell>
          <cell r="BU1210" t="str">
            <v/>
          </cell>
          <cell r="BV1210" t="str">
            <v/>
          </cell>
          <cell r="BW1210" t="str">
            <v/>
          </cell>
          <cell r="BX1210" t="str">
            <v/>
          </cell>
          <cell r="BY1210" t="str">
            <v/>
          </cell>
          <cell r="BZ1210" t="str">
            <v/>
          </cell>
          <cell r="CA1210" t="str">
            <v>대상(주)</v>
          </cell>
          <cell r="CB1210" t="str">
            <v/>
          </cell>
          <cell r="CC1210" t="str">
            <v/>
          </cell>
          <cell r="CD1210" t="str">
            <v/>
          </cell>
          <cell r="CE1210" t="str">
            <v/>
          </cell>
          <cell r="CF1210" t="str">
            <v/>
          </cell>
        </row>
        <row r="1211">
          <cell r="F1211">
            <v>1013247</v>
          </cell>
          <cell r="G1211" t="str">
            <v/>
          </cell>
          <cell r="H1211" t="str">
            <v/>
          </cell>
          <cell r="I1211" t="str">
            <v>N</v>
          </cell>
          <cell r="J1211" t="str">
            <v/>
          </cell>
          <cell r="K1211" t="str">
            <v>식품</v>
          </cell>
          <cell r="L1211" t="str">
            <v>청정원</v>
          </cell>
          <cell r="M1211" t="str">
            <v>내수전용</v>
          </cell>
          <cell r="N1211" t="str">
            <v>과세</v>
          </cell>
          <cell r="O1211" t="str">
            <v>545일</v>
          </cell>
          <cell r="P1211" t="str">
            <v>업소용</v>
          </cell>
          <cell r="Q1211" t="str">
            <v>상온</v>
          </cell>
          <cell r="R1211" t="str">
            <v>제품</v>
          </cell>
          <cell r="S1211" t="str">
            <v>N</v>
          </cell>
          <cell r="T1211" t="str">
            <v>농협 전용</v>
          </cell>
          <cell r="U1211" t="str">
            <v/>
          </cell>
          <cell r="V1211" t="str">
            <v>찰진 고추장</v>
          </cell>
          <cell r="W1211" t="str">
            <v>PRC130400048</v>
          </cell>
          <cell r="X1211" t="str">
            <v/>
          </cell>
          <cell r="Y1211" t="str">
            <v/>
          </cell>
          <cell r="Z1211" t="str">
            <v/>
          </cell>
          <cell r="AA1211" t="str">
            <v/>
          </cell>
          <cell r="AB1211" t="str">
            <v/>
          </cell>
          <cell r="AC1211" t="str">
            <v/>
          </cell>
          <cell r="AD1211" t="str">
            <v>prdt_20150818103035108.png</v>
          </cell>
          <cell r="AE1211" t="str">
            <v>/ CM1팀 김영선(100011)</v>
          </cell>
          <cell r="AF1211" t="str">
            <v>/ CM1팀</v>
          </cell>
          <cell r="AG1211" t="str">
            <v>김소영(210250)</v>
          </cell>
          <cell r="AH1211" t="str">
            <v>안중언,이우봉</v>
          </cell>
          <cell r="AI1211" t="str">
            <v>2013-04-15</v>
          </cell>
          <cell r="AJ1211" t="str">
            <v>2013-04-15</v>
          </cell>
          <cell r="AK1211" t="str">
            <v>N</v>
          </cell>
          <cell r="AL1211" t="str">
            <v/>
          </cell>
          <cell r="AM1211" t="str">
            <v/>
          </cell>
          <cell r="AN1211" t="str">
            <v/>
          </cell>
          <cell r="AO1211" t="str">
            <v>단종</v>
          </cell>
          <cell r="AP1211" t="str">
            <v/>
          </cell>
          <cell r="AQ1211" t="str">
            <v>2017-08-11 00:08:43</v>
          </cell>
          <cell r="AR1211" t="str">
            <v>(MDM)</v>
          </cell>
          <cell r="AS1211" t="str">
            <v>10 KG</v>
          </cell>
          <cell r="AT1211" t="str">
            <v/>
          </cell>
          <cell r="AU1211" t="str">
            <v>KG</v>
          </cell>
          <cell r="AV1211" t="str">
            <v>1 EA</v>
          </cell>
          <cell r="AW1211" t="str">
            <v>268*217*230</v>
          </cell>
          <cell r="AX1211" t="str">
            <v>농협 전용 제품인 업소용 고추장</v>
          </cell>
          <cell r="AY1211" t="str">
            <v>진고추장 리뉴얼로 인하여, 그에 따른 베이스를 공용으로 사용하던 찰진 고추장도 연계 변경함.</v>
          </cell>
          <cell r="AZ1211" t="str">
            <v>업소용 식당/급식처</v>
          </cell>
          <cell r="BA1211" t="str">
            <v>농협 전용 제품으로 청정원 순창에서 제조한 신뢰도를 통하여, 고추양념 및 찹쌀을 사용하고 찰지고 매운맛을 요리에 사용할 수 있음.</v>
          </cell>
          <cell r="BB1211" t="str">
            <v/>
          </cell>
          <cell r="BC1211" t="str">
            <v/>
          </cell>
          <cell r="BD1211" t="str">
            <v>태양초 함량:6.2% / 물엿, 정제수, 소맥분(밀:미국,호주산), 고추양념(고춧가루6.2%,천일염,마늘,양파/중국산),밀쌀,정제소금(중국산),볶음탈지대두분,주정,된장,혼합미분,L-글루타민산나트륨(향미증진제),호화찹쌀가루,종국(발효균)</v>
          </cell>
          <cell r="BE1211" t="str">
            <v>태양초 함량:6.2% / 물엿, 정제수, 소맥분(밀:미국,호주산), 고추양념(고춧가루6.2%,천일염,마늘,양파/중국산),밀쌀,정제소금(중국산),볶음탈지대두분,주정,된장,혼합미분,L-글루타민산나트륨(향미증진제),호화찹쌀가루,종국(발효균)</v>
          </cell>
          <cell r="BF1211" t="str">
            <v>N</v>
          </cell>
          <cell r="BG1211" t="str">
            <v/>
          </cell>
          <cell r="BH1211" t="str">
            <v/>
          </cell>
          <cell r="BI1211" t="str">
            <v>EA</v>
          </cell>
          <cell r="BJ1211" t="str">
            <v/>
          </cell>
          <cell r="BK1211" t="str">
            <v>268*217*230</v>
          </cell>
          <cell r="BL1211" t="str">
            <v>1</v>
          </cell>
          <cell r="BM1211" t="str">
            <v>PAL</v>
          </cell>
          <cell r="BN1211" t="str">
            <v>40</v>
          </cell>
          <cell r="BO1211" t="str">
            <v>EA</v>
          </cell>
          <cell r="BP1211" t="str">
            <v>용기/뚜껑-폴리프로필렌(PP), 리드지-폴리에틸렌(PE)</v>
          </cell>
          <cell r="BQ1211" t="str">
            <v>N</v>
          </cell>
          <cell r="BR1211" t="str">
            <v/>
          </cell>
          <cell r="BS1211" t="str">
            <v/>
          </cell>
          <cell r="BT1211" t="str">
            <v/>
          </cell>
          <cell r="BU1211" t="str">
            <v/>
          </cell>
          <cell r="BV1211" t="str">
            <v/>
          </cell>
          <cell r="BW1211" t="str">
            <v/>
          </cell>
          <cell r="BX1211" t="str">
            <v/>
          </cell>
          <cell r="BY1211" t="str">
            <v/>
          </cell>
          <cell r="BZ1211" t="str">
            <v/>
          </cell>
          <cell r="CA1211" t="str">
            <v>대상(주)</v>
          </cell>
          <cell r="CB1211" t="str">
            <v/>
          </cell>
          <cell r="CC1211" t="str">
            <v>서늘하고 건조한 곳에 보관하시고, 개봉 후에는 냉장보관하시는 것이 좋습니다.
오래둘수록 색이 진해질 수 있으나 숙성에 의한 현상이므로 안심하고 드셔도 됩니다.</v>
          </cell>
          <cell r="CD1211" t="str">
            <v>밀</v>
          </cell>
          <cell r="CE1211" t="str">
            <v/>
          </cell>
          <cell r="CF1211" t="str">
            <v>⑥</v>
          </cell>
        </row>
        <row r="1212">
          <cell r="F1212">
            <v>1013249</v>
          </cell>
          <cell r="G1212" t="str">
            <v/>
          </cell>
          <cell r="H1212" t="str">
            <v/>
          </cell>
          <cell r="I1212" t="str">
            <v>Y</v>
          </cell>
          <cell r="J1212" t="str">
            <v/>
          </cell>
          <cell r="K1212" t="str">
            <v>종가집</v>
          </cell>
          <cell r="L1212" t="str">
            <v>종가집</v>
          </cell>
          <cell r="M1212" t="str">
            <v>내수전용</v>
          </cell>
          <cell r="N1212" t="str">
            <v>면세</v>
          </cell>
          <cell r="O1212" t="str">
            <v>60일</v>
          </cell>
          <cell r="P1212" t="str">
            <v>가정용</v>
          </cell>
          <cell r="Q1212" t="str">
            <v>냉장</v>
          </cell>
          <cell r="R1212" t="str">
            <v>제품</v>
          </cell>
          <cell r="S1212" t="str">
            <v>N</v>
          </cell>
          <cell r="T1212" t="str">
            <v/>
          </cell>
          <cell r="U1212" t="str">
            <v>식품의 유형(김치/비살균제품 )</v>
          </cell>
          <cell r="V1212" t="str">
            <v/>
          </cell>
          <cell r="W1212" t="str">
            <v/>
          </cell>
          <cell r="X1212" t="str">
            <v>prdt_20170203092030776.JPG</v>
          </cell>
          <cell r="Y1212" t="str">
            <v/>
          </cell>
          <cell r="Z1212" t="str">
            <v/>
          </cell>
          <cell r="AA1212" t="str">
            <v/>
          </cell>
          <cell r="AB1212" t="str">
            <v/>
          </cell>
          <cell r="AC1212" t="str">
            <v/>
          </cell>
          <cell r="AD1212" t="str">
            <v>prdt_20220221165816116_1013249.jpg</v>
          </cell>
          <cell r="AE1212" t="str">
            <v>/ 김치마케팅팀 김형수(080006)</v>
          </cell>
          <cell r="AF1212" t="str">
            <v>/ 김치마케팅팀</v>
          </cell>
          <cell r="AG1212" t="str">
            <v>김영민(162103)</v>
          </cell>
          <cell r="AH1212" t="str">
            <v/>
          </cell>
          <cell r="AI1212" t="str">
            <v>2010-02-22</v>
          </cell>
          <cell r="AJ1212" t="str">
            <v/>
          </cell>
          <cell r="AK1212" t="str">
            <v>N</v>
          </cell>
          <cell r="AL1212" t="str">
            <v/>
          </cell>
          <cell r="AM1212" t="str">
            <v/>
          </cell>
          <cell r="AN1212" t="str">
            <v/>
          </cell>
          <cell r="AO1212" t="str">
            <v>단종</v>
          </cell>
          <cell r="AP1212" t="str">
            <v/>
          </cell>
          <cell r="AQ1212" t="str">
            <v>2019-12-04 10:12:18</v>
          </cell>
          <cell r="AR1212" t="str">
            <v>김형식(162171)</v>
          </cell>
          <cell r="AS1212" t="str">
            <v>5 KG</v>
          </cell>
          <cell r="AT1212" t="str">
            <v>5kg*1ea</v>
          </cell>
          <cell r="AU1212" t="str">
            <v>KG</v>
          </cell>
          <cell r="AV1212" t="str">
            <v>1 EA</v>
          </cell>
          <cell r="AW1212" t="str">
            <v>10*10*10</v>
          </cell>
          <cell r="AX1212" t="str">
            <v/>
          </cell>
          <cell r="AY1212" t="str">
            <v/>
          </cell>
          <cell r="AZ1212" t="str">
            <v/>
          </cell>
          <cell r="BA1212" t="str">
            <v>남해안 청정 멸치액과 새우액젓을 사용한 종가집 대표 중부 지역식 김치, 종가집에서 관리하는 최상급 국내산 농산물 100% 사용</v>
          </cell>
          <cell r="BB1212" t="str">
            <v/>
          </cell>
          <cell r="BC1212" t="str">
            <v/>
          </cell>
          <cell r="BD1212" t="str">
            <v>절임배추65 %[배추(국산), 식염(국산)], 무(국산), 종가집김치전용풀[호화쌀혼합분말(쌀:국산)], 종가집멸치액젓[멸치(국산)], 고춧가루(국산), 멸치육젓[멸치(국산)], 마늘(국산), 종가집순한다시마베이스[다시마(국산)], 채소류(국산), 대파(국산), 양파(국산), 고과당, 호화쌀혼합분말[쌀(국산)], 김치유산균발효액(류코노스톡 DRC)</v>
          </cell>
          <cell r="BE1212" t="str">
            <v>절임배추67.7%[배추98%(국산), 식염(국산)], 무(국산), 종가집김치전용풀Ⅰ[호화쌀혼합분말(쌀:국산)], 고춧가루(국산), 종가집멸치액젓[멸치(국산)], 마늘(국산), 대파(국산), 양파(국산), 고과당, 채소류(국산), 종가집다시마추출액[다시마(국산)], 식물성유산균발효액, 김치유산균발효액Ⅰ(류코노스톡DRC), 유산균발효분말, 종가집생강양념</v>
          </cell>
          <cell r="BF1212" t="str">
            <v>N</v>
          </cell>
          <cell r="BG1212" t="str">
            <v>8801024943937</v>
          </cell>
          <cell r="BH1212" t="str">
            <v>18801024943934</v>
          </cell>
          <cell r="BI1212" t="str">
            <v/>
          </cell>
          <cell r="BJ1212" t="str">
            <v>2</v>
          </cell>
          <cell r="BK1212" t="str">
            <v>525*370*230</v>
          </cell>
          <cell r="BL1212" t="str">
            <v/>
          </cell>
          <cell r="BM1212" t="str">
            <v/>
          </cell>
          <cell r="BN1212" t="str">
            <v/>
          </cell>
          <cell r="BO1212" t="str">
            <v/>
          </cell>
          <cell r="BP1212" t="str">
            <v/>
          </cell>
          <cell r="BQ1212" t="str">
            <v/>
          </cell>
          <cell r="BR1212" t="str">
            <v/>
          </cell>
          <cell r="BS1212" t="str">
            <v>대상(주) 안성공장</v>
          </cell>
          <cell r="BT1212" t="str">
            <v>경기도 안성시 고삼면 범골길 130</v>
          </cell>
          <cell r="BU1212" t="str">
            <v/>
          </cell>
          <cell r="BV1212" t="str">
            <v/>
          </cell>
          <cell r="BW1212" t="str">
            <v/>
          </cell>
          <cell r="BX1212" t="str">
            <v/>
          </cell>
          <cell r="BY1212" t="str">
            <v/>
          </cell>
          <cell r="BZ1212" t="str">
            <v/>
          </cell>
          <cell r="CA1212" t="str">
            <v/>
          </cell>
          <cell r="CB1212" t="str">
            <v/>
          </cell>
          <cell r="CC1212" t="str">
            <v/>
          </cell>
          <cell r="CD1212" t="str">
            <v>없음</v>
          </cell>
          <cell r="CE1212" t="str">
            <v/>
          </cell>
          <cell r="CF1212" t="str">
            <v/>
          </cell>
        </row>
        <row r="1213">
          <cell r="F1213">
            <v>1013251</v>
          </cell>
          <cell r="G1213" t="str">
            <v/>
          </cell>
          <cell r="H1213" t="str">
            <v/>
          </cell>
          <cell r="I1213" t="str">
            <v>Y</v>
          </cell>
          <cell r="J1213" t="str">
            <v/>
          </cell>
          <cell r="K1213" t="str">
            <v>종가집</v>
          </cell>
          <cell r="L1213" t="str">
            <v>종가집</v>
          </cell>
          <cell r="M1213" t="str">
            <v>내수전용</v>
          </cell>
          <cell r="N1213" t="str">
            <v>면세</v>
          </cell>
          <cell r="O1213" t="str">
            <v>45일</v>
          </cell>
          <cell r="P1213" t="str">
            <v>가정용</v>
          </cell>
          <cell r="Q1213" t="str">
            <v>냉장</v>
          </cell>
          <cell r="R1213" t="str">
            <v>제품</v>
          </cell>
          <cell r="S1213" t="str">
            <v>N</v>
          </cell>
          <cell r="T1213" t="str">
            <v/>
          </cell>
          <cell r="U1213" t="str">
            <v>( )</v>
          </cell>
          <cell r="V1213" t="str">
            <v/>
          </cell>
          <cell r="W1213" t="str">
            <v/>
          </cell>
          <cell r="X1213" t="str">
            <v>prdt_20170206085622028.JPG</v>
          </cell>
          <cell r="Y1213" t="str">
            <v/>
          </cell>
          <cell r="Z1213" t="str">
            <v/>
          </cell>
          <cell r="AA1213" t="str">
            <v/>
          </cell>
          <cell r="AB1213" t="str">
            <v/>
          </cell>
          <cell r="AC1213" t="str">
            <v/>
          </cell>
          <cell r="AD1213" t="str">
            <v/>
          </cell>
          <cell r="AE1213" t="str">
            <v>/ 김치마케팅팀 김형수(080006)</v>
          </cell>
          <cell r="AF1213" t="str">
            <v>/ 김치마케팅팀</v>
          </cell>
          <cell r="AG1213" t="str">
            <v>김영민(162103)</v>
          </cell>
          <cell r="AH1213" t="str">
            <v/>
          </cell>
          <cell r="AI1213" t="str">
            <v>2010-02-27</v>
          </cell>
          <cell r="AJ1213" t="str">
            <v/>
          </cell>
          <cell r="AK1213" t="str">
            <v>N</v>
          </cell>
          <cell r="AL1213" t="str">
            <v/>
          </cell>
          <cell r="AM1213" t="str">
            <v/>
          </cell>
          <cell r="AN1213" t="str">
            <v/>
          </cell>
          <cell r="AO1213" t="str">
            <v>정상</v>
          </cell>
          <cell r="AP1213" t="str">
            <v/>
          </cell>
          <cell r="AQ1213" t="str">
            <v>2019-02-15 00:02:48</v>
          </cell>
          <cell r="AR1213" t="str">
            <v>(MDM)</v>
          </cell>
          <cell r="AS1213" t="str">
            <v>5 KG</v>
          </cell>
          <cell r="AT1213" t="str">
            <v>5kg*1ea</v>
          </cell>
          <cell r="AU1213" t="str">
            <v>KG</v>
          </cell>
          <cell r="AV1213" t="str">
            <v>1 EA</v>
          </cell>
          <cell r="AW1213" t="str">
            <v>10*10*10</v>
          </cell>
          <cell r="AX1213" t="str">
            <v>종가집에서 관리하는 최상급 국내산 농산물 100% 사용하였습니다.
알타리 무를 주원료로 사용하여 담근 김치입니다.
단단한 무조직에서 느낄 수 있는 아삭아삭한 맛이 일품인 김치입니다.
김장김치에서 분리한 종가집만의 유산균(류코노스톡 DRC 0211)을 첨가하여 항상 아삭하고 시원한 김장김치 맛을 느낄 수 있습니다.</v>
          </cell>
          <cell r="AY1213" t="str">
            <v/>
          </cell>
          <cell r="AZ1213" t="str">
            <v/>
          </cell>
          <cell r="BA1213" t="str">
            <v>종가집에서 관리하는 최상급 국내산 농산물 100% 사용, 알타리 무를 주원료로 사용하여 담근 김치</v>
          </cell>
          <cell r="BB1213" t="str">
            <v/>
          </cell>
          <cell r="BC1213" t="str">
            <v/>
          </cell>
          <cell r="BD1213" t="str">
            <v>절임알타리무73.7%[알타리무98%(국산), 식염2%], 종가집김치전용풀Ⅰ[호화쌀혼합분말(쌀:국산)], 무(국산), 절임열무[열무(국산)], 종가집멸치액젓[멸치(국산)], 고춧가루(국산), 고과당, 대파(국산), 마늘(국산), 종가집다시마추출액[다시마(국산)], 김치유산균발효액Ⅰ(류코노스톡DRC), 정제소금(국산)</v>
          </cell>
          <cell r="BE1213" t="str">
            <v>절임알타리무73.7%[알타리무98%(국산), 식염2%], 무(국산),  종가집멸치액젓[멸치(국산)], 고춧가루(국산), 김치유산균발효액Ⅰ(류코노스톡DRC)</v>
          </cell>
          <cell r="BF1213" t="str">
            <v>N</v>
          </cell>
          <cell r="BG1213" t="str">
            <v>8801024943968</v>
          </cell>
          <cell r="BH1213" t="str">
            <v>18801024943965</v>
          </cell>
          <cell r="BI1213" t="str">
            <v/>
          </cell>
          <cell r="BJ1213" t="str">
            <v>2</v>
          </cell>
          <cell r="BK1213" t="str">
            <v>525*370*230</v>
          </cell>
          <cell r="BL1213" t="str">
            <v/>
          </cell>
          <cell r="BM1213" t="str">
            <v/>
          </cell>
          <cell r="BN1213" t="str">
            <v/>
          </cell>
          <cell r="BO1213" t="str">
            <v/>
          </cell>
          <cell r="BP1213" t="str">
            <v/>
          </cell>
          <cell r="BQ1213" t="str">
            <v/>
          </cell>
          <cell r="BR1213" t="str">
            <v/>
          </cell>
          <cell r="BS1213" t="str">
            <v/>
          </cell>
          <cell r="BT1213" t="str">
            <v/>
          </cell>
          <cell r="BU1213" t="str">
            <v/>
          </cell>
          <cell r="BV1213" t="str">
            <v/>
          </cell>
          <cell r="BW1213" t="str">
            <v/>
          </cell>
          <cell r="BX1213" t="str">
            <v/>
          </cell>
          <cell r="BY1213" t="str">
            <v/>
          </cell>
          <cell r="BZ1213" t="str">
            <v/>
          </cell>
          <cell r="CA1213" t="str">
            <v/>
          </cell>
          <cell r="CB1213" t="str">
            <v/>
          </cell>
          <cell r="CC1213" t="str">
            <v/>
          </cell>
          <cell r="CD1213" t="str">
            <v/>
          </cell>
          <cell r="CE1213" t="str">
            <v/>
          </cell>
          <cell r="CF1213" t="str">
            <v/>
          </cell>
        </row>
        <row r="1214">
          <cell r="F1214">
            <v>1013257</v>
          </cell>
          <cell r="G1214" t="str">
            <v/>
          </cell>
          <cell r="H1214" t="str">
            <v/>
          </cell>
          <cell r="I1214" t="str">
            <v>Y</v>
          </cell>
          <cell r="J1214" t="str">
            <v/>
          </cell>
          <cell r="K1214" t="str">
            <v>종가집</v>
          </cell>
          <cell r="L1214" t="str">
            <v>종가집</v>
          </cell>
          <cell r="M1214" t="str">
            <v>내수전용</v>
          </cell>
          <cell r="N1214" t="str">
            <v>면세</v>
          </cell>
          <cell r="O1214" t="str">
            <v>60일</v>
          </cell>
          <cell r="P1214" t="str">
            <v>업소용</v>
          </cell>
          <cell r="Q1214" t="str">
            <v>냉장</v>
          </cell>
          <cell r="R1214" t="str">
            <v>제품</v>
          </cell>
          <cell r="S1214" t="str">
            <v>N</v>
          </cell>
          <cell r="T1214" t="str">
            <v/>
          </cell>
          <cell r="U1214" t="str">
            <v>식품의 유형(김치/비살균제품 )</v>
          </cell>
          <cell r="V1214" t="str">
            <v>포기김치(소백)10KG(반)</v>
          </cell>
          <cell r="W1214" t="str">
            <v>NPC100600284</v>
          </cell>
          <cell r="X1214" t="str">
            <v>prdt_20170203123901398.JPG</v>
          </cell>
          <cell r="Y1214" t="str">
            <v/>
          </cell>
          <cell r="Z1214" t="str">
            <v/>
          </cell>
          <cell r="AA1214" t="str">
            <v/>
          </cell>
          <cell r="AB1214" t="str">
            <v/>
          </cell>
          <cell r="AC1214" t="str">
            <v/>
          </cell>
          <cell r="AD1214" t="str">
            <v>prdt_20220113152821130_1013257.jpg</v>
          </cell>
          <cell r="AE1214" t="str">
            <v>/ 김치마케팅팀 김형수(080006)</v>
          </cell>
          <cell r="AF1214" t="str">
            <v>/ 김치마케팅팀</v>
          </cell>
          <cell r="AG1214" t="str">
            <v>김영민(162103)</v>
          </cell>
          <cell r="AH1214" t="str">
            <v/>
          </cell>
          <cell r="AI1214" t="str">
            <v>2010-06-12</v>
          </cell>
          <cell r="AJ1214" t="str">
            <v/>
          </cell>
          <cell r="AK1214" t="str">
            <v>N</v>
          </cell>
          <cell r="AL1214" t="str">
            <v/>
          </cell>
          <cell r="AM1214" t="str">
            <v/>
          </cell>
          <cell r="AN1214" t="str">
            <v/>
          </cell>
          <cell r="AO1214" t="str">
            <v>정상</v>
          </cell>
          <cell r="AP1214" t="str">
            <v/>
          </cell>
          <cell r="AQ1214" t="str">
            <v>2022-09-01 06:09:03</v>
          </cell>
          <cell r="AR1214" t="str">
            <v>(SAP)</v>
          </cell>
          <cell r="AS1214" t="str">
            <v>10 KG</v>
          </cell>
          <cell r="AT1214" t="str">
            <v>10kg*1ea</v>
          </cell>
          <cell r="AU1214" t="str">
            <v>KG</v>
          </cell>
          <cell r="AV1214" t="str">
            <v>1 EA</v>
          </cell>
          <cell r="AW1214" t="str">
            <v>10*10*10</v>
          </cell>
          <cell r="AX1214" t="str">
            <v>현대인의 입맛에 맞게 고과당을 첨가하여 달콤한 맛을 느낄 수 있습니다.
종가집에서 관리하는 최상급 국내산 농산물 100% 사용
김장김치에서 분리한 종가집만의 유산균(류코노스톡 DRC를 첨가하여
항상 아삭하고 시원한 김장김치 맛을 느낄 수 있습니다.</v>
          </cell>
          <cell r="AY1214" t="str">
            <v/>
          </cell>
          <cell r="AZ1214" t="str">
            <v/>
          </cell>
          <cell r="BA1214" t="str">
            <v>종가집에서 관리하는 최상급 국내산 농산물 100% 사용, 김장김치에서 분리한 종가집만의 유산균(류코노스톡 DRC0211)을 첨가</v>
          </cell>
          <cell r="BB1214" t="str">
            <v/>
          </cell>
          <cell r="BC1214" t="str">
            <v/>
          </cell>
          <cell r="BD1214" t="str">
            <v>절임배추65 %[배추(국산), 식염(국산)], 무(국산), 종가집김치전용풀[호화쌀혼합분말(쌀:국산)], 고춧가루(국산), 고과당, 종가집멸치액젓[멸치(국산)], 양파(국산), 다시마농축액[다시마(국산)], 종가집새우액젓[새우(국산)], 마늘(국산), 대파(국산), 종가집생강양념[생강(국산)], 김치유산균발효액(류코노스톡 DRC), 식염(국산), 호화쌀혼합분말[쌀(국산)]</v>
          </cell>
          <cell r="BE1214" t="str">
            <v>절임배추 65 %[배추(국산), 식염(국산)], 종가집김치전용풀[호화쌀혼합분말(쌀:국산)], 고춧가루(국산), 김치유산균발효액</v>
          </cell>
          <cell r="BF1214" t="str">
            <v>N</v>
          </cell>
          <cell r="BG1214" t="str">
            <v>8801024944033</v>
          </cell>
          <cell r="BH1214" t="str">
            <v>18801024944030</v>
          </cell>
          <cell r="BI1214" t="str">
            <v/>
          </cell>
          <cell r="BJ1214" t="str">
            <v>2</v>
          </cell>
          <cell r="BK1214" t="str">
            <v>525*370*230</v>
          </cell>
          <cell r="BL1214" t="str">
            <v/>
          </cell>
          <cell r="BM1214" t="str">
            <v/>
          </cell>
          <cell r="BN1214" t="str">
            <v/>
          </cell>
          <cell r="BO1214" t="str">
            <v/>
          </cell>
          <cell r="BP1214" t="str">
            <v/>
          </cell>
          <cell r="BQ1214" t="str">
            <v/>
          </cell>
          <cell r="BR1214" t="str">
            <v/>
          </cell>
          <cell r="BS1214" t="str">
            <v>대상(주) 안성공장</v>
          </cell>
          <cell r="BT1214" t="str">
            <v>경기도 안성시 고삼면 범골길 130</v>
          </cell>
          <cell r="BU1214" t="str">
            <v/>
          </cell>
          <cell r="BV1214" t="str">
            <v/>
          </cell>
          <cell r="BW1214" t="str">
            <v/>
          </cell>
          <cell r="BX1214" t="str">
            <v/>
          </cell>
          <cell r="BY1214" t="str">
            <v/>
          </cell>
          <cell r="BZ1214" t="str">
            <v/>
          </cell>
          <cell r="CA1214" t="str">
            <v/>
          </cell>
          <cell r="CB1214" t="str">
            <v/>
          </cell>
          <cell r="CC1214" t="str">
            <v>직사광선을 피해 냉장보관(0℃~10℃)</v>
          </cell>
          <cell r="CD1214" t="str">
            <v>⑨새우</v>
          </cell>
          <cell r="CE1214" t="str">
            <v/>
          </cell>
          <cell r="CF1214" t="str">
            <v>⑨</v>
          </cell>
        </row>
        <row r="1215">
          <cell r="F1215">
            <v>1013258</v>
          </cell>
          <cell r="G1215" t="str">
            <v/>
          </cell>
          <cell r="H1215" t="str">
            <v/>
          </cell>
          <cell r="I1215" t="str">
            <v>Y</v>
          </cell>
          <cell r="J1215" t="str">
            <v/>
          </cell>
          <cell r="K1215" t="str">
            <v>종가집</v>
          </cell>
          <cell r="L1215" t="str">
            <v>종가집</v>
          </cell>
          <cell r="M1215" t="str">
            <v>내수전용</v>
          </cell>
          <cell r="N1215" t="str">
            <v>면세</v>
          </cell>
          <cell r="O1215" t="str">
            <v>60일</v>
          </cell>
          <cell r="P1215" t="str">
            <v>업소용</v>
          </cell>
          <cell r="Q1215" t="str">
            <v>냉장</v>
          </cell>
          <cell r="R1215" t="str">
            <v>제품</v>
          </cell>
          <cell r="S1215" t="str">
            <v>N</v>
          </cell>
          <cell r="T1215" t="str">
            <v/>
          </cell>
          <cell r="U1215" t="str">
            <v>식품의 유형(김치/비살균제품 )</v>
          </cell>
          <cell r="V1215" t="str">
            <v>포기김치(소백)5KG(반)</v>
          </cell>
          <cell r="W1215" t="str">
            <v>NPC100200283</v>
          </cell>
          <cell r="X1215" t="str">
            <v>prdt_20170203123837673.JPG</v>
          </cell>
          <cell r="Y1215" t="str">
            <v/>
          </cell>
          <cell r="Z1215" t="str">
            <v/>
          </cell>
          <cell r="AA1215" t="str">
            <v/>
          </cell>
          <cell r="AB1215" t="str">
            <v/>
          </cell>
          <cell r="AC1215" t="str">
            <v/>
          </cell>
          <cell r="AD1215" t="str">
            <v>prdt_20220113152820114_1013258.jpg</v>
          </cell>
          <cell r="AE1215" t="str">
            <v>/ 김치마케팅팀 김형수(080006)</v>
          </cell>
          <cell r="AF1215" t="str">
            <v>/ 김치마케팅팀</v>
          </cell>
          <cell r="AG1215" t="str">
            <v>김영민(162103)</v>
          </cell>
          <cell r="AH1215" t="str">
            <v/>
          </cell>
          <cell r="AI1215" t="str">
            <v>2010-02-22</v>
          </cell>
          <cell r="AJ1215" t="str">
            <v/>
          </cell>
          <cell r="AK1215" t="str">
            <v>N</v>
          </cell>
          <cell r="AL1215" t="str">
            <v/>
          </cell>
          <cell r="AM1215" t="str">
            <v/>
          </cell>
          <cell r="AN1215" t="str">
            <v/>
          </cell>
          <cell r="AO1215" t="str">
            <v>정상</v>
          </cell>
          <cell r="AP1215" t="str">
            <v/>
          </cell>
          <cell r="AQ1215" t="str">
            <v>2022-09-01 06:09:03</v>
          </cell>
          <cell r="AR1215" t="str">
            <v>(SAP)</v>
          </cell>
          <cell r="AS1215" t="str">
            <v>5 KG</v>
          </cell>
          <cell r="AT1215" t="str">
            <v>5kg*1ea</v>
          </cell>
          <cell r="AU1215" t="str">
            <v>KG</v>
          </cell>
          <cell r="AV1215" t="str">
            <v>1 EA</v>
          </cell>
          <cell r="AW1215" t="str">
            <v>10*10*10</v>
          </cell>
          <cell r="AX1215" t="str">
            <v>현대인의 입맛에 맞게 고과당을 첨가하여 달콤한 맛을 느낄 수 있습니다.
종가집에서 관리하는 최상급 국내산 농산물 100% 사용
김장김치에서 분리한 종가집만의 유산균(류코노스톡 DRC)을 첨가하여
항상 아삭하고 시원한 김장김치 맛을 느낄 수 있습니다.</v>
          </cell>
          <cell r="AY1215" t="str">
            <v/>
          </cell>
          <cell r="AZ1215" t="str">
            <v/>
          </cell>
          <cell r="BA1215" t="str">
            <v>종가집에서 관리하는 최상급 국내산 농산물 100% 사용, 김장김치에서 분리한 종가집만의 유산균(류코노스톡 DRC0211)을 첨가</v>
          </cell>
          <cell r="BB1215" t="str">
            <v/>
          </cell>
          <cell r="BC1215" t="str">
            <v/>
          </cell>
          <cell r="BD1215" t="str">
            <v>절임배추65 %[배추(국산), 식염(국산)], 무(국산), 종가집김치전용풀[호화쌀혼합분말(쌀:국산)], 고춧가루(국산), 고과당, 종가집멸치액젓[멸치(국산)], 양파(국산), 다시마농축액[다시마(국산)], 종가집새우액젓[새우(국산)], 마늘(국산), 대파(국산), 종가집생강양념[생강(국산)], 김치유산균발효액(류코노스톡 DRC), 식염(국산), 호화쌀혼합분말[쌀(국산)]</v>
          </cell>
          <cell r="BE1215" t="str">
            <v>절임배추66.8%[배추98%(국산), 식염(국산)], 무(국산), 종가집김치전용풀Ⅰ[호화쌀혼합분말(쌀:국산)], 고춧가루(국산), 고과당, 종가집멸치액젓[멸치(국산)], 양파(국산), 다시마농축액[다시마(국산)], 종가집새우액젓[새우(국산)], 마늘(국산), 대파(국산), 김치유산균발효액Ⅰ(류코노스톡DRC), 유산균발효분말, 종가집생강양념</v>
          </cell>
          <cell r="BF1215" t="str">
            <v>N</v>
          </cell>
          <cell r="BG1215" t="str">
            <v>8801024944040</v>
          </cell>
          <cell r="BH1215" t="str">
            <v>18801024944047</v>
          </cell>
          <cell r="BI1215" t="str">
            <v/>
          </cell>
          <cell r="BJ1215" t="str">
            <v>2</v>
          </cell>
          <cell r="BK1215" t="str">
            <v>525*370*230</v>
          </cell>
          <cell r="BL1215" t="str">
            <v/>
          </cell>
          <cell r="BM1215" t="str">
            <v/>
          </cell>
          <cell r="BN1215" t="str">
            <v/>
          </cell>
          <cell r="BO1215" t="str">
            <v/>
          </cell>
          <cell r="BP1215" t="str">
            <v/>
          </cell>
          <cell r="BQ1215" t="str">
            <v/>
          </cell>
          <cell r="BR1215" t="str">
            <v/>
          </cell>
          <cell r="BS1215" t="str">
            <v>대상(주) 안성공장</v>
          </cell>
          <cell r="BT1215" t="str">
            <v>경기도 안성시 고삼면 범골길 130</v>
          </cell>
          <cell r="BU1215" t="str">
            <v/>
          </cell>
          <cell r="BV1215" t="str">
            <v/>
          </cell>
          <cell r="BW1215" t="str">
            <v/>
          </cell>
          <cell r="BX1215" t="str">
            <v/>
          </cell>
          <cell r="BY1215" t="str">
            <v/>
          </cell>
          <cell r="BZ1215" t="str">
            <v/>
          </cell>
          <cell r="CA1215" t="str">
            <v/>
          </cell>
          <cell r="CB1215" t="str">
            <v/>
          </cell>
          <cell r="CC1215" t="str">
            <v>직사광선을 피해 냉장보관(0℃~10℃)</v>
          </cell>
          <cell r="CD1215" t="str">
            <v>⑨새우</v>
          </cell>
          <cell r="CE1215" t="str">
            <v/>
          </cell>
          <cell r="CF1215" t="str">
            <v>⑨</v>
          </cell>
        </row>
        <row r="1216">
          <cell r="F1216">
            <v>1013259</v>
          </cell>
          <cell r="G1216" t="str">
            <v/>
          </cell>
          <cell r="H1216" t="str">
            <v/>
          </cell>
          <cell r="I1216" t="str">
            <v>Y</v>
          </cell>
          <cell r="J1216" t="str">
            <v/>
          </cell>
          <cell r="K1216" t="str">
            <v>종가집</v>
          </cell>
          <cell r="L1216" t="str">
            <v>종가집</v>
          </cell>
          <cell r="M1216" t="str">
            <v>내수전용</v>
          </cell>
          <cell r="N1216" t="str">
            <v>면세</v>
          </cell>
          <cell r="O1216" t="str">
            <v>90일</v>
          </cell>
          <cell r="P1216" t="str">
            <v>업소용</v>
          </cell>
          <cell r="Q1216" t="str">
            <v>냉장</v>
          </cell>
          <cell r="R1216" t="str">
            <v>제품</v>
          </cell>
          <cell r="S1216" t="str">
            <v>N</v>
          </cell>
          <cell r="T1216" t="str">
            <v/>
          </cell>
          <cell r="U1216" t="str">
            <v>식품의 유형(김치/비살균제품 )</v>
          </cell>
          <cell r="V1216" t="str">
            <v>맛김치(소백)10KG(반)</v>
          </cell>
          <cell r="W1216" t="str">
            <v>NPC070600566</v>
          </cell>
          <cell r="X1216" t="str">
            <v>prdt_20170203124703938.JPG</v>
          </cell>
          <cell r="Y1216" t="str">
            <v/>
          </cell>
          <cell r="Z1216" t="str">
            <v/>
          </cell>
          <cell r="AA1216" t="str">
            <v/>
          </cell>
          <cell r="AB1216" t="str">
            <v/>
          </cell>
          <cell r="AC1216" t="str">
            <v/>
          </cell>
          <cell r="AD1216" t="str">
            <v>prdt_20220113152821430_1013259.jpg</v>
          </cell>
          <cell r="AE1216" t="str">
            <v>/ 김치마케팅팀 김형수(080006)</v>
          </cell>
          <cell r="AF1216" t="str">
            <v>/ 김치마케팅팀</v>
          </cell>
          <cell r="AG1216" t="str">
            <v>김영민(162103)</v>
          </cell>
          <cell r="AH1216" t="str">
            <v/>
          </cell>
          <cell r="AI1216" t="str">
            <v>2007-06-01</v>
          </cell>
          <cell r="AJ1216" t="str">
            <v/>
          </cell>
          <cell r="AK1216" t="str">
            <v>N</v>
          </cell>
          <cell r="AL1216" t="str">
            <v/>
          </cell>
          <cell r="AM1216" t="str">
            <v/>
          </cell>
          <cell r="AN1216" t="str">
            <v/>
          </cell>
          <cell r="AO1216" t="str">
            <v>정상</v>
          </cell>
          <cell r="AP1216" t="str">
            <v/>
          </cell>
          <cell r="AQ1216" t="str">
            <v>2022-09-01 06:09:03</v>
          </cell>
          <cell r="AR1216" t="str">
            <v>(SAP)</v>
          </cell>
          <cell r="AS1216" t="str">
            <v>10 KG</v>
          </cell>
          <cell r="AT1216" t="str">
            <v>10kg*1ea</v>
          </cell>
          <cell r="AU1216" t="str">
            <v>KG</v>
          </cell>
          <cell r="AV1216" t="str">
            <v>1 EA</v>
          </cell>
          <cell r="AW1216" t="str">
            <v>10*10*10</v>
          </cell>
          <cell r="AX1216" t="str">
            <v/>
          </cell>
          <cell r="AY1216" t="str">
            <v/>
          </cell>
          <cell r="AZ1216" t="str">
            <v/>
          </cell>
          <cell r="BA1216" t="str">
            <v>종가집에서 관리하는 최상급 국내산 농산물 100% 사용, 먹기 편하게 세절되어 한입에 딱 맞는 크기</v>
          </cell>
          <cell r="BB1216" t="str">
            <v/>
          </cell>
          <cell r="BC1216" t="str">
            <v/>
          </cell>
          <cell r="BD1216" t="str">
            <v>절임배추66.9 %[배추(국산), 식염(국산)], 무(국산), 종가집김치전용풀[호화쌀혼합분말(쌀:국산)], 고춧가루(국산), 고과당, 종가집멸치액젓[멸치(국산)], 마늘(국산), 양파(국산), 다시마농축액[다시마(국산)], 채소류(국산), 대파(국산), 종가집새우액젓[새우(국산)], 김치유산균발효액(류코노스톡 DRC), 종가집생강양념[생강(국산)], 호화쌀혼합분말[쌀(국산)]</v>
          </cell>
          <cell r="BE1216" t="str">
            <v>절임배추 66.9 %[배추(국산), 식염(국산)], 종가집김치전용풀[호화쌀혼합분말(쌀:국산)], 고춧가루(국산), 김치유산균발효액</v>
          </cell>
          <cell r="BF1216" t="str">
            <v>N</v>
          </cell>
          <cell r="BG1216" t="str">
            <v>8801024944057</v>
          </cell>
          <cell r="BH1216" t="str">
            <v>18801024944054</v>
          </cell>
          <cell r="BI1216" t="str">
            <v/>
          </cell>
          <cell r="BJ1216" t="str">
            <v>2</v>
          </cell>
          <cell r="BK1216" t="str">
            <v>525*370*230</v>
          </cell>
          <cell r="BL1216" t="str">
            <v/>
          </cell>
          <cell r="BM1216" t="str">
            <v/>
          </cell>
          <cell r="BN1216" t="str">
            <v/>
          </cell>
          <cell r="BO1216" t="str">
            <v/>
          </cell>
          <cell r="BP1216" t="str">
            <v/>
          </cell>
          <cell r="BQ1216" t="str">
            <v/>
          </cell>
          <cell r="BR1216" t="str">
            <v/>
          </cell>
          <cell r="BS1216" t="str">
            <v>대상(주) 안성공장</v>
          </cell>
          <cell r="BT1216" t="str">
            <v>경기도 안성시 고삼면 범골길 130</v>
          </cell>
          <cell r="BU1216" t="str">
            <v/>
          </cell>
          <cell r="BV1216" t="str">
            <v/>
          </cell>
          <cell r="BW1216" t="str">
            <v/>
          </cell>
          <cell r="BX1216" t="str">
            <v/>
          </cell>
          <cell r="BY1216" t="str">
            <v/>
          </cell>
          <cell r="BZ1216" t="str">
            <v/>
          </cell>
          <cell r="CA1216" t="str">
            <v/>
          </cell>
          <cell r="CB1216" t="str">
            <v/>
          </cell>
          <cell r="CC1216" t="str">
            <v/>
          </cell>
          <cell r="CD1216" t="str">
            <v>⑨새우</v>
          </cell>
          <cell r="CE1216" t="str">
            <v/>
          </cell>
          <cell r="CF1216" t="str">
            <v>⑨</v>
          </cell>
        </row>
        <row r="1217">
          <cell r="F1217">
            <v>1013260</v>
          </cell>
          <cell r="G1217" t="str">
            <v/>
          </cell>
          <cell r="H1217" t="str">
            <v/>
          </cell>
          <cell r="I1217" t="str">
            <v>N</v>
          </cell>
          <cell r="J1217" t="str">
            <v/>
          </cell>
          <cell r="K1217" t="str">
            <v>종가집</v>
          </cell>
          <cell r="L1217" t="str">
            <v>종가집</v>
          </cell>
          <cell r="M1217" t="str">
            <v>내수전용</v>
          </cell>
          <cell r="N1217" t="str">
            <v>면세</v>
          </cell>
          <cell r="O1217" t="str">
            <v>90일</v>
          </cell>
          <cell r="P1217" t="str">
            <v>가정용</v>
          </cell>
          <cell r="Q1217" t="str">
            <v>냉장</v>
          </cell>
          <cell r="R1217" t="str">
            <v>제품</v>
          </cell>
          <cell r="S1217" t="str">
            <v>N</v>
          </cell>
          <cell r="T1217" t="str">
            <v/>
          </cell>
          <cell r="U1217" t="str">
            <v>식품의 유형(김치/비살균제품 )</v>
          </cell>
          <cell r="V1217" t="str">
            <v>맛김치(소백)5KG(반)</v>
          </cell>
          <cell r="W1217" t="str">
            <v>NPC100200565</v>
          </cell>
          <cell r="X1217" t="str">
            <v>prdt_20170203124643614.JPG</v>
          </cell>
          <cell r="Y1217" t="str">
            <v/>
          </cell>
          <cell r="Z1217" t="str">
            <v/>
          </cell>
          <cell r="AA1217" t="str">
            <v/>
          </cell>
          <cell r="AB1217" t="str">
            <v/>
          </cell>
          <cell r="AC1217" t="str">
            <v/>
          </cell>
          <cell r="AD1217" t="str">
            <v>prdt_20220113152819798_1013260.jpg</v>
          </cell>
          <cell r="AE1217" t="str">
            <v>/ 김치마케팅팀 김형수(080006)</v>
          </cell>
          <cell r="AF1217" t="str">
            <v>/ 김치마케팅팀</v>
          </cell>
          <cell r="AG1217" t="str">
            <v>김영민(162103)</v>
          </cell>
          <cell r="AH1217" t="str">
            <v/>
          </cell>
          <cell r="AI1217" t="str">
            <v>2010-02-27</v>
          </cell>
          <cell r="AJ1217" t="str">
            <v/>
          </cell>
          <cell r="AK1217" t="str">
            <v>N</v>
          </cell>
          <cell r="AL1217" t="str">
            <v/>
          </cell>
          <cell r="AM1217" t="str">
            <v/>
          </cell>
          <cell r="AN1217" t="str">
            <v/>
          </cell>
          <cell r="AO1217" t="str">
            <v>단종</v>
          </cell>
          <cell r="AP1217" t="str">
            <v/>
          </cell>
          <cell r="AQ1217" t="str">
            <v>2019-12-04 16:12:28</v>
          </cell>
          <cell r="AR1217" t="str">
            <v>김형식(162171)</v>
          </cell>
          <cell r="AS1217" t="str">
            <v>5 KG</v>
          </cell>
          <cell r="AT1217" t="str">
            <v>5kg*1ea</v>
          </cell>
          <cell r="AU1217" t="str">
            <v>KG</v>
          </cell>
          <cell r="AV1217" t="str">
            <v>1 EA</v>
          </cell>
          <cell r="AW1217" t="str">
            <v>10*10*10</v>
          </cell>
          <cell r="AX1217" t="str">
            <v>현대인의 입맛에 맞게 고과당을 첨가하여 달콤한 맛을 느낄 수 있습니다.
종가집에서 관리하는 최상급 국내산 농산물 100% 사용하였습니다.
먹기 편하게 세절되어 한입에 딱 맞는 크기입니다.
바로 드시면 산뜻한 맛을, 숙성해서 드시면 시원한 맛을 느낄 수 있습니다.
종가집 집김치 양념 Base 를 사용하여 보다 안정적인 맛을 전달하여 드립니다.
김장김치에서 분리한 종가집만의 유산균(류코노스톡 DRC 0211)을 첨가하여 항상 아삭하고 시원한 김장김치 맛을 느낄 수 있습니다.</v>
          </cell>
          <cell r="AY1217" t="str">
            <v/>
          </cell>
          <cell r="AZ1217" t="str">
            <v/>
          </cell>
          <cell r="BA1217" t="str">
            <v>종가집에서 관리하는 최상급 국내산 농산물 100% 사용, 먹기 편하게 세절되어 한입에 딱 맞는 크기</v>
          </cell>
          <cell r="BB1217" t="str">
            <v/>
          </cell>
          <cell r="BC1217" t="str">
            <v/>
          </cell>
          <cell r="BD1217" t="str">
            <v>절임배추66.9 %[배추(국산), 식염(국산)], 무(국산), 종가집김치전용풀[호화쌀혼합분말(쌀:국산)], 고춧가루(국산), 고과당, 종가집멸치액젓[멸치(국산)], 마늘(국산), 양파(국산), 다시마농축액[다시마(국산)], 채소류(국산), 대파(국산), 종가집새우액젓[새우(국산)], 김치유산균발효액(류코노스톡 DRC), 종가집생강양념[생강(국산)], 호화쌀혼합분말[쌀(국산)]</v>
          </cell>
          <cell r="BE1217" t="str">
            <v>절임배추77.9%[배추98%(국산), 식염(국산)], 무(국산), 종가집김치전용풀Ⅰ[호화쌀혼합분말(쌀:국산)], 고춧가루(국산), 고과당, 종가집멸치액젓[멸치(국산)], 채소류(국산), 양파(국산), 다시마농축액[다시마(국산)], 종가집새우액젓[새우(국산)], 마늘(국산), 대파(국산), 정제소금(국산), 김치유산균발효액Ⅰ(류코노스톡DRC), 종가집생강양념</v>
          </cell>
          <cell r="BF1217" t="str">
            <v>N</v>
          </cell>
          <cell r="BG1217" t="str">
            <v>8801024944064</v>
          </cell>
          <cell r="BH1217" t="str">
            <v>18801024944061</v>
          </cell>
          <cell r="BI1217" t="str">
            <v/>
          </cell>
          <cell r="BJ1217" t="str">
            <v>2</v>
          </cell>
          <cell r="BK1217" t="str">
            <v>530*470*290</v>
          </cell>
          <cell r="BL1217" t="str">
            <v/>
          </cell>
          <cell r="BM1217" t="str">
            <v/>
          </cell>
          <cell r="BN1217" t="str">
            <v/>
          </cell>
          <cell r="BO1217" t="str">
            <v/>
          </cell>
          <cell r="BP1217" t="str">
            <v/>
          </cell>
          <cell r="BQ1217" t="str">
            <v/>
          </cell>
          <cell r="BR1217" t="str">
            <v/>
          </cell>
          <cell r="BS1217" t="str">
            <v>대상(주) 안성공장</v>
          </cell>
          <cell r="BT1217" t="str">
            <v>경기도 안성시 고삼면 범골길 130</v>
          </cell>
          <cell r="BU1217" t="str">
            <v/>
          </cell>
          <cell r="BV1217" t="str">
            <v/>
          </cell>
          <cell r="BW1217" t="str">
            <v/>
          </cell>
          <cell r="BX1217" t="str">
            <v/>
          </cell>
          <cell r="BY1217" t="str">
            <v/>
          </cell>
          <cell r="BZ1217" t="str">
            <v/>
          </cell>
          <cell r="CA1217" t="str">
            <v/>
          </cell>
          <cell r="CB1217" t="str">
            <v/>
          </cell>
          <cell r="CC1217" t="str">
            <v>직사광선을 피해 냉장보관(0℃~10℃)</v>
          </cell>
          <cell r="CD1217" t="str">
            <v>⑨새우</v>
          </cell>
          <cell r="CE1217" t="str">
            <v/>
          </cell>
          <cell r="CF1217" t="str">
            <v>⑨</v>
          </cell>
        </row>
        <row r="1218">
          <cell r="F1218">
            <v>1013264</v>
          </cell>
          <cell r="G1218" t="str">
            <v/>
          </cell>
          <cell r="H1218" t="str">
            <v/>
          </cell>
          <cell r="I1218" t="str">
            <v>N</v>
          </cell>
          <cell r="J1218" t="str">
            <v/>
          </cell>
          <cell r="K1218" t="str">
            <v>바이오</v>
          </cell>
          <cell r="L1218" t="str">
            <v>미원</v>
          </cell>
          <cell r="M1218" t="str">
            <v>수출전용</v>
          </cell>
          <cell r="N1218" t="str">
            <v>과세</v>
          </cell>
          <cell r="O1218" t="str">
            <v>1094일</v>
          </cell>
          <cell r="P1218" t="str">
            <v>산업용,산업용,산업용</v>
          </cell>
          <cell r="Q1218" t="str">
            <v>상온,상온,상온</v>
          </cell>
          <cell r="R1218" t="str">
            <v>제품,제품,제품</v>
          </cell>
          <cell r="S1218" t="str">
            <v>N,N,N</v>
          </cell>
          <cell r="T1218" t="str">
            <v/>
          </cell>
          <cell r="U1218" t="str">
            <v/>
          </cell>
          <cell r="V1218" t="str">
            <v/>
          </cell>
          <cell r="W1218" t="str">
            <v/>
          </cell>
          <cell r="X1218" t="str">
            <v/>
          </cell>
          <cell r="Y1218" t="str">
            <v/>
          </cell>
          <cell r="Z1218" t="str">
            <v/>
          </cell>
          <cell r="AA1218" t="str">
            <v/>
          </cell>
          <cell r="AB1218" t="str">
            <v/>
          </cell>
          <cell r="AC1218" t="str">
            <v/>
          </cell>
          <cell r="AD1218" t="str">
            <v/>
          </cell>
          <cell r="AE1218" t="str">
            <v>/ 소재기획팀 한중희(971249)</v>
          </cell>
          <cell r="AF1218" t="str">
            <v>/</v>
          </cell>
          <cell r="AG1218" t="str">
            <v>김영현(041236)</v>
          </cell>
          <cell r="AH1218" t="str">
            <v/>
          </cell>
          <cell r="AI1218" t="str">
            <v>2013-04-25</v>
          </cell>
          <cell r="AJ1218" t="str">
            <v>2013-04-25</v>
          </cell>
          <cell r="AK1218" t="str">
            <v>N</v>
          </cell>
          <cell r="AL1218" t="str">
            <v/>
          </cell>
          <cell r="AM1218" t="str">
            <v/>
          </cell>
          <cell r="AN1218" t="str">
            <v/>
          </cell>
          <cell r="AO1218" t="str">
            <v>정상</v>
          </cell>
          <cell r="AP1218" t="str">
            <v/>
          </cell>
          <cell r="AQ1218" t="str">
            <v>2016-12-09 11:12:26</v>
          </cell>
          <cell r="AR1218" t="str">
            <v>(MDM)</v>
          </cell>
          <cell r="AS1218" t="str">
            <v>1 KG</v>
          </cell>
          <cell r="AT1218" t="str">
            <v/>
          </cell>
          <cell r="AU1218" t="str">
            <v>KG</v>
          </cell>
          <cell r="AV1218" t="str">
            <v>10 EA</v>
          </cell>
          <cell r="AW1218" t="str">
            <v>270*183*15</v>
          </cell>
          <cell r="AX1218" t="str">
            <v/>
          </cell>
          <cell r="AY1218" t="str">
            <v/>
          </cell>
          <cell r="AZ1218" t="str">
            <v/>
          </cell>
          <cell r="BA1218" t="str">
            <v/>
          </cell>
          <cell r="BB1218" t="str">
            <v/>
          </cell>
          <cell r="BC1218" t="str">
            <v/>
          </cell>
          <cell r="BD1218" t="str">
            <v/>
          </cell>
          <cell r="BE1218" t="str">
            <v/>
          </cell>
          <cell r="BF1218" t="str">
            <v>N</v>
          </cell>
          <cell r="BG1218" t="str">
            <v/>
          </cell>
          <cell r="BH1218" t="str">
            <v/>
          </cell>
          <cell r="BI1218" t="str">
            <v/>
          </cell>
          <cell r="BJ1218" t="str">
            <v/>
          </cell>
          <cell r="BK1218" t="str">
            <v>270*360*190</v>
          </cell>
          <cell r="BL1218" t="str">
            <v/>
          </cell>
          <cell r="BM1218" t="str">
            <v/>
          </cell>
          <cell r="BN1218" t="str">
            <v/>
          </cell>
          <cell r="BO1218" t="str">
            <v/>
          </cell>
          <cell r="BP1218" t="str">
            <v/>
          </cell>
          <cell r="BQ1218" t="str">
            <v/>
          </cell>
          <cell r="BR1218" t="str">
            <v/>
          </cell>
          <cell r="BS1218" t="str">
            <v>군산 Bio 공장</v>
          </cell>
          <cell r="BT1218" t="str">
            <v>전라북도 군산시 외항1길 208</v>
          </cell>
          <cell r="BU1218" t="str">
            <v/>
          </cell>
          <cell r="BV1218" t="str">
            <v/>
          </cell>
          <cell r="BW1218" t="str">
            <v/>
          </cell>
          <cell r="BX1218" t="str">
            <v/>
          </cell>
          <cell r="BY1218" t="str">
            <v/>
          </cell>
          <cell r="BZ1218" t="str">
            <v/>
          </cell>
          <cell r="CA1218" t="str">
            <v/>
          </cell>
          <cell r="CB1218" t="str">
            <v/>
          </cell>
          <cell r="CC1218" t="str">
            <v/>
          </cell>
          <cell r="CD1218" t="str">
            <v/>
          </cell>
          <cell r="CE1218" t="str">
            <v/>
          </cell>
          <cell r="CF1218" t="str">
            <v/>
          </cell>
        </row>
        <row r="1219">
          <cell r="F1219">
            <v>1013265</v>
          </cell>
          <cell r="G1219" t="str">
            <v/>
          </cell>
          <cell r="H1219" t="str">
            <v/>
          </cell>
          <cell r="I1219" t="str">
            <v>N</v>
          </cell>
          <cell r="J1219" t="str">
            <v/>
          </cell>
          <cell r="K1219" t="str">
            <v>바이오</v>
          </cell>
          <cell r="L1219" t="str">
            <v>미원</v>
          </cell>
          <cell r="M1219" t="str">
            <v>수출전용</v>
          </cell>
          <cell r="N1219" t="str">
            <v>과세</v>
          </cell>
          <cell r="O1219" t="str">
            <v>1095일</v>
          </cell>
          <cell r="P1219" t="str">
            <v>산업용,산업용,산업용</v>
          </cell>
          <cell r="Q1219" t="str">
            <v>상온,상온,상온</v>
          </cell>
          <cell r="R1219" t="str">
            <v>제품,제품,제품</v>
          </cell>
          <cell r="S1219" t="str">
            <v>N,N,N</v>
          </cell>
          <cell r="T1219" t="str">
            <v/>
          </cell>
          <cell r="U1219" t="str">
            <v/>
          </cell>
          <cell r="V1219" t="str">
            <v/>
          </cell>
          <cell r="W1219" t="str">
            <v/>
          </cell>
          <cell r="X1219" t="str">
            <v/>
          </cell>
          <cell r="Y1219" t="str">
            <v/>
          </cell>
          <cell r="Z1219" t="str">
            <v/>
          </cell>
          <cell r="AA1219" t="str">
            <v/>
          </cell>
          <cell r="AB1219" t="str">
            <v/>
          </cell>
          <cell r="AC1219" t="str">
            <v/>
          </cell>
          <cell r="AD1219" t="str">
            <v/>
          </cell>
          <cell r="AE1219" t="str">
            <v>/ 소재기획팀 한중희(971249)</v>
          </cell>
          <cell r="AF1219" t="str">
            <v>/</v>
          </cell>
          <cell r="AG1219" t="str">
            <v>김영현(041236)</v>
          </cell>
          <cell r="AH1219" t="str">
            <v/>
          </cell>
          <cell r="AI1219" t="str">
            <v>2013-04-25</v>
          </cell>
          <cell r="AJ1219" t="str">
            <v>2013-04-25</v>
          </cell>
          <cell r="AK1219" t="str">
            <v>N</v>
          </cell>
          <cell r="AL1219" t="str">
            <v/>
          </cell>
          <cell r="AM1219" t="str">
            <v/>
          </cell>
          <cell r="AN1219" t="str">
            <v/>
          </cell>
          <cell r="AO1219" t="str">
            <v>정상</v>
          </cell>
          <cell r="AP1219" t="str">
            <v/>
          </cell>
          <cell r="AQ1219" t="str">
            <v>2015-10-17 00:10:22</v>
          </cell>
          <cell r="AR1219" t="str">
            <v>(MDM)</v>
          </cell>
          <cell r="AS1219" t="str">
            <v>1 KG</v>
          </cell>
          <cell r="AT1219" t="str">
            <v/>
          </cell>
          <cell r="AU1219" t="str">
            <v>KG</v>
          </cell>
          <cell r="AV1219" t="str">
            <v>10 EA</v>
          </cell>
          <cell r="AW1219" t="str">
            <v>270*183*15</v>
          </cell>
          <cell r="AX1219" t="str">
            <v/>
          </cell>
          <cell r="AY1219" t="str">
            <v/>
          </cell>
          <cell r="AZ1219" t="str">
            <v/>
          </cell>
          <cell r="BA1219" t="str">
            <v/>
          </cell>
          <cell r="BB1219" t="str">
            <v/>
          </cell>
          <cell r="BC1219" t="str">
            <v/>
          </cell>
          <cell r="BD1219" t="str">
            <v/>
          </cell>
          <cell r="BE1219" t="str">
            <v/>
          </cell>
          <cell r="BF1219" t="str">
            <v>N</v>
          </cell>
          <cell r="BG1219" t="str">
            <v/>
          </cell>
          <cell r="BH1219" t="str">
            <v/>
          </cell>
          <cell r="BI1219" t="str">
            <v/>
          </cell>
          <cell r="BJ1219" t="str">
            <v/>
          </cell>
          <cell r="BK1219" t="str">
            <v>270*360*190</v>
          </cell>
          <cell r="BL1219" t="str">
            <v/>
          </cell>
          <cell r="BM1219" t="str">
            <v/>
          </cell>
          <cell r="BN1219" t="str">
            <v/>
          </cell>
          <cell r="BO1219" t="str">
            <v/>
          </cell>
          <cell r="BP1219" t="str">
            <v/>
          </cell>
          <cell r="BQ1219" t="str">
            <v/>
          </cell>
          <cell r="BR1219" t="str">
            <v/>
          </cell>
          <cell r="BS1219" t="str">
            <v>군산 Bio 공장</v>
          </cell>
          <cell r="BT1219" t="str">
            <v>전라북도 군산시 외항1길 208</v>
          </cell>
          <cell r="BU1219" t="str">
            <v/>
          </cell>
          <cell r="BV1219" t="str">
            <v/>
          </cell>
          <cell r="BW1219" t="str">
            <v/>
          </cell>
          <cell r="BX1219" t="str">
            <v/>
          </cell>
          <cell r="BY1219" t="str">
            <v/>
          </cell>
          <cell r="BZ1219" t="str">
            <v/>
          </cell>
          <cell r="CA1219" t="str">
            <v/>
          </cell>
          <cell r="CB1219" t="str">
            <v/>
          </cell>
          <cell r="CC1219" t="str">
            <v/>
          </cell>
          <cell r="CD1219" t="str">
            <v/>
          </cell>
          <cell r="CE1219" t="str">
            <v/>
          </cell>
          <cell r="CF1219" t="str">
            <v/>
          </cell>
        </row>
        <row r="1220">
          <cell r="F1220">
            <v>1013268</v>
          </cell>
          <cell r="G1220" t="str">
            <v/>
          </cell>
          <cell r="H1220" t="str">
            <v/>
          </cell>
          <cell r="I1220" t="str">
            <v>N</v>
          </cell>
          <cell r="J1220" t="str">
            <v/>
          </cell>
          <cell r="K1220" t="str">
            <v>바이오</v>
          </cell>
          <cell r="L1220" t="str">
            <v>미원</v>
          </cell>
          <cell r="M1220" t="str">
            <v>수출전용</v>
          </cell>
          <cell r="N1220" t="str">
            <v>과세</v>
          </cell>
          <cell r="O1220" t="str">
            <v>1095일</v>
          </cell>
          <cell r="P1220" t="str">
            <v>산업용,산업용,산업용</v>
          </cell>
          <cell r="Q1220" t="str">
            <v>상온,상온,상온</v>
          </cell>
          <cell r="R1220" t="str">
            <v>제품,제품,제품</v>
          </cell>
          <cell r="S1220" t="str">
            <v>N,N,N</v>
          </cell>
          <cell r="T1220" t="str">
            <v/>
          </cell>
          <cell r="U1220" t="str">
            <v/>
          </cell>
          <cell r="V1220" t="str">
            <v>MSG 1%코팅</v>
          </cell>
          <cell r="W1220" t="str">
            <v>PRC130400094</v>
          </cell>
          <cell r="X1220" t="str">
            <v/>
          </cell>
          <cell r="Y1220" t="str">
            <v/>
          </cell>
          <cell r="Z1220" t="str">
            <v/>
          </cell>
          <cell r="AA1220" t="str">
            <v/>
          </cell>
          <cell r="AB1220" t="str">
            <v/>
          </cell>
          <cell r="AC1220" t="str">
            <v/>
          </cell>
          <cell r="AD1220" t="str">
            <v/>
          </cell>
          <cell r="AE1220" t="str">
            <v>/ 소재기획팀 한중희(971249)</v>
          </cell>
          <cell r="AF1220" t="str">
            <v>/</v>
          </cell>
          <cell r="AG1220" t="str">
            <v>김영현(041236)</v>
          </cell>
          <cell r="AH1220" t="str">
            <v>김영현</v>
          </cell>
          <cell r="AI1220" t="str">
            <v>2013-04-29</v>
          </cell>
          <cell r="AJ1220" t="str">
            <v>2013-04-29</v>
          </cell>
          <cell r="AK1220" t="str">
            <v>N</v>
          </cell>
          <cell r="AL1220" t="str">
            <v/>
          </cell>
          <cell r="AM1220" t="str">
            <v/>
          </cell>
          <cell r="AN1220" t="str">
            <v/>
          </cell>
          <cell r="AO1220" t="str">
            <v>정상</v>
          </cell>
          <cell r="AP1220" t="str">
            <v/>
          </cell>
          <cell r="AQ1220" t="str">
            <v>2016-09-23 00:09:26</v>
          </cell>
          <cell r="AR1220" t="str">
            <v>(MDM)</v>
          </cell>
          <cell r="AS1220" t="str">
            <v>1 KG</v>
          </cell>
          <cell r="AT1220" t="str">
            <v/>
          </cell>
          <cell r="AU1220" t="str">
            <v>KG</v>
          </cell>
          <cell r="AV1220" t="str">
            <v>10 EA</v>
          </cell>
          <cell r="AW1220" t="str">
            <v>270*183*15</v>
          </cell>
          <cell r="AX1220" t="str">
            <v>MSG 1%코팅 일본수출판매</v>
          </cell>
          <cell r="AY1220" t="str">
            <v>MSG 1%코팅 일본수출판매</v>
          </cell>
          <cell r="AZ1220" t="str">
            <v>일본 시마야社</v>
          </cell>
          <cell r="BA1220" t="str">
            <v>MSG 1%코팅 일본수출판매 규격다양화</v>
          </cell>
          <cell r="BB1220" t="str">
            <v/>
          </cell>
          <cell r="BC1220" t="str">
            <v/>
          </cell>
          <cell r="BD1220" t="str">
            <v>MSG 100%</v>
          </cell>
          <cell r="BE1220" t="str">
            <v>MSG 100%</v>
          </cell>
          <cell r="BF1220" t="str">
            <v>N</v>
          </cell>
          <cell r="BG1220" t="str">
            <v/>
          </cell>
          <cell r="BH1220" t="str">
            <v/>
          </cell>
          <cell r="BI1220" t="str">
            <v/>
          </cell>
          <cell r="BJ1220" t="str">
            <v/>
          </cell>
          <cell r="BK1220" t="str">
            <v>270*360*190</v>
          </cell>
          <cell r="BL1220" t="str">
            <v/>
          </cell>
          <cell r="BM1220" t="str">
            <v/>
          </cell>
          <cell r="BN1220" t="str">
            <v/>
          </cell>
          <cell r="BO1220" t="str">
            <v/>
          </cell>
          <cell r="BP1220" t="str">
            <v/>
          </cell>
          <cell r="BQ1220" t="str">
            <v/>
          </cell>
          <cell r="BR1220" t="str">
            <v/>
          </cell>
          <cell r="BS1220" t="str">
            <v>군산 Bio 공장</v>
          </cell>
          <cell r="BT1220" t="str">
            <v>전라북도 군산시 외항1길 208</v>
          </cell>
          <cell r="BU1220" t="str">
            <v/>
          </cell>
          <cell r="BV1220" t="str">
            <v/>
          </cell>
          <cell r="BW1220" t="str">
            <v/>
          </cell>
          <cell r="BX1220" t="str">
            <v/>
          </cell>
          <cell r="BY1220" t="str">
            <v/>
          </cell>
          <cell r="BZ1220" t="str">
            <v/>
          </cell>
          <cell r="CA1220" t="str">
            <v/>
          </cell>
          <cell r="CB1220" t="str">
            <v/>
          </cell>
          <cell r="CC1220" t="str">
            <v/>
          </cell>
          <cell r="CD1220" t="str">
            <v/>
          </cell>
          <cell r="CE1220" t="str">
            <v/>
          </cell>
          <cell r="CF1220" t="str">
            <v/>
          </cell>
        </row>
        <row r="1221">
          <cell r="F1221">
            <v>1013269</v>
          </cell>
          <cell r="G1221" t="str">
            <v/>
          </cell>
          <cell r="H1221" t="str">
            <v/>
          </cell>
          <cell r="I1221" t="str">
            <v>N</v>
          </cell>
          <cell r="J1221" t="str">
            <v/>
          </cell>
          <cell r="K1221" t="str">
            <v>식품</v>
          </cell>
          <cell r="L1221" t="str">
            <v>로즈버드</v>
          </cell>
          <cell r="M1221" t="str">
            <v>내수전용</v>
          </cell>
          <cell r="N1221" t="str">
            <v>과세</v>
          </cell>
          <cell r="O1221" t="str">
            <v>545일</v>
          </cell>
          <cell r="P1221" t="str">
            <v>산업용</v>
          </cell>
          <cell r="Q1221" t="str">
            <v>상온</v>
          </cell>
          <cell r="R1221" t="str">
            <v>제품</v>
          </cell>
          <cell r="S1221" t="str">
            <v>N</v>
          </cell>
          <cell r="T1221" t="str">
            <v/>
          </cell>
          <cell r="U1221" t="str">
            <v/>
          </cell>
          <cell r="V1221" t="str">
            <v>S/D 2종 출시(FC설비)</v>
          </cell>
          <cell r="W1221" t="str">
            <v>PRC101000114</v>
          </cell>
          <cell r="X1221" t="str">
            <v/>
          </cell>
          <cell r="Y1221" t="str">
            <v/>
          </cell>
          <cell r="Z1221" t="str">
            <v/>
          </cell>
          <cell r="AA1221" t="str">
            <v/>
          </cell>
          <cell r="AB1221" t="str">
            <v/>
          </cell>
          <cell r="AC1221" t="str">
            <v/>
          </cell>
          <cell r="AD1221" t="str">
            <v/>
          </cell>
          <cell r="AE1221" t="str">
            <v>/ 상품소싱팀 오민우(001263)</v>
          </cell>
          <cell r="AF1221" t="str">
            <v>/ 상품소싱팀</v>
          </cell>
          <cell r="AG1221" t="str">
            <v>조준규(210727)</v>
          </cell>
          <cell r="AH1221" t="str">
            <v>류재영</v>
          </cell>
          <cell r="AI1221" t="str">
            <v>2013-05-06</v>
          </cell>
          <cell r="AJ1221" t="str">
            <v>2013-05-06</v>
          </cell>
          <cell r="AK1221" t="str">
            <v>N</v>
          </cell>
          <cell r="AL1221" t="str">
            <v/>
          </cell>
          <cell r="AM1221" t="str">
            <v/>
          </cell>
          <cell r="AN1221" t="str">
            <v/>
          </cell>
          <cell r="AO1221" t="str">
            <v>정상</v>
          </cell>
          <cell r="AP1221" t="str">
            <v/>
          </cell>
          <cell r="AQ1221" t="str">
            <v>2021-02-23 06:02:02</v>
          </cell>
          <cell r="AR1221" t="str">
            <v>(SAP)</v>
          </cell>
          <cell r="AS1221" t="str">
            <v>10 KG</v>
          </cell>
          <cell r="AT1221" t="str">
            <v/>
          </cell>
          <cell r="AU1221" t="str">
            <v>KG</v>
          </cell>
          <cell r="AV1221" t="str">
            <v>1 EA</v>
          </cell>
          <cell r="AW1221" t="str">
            <v>450*600*180</v>
          </cell>
          <cell r="AX1221" t="str">
            <v>- FC설비를 이용하여 풍미가 품질이 향상된 S/D 커피</v>
          </cell>
          <cell r="AY1221" t="str">
            <v>- FC설비를 이용하여 풍미가 품질이 향상된 S/D 커피 출시</v>
          </cell>
          <cell r="AZ1221" t="str">
            <v>- B2B 거래처</v>
          </cell>
          <cell r="BA1221" t="str">
            <v>- FC설비를 이용한 생산</v>
          </cell>
          <cell r="BB1221" t="str">
            <v/>
          </cell>
          <cell r="BC1221" t="str">
            <v/>
          </cell>
          <cell r="BD1221" t="str">
            <v>- 베트남G2 100%</v>
          </cell>
          <cell r="BE1221" t="str">
            <v/>
          </cell>
          <cell r="BF1221" t="str">
            <v>N</v>
          </cell>
          <cell r="BG1221" t="str">
            <v/>
          </cell>
          <cell r="BH1221" t="str">
            <v/>
          </cell>
          <cell r="BI1221" t="str">
            <v/>
          </cell>
          <cell r="BJ1221" t="str">
            <v/>
          </cell>
          <cell r="BK1221" t="str">
            <v>610*450*320</v>
          </cell>
          <cell r="BL1221" t="str">
            <v/>
          </cell>
          <cell r="BM1221" t="str">
            <v/>
          </cell>
          <cell r="BN1221" t="str">
            <v/>
          </cell>
          <cell r="BO1221" t="str">
            <v/>
          </cell>
          <cell r="BP1221" t="str">
            <v/>
          </cell>
          <cell r="BQ1221" t="str">
            <v/>
          </cell>
          <cell r="BR1221" t="str">
            <v/>
          </cell>
          <cell r="BS1221" t="str">
            <v>이천공장</v>
          </cell>
          <cell r="BT1221" t="str">
            <v>경기도 이천시 부발읍 경충대로2191번길 37</v>
          </cell>
          <cell r="BU1221" t="str">
            <v/>
          </cell>
          <cell r="BV1221" t="str">
            <v/>
          </cell>
          <cell r="BW1221" t="str">
            <v/>
          </cell>
          <cell r="BX1221" t="str">
            <v/>
          </cell>
          <cell r="BY1221" t="str">
            <v/>
          </cell>
          <cell r="BZ1221" t="str">
            <v/>
          </cell>
          <cell r="CA1221" t="str">
            <v>대상(주)</v>
          </cell>
          <cell r="CB1221" t="str">
            <v/>
          </cell>
          <cell r="CC1221" t="str">
            <v/>
          </cell>
          <cell r="CD1221" t="str">
            <v/>
          </cell>
          <cell r="CE1221" t="str">
            <v/>
          </cell>
          <cell r="CF1221" t="str">
            <v/>
          </cell>
        </row>
        <row r="1222">
          <cell r="F1222">
            <v>1013271</v>
          </cell>
          <cell r="G1222" t="str">
            <v/>
          </cell>
          <cell r="H1222" t="str">
            <v/>
          </cell>
          <cell r="I1222" t="str">
            <v>Y</v>
          </cell>
          <cell r="J1222" t="str">
            <v/>
          </cell>
          <cell r="K1222" t="str">
            <v>식품</v>
          </cell>
          <cell r="L1222" t="str">
            <v>베스트코</v>
          </cell>
          <cell r="M1222" t="str">
            <v>내수/수출겸용</v>
          </cell>
          <cell r="N1222" t="str">
            <v>과세</v>
          </cell>
          <cell r="O1222" t="str">
            <v>545일</v>
          </cell>
          <cell r="P1222" t="str">
            <v>업소용,업소용,업소용</v>
          </cell>
          <cell r="Q1222" t="str">
            <v>상온,상온,상온</v>
          </cell>
          <cell r="R1222" t="str">
            <v>제품,제품,제품</v>
          </cell>
          <cell r="S1222" t="str">
            <v>N,N,N</v>
          </cell>
          <cell r="T1222" t="str">
            <v/>
          </cell>
          <cell r="U1222" t="str">
            <v>식품의 유형(복합조미식품 )</v>
          </cell>
          <cell r="V1222" t="str">
            <v>베스트코 참다시</v>
          </cell>
          <cell r="W1222" t="str">
            <v>PRC130100014</v>
          </cell>
          <cell r="X1222" t="str">
            <v>prdt_20220609023442907.png</v>
          </cell>
          <cell r="Y1222" t="str">
            <v>prdt_20220929040322403.png</v>
          </cell>
          <cell r="Z1222" t="str">
            <v/>
          </cell>
          <cell r="AA1222" t="str">
            <v/>
          </cell>
          <cell r="AB1222" t="str">
            <v/>
          </cell>
          <cell r="AC1222" t="str">
            <v/>
          </cell>
          <cell r="AD1222" t="str">
            <v/>
          </cell>
          <cell r="AE1222" t="str">
            <v>/ 상품소싱팀 오민우(001263)</v>
          </cell>
          <cell r="AF1222" t="str">
            <v>/ 상품소싱팀</v>
          </cell>
          <cell r="AG1222" t="str">
            <v>박지혜(195451)</v>
          </cell>
          <cell r="AH1222" t="str">
            <v>이승환</v>
          </cell>
          <cell r="AI1222" t="str">
            <v>2013-05-20</v>
          </cell>
          <cell r="AJ1222" t="str">
            <v>2013-05-20</v>
          </cell>
          <cell r="AK1222" t="str">
            <v>N</v>
          </cell>
          <cell r="AL1222" t="str">
            <v>2020-08-20</v>
          </cell>
          <cell r="AM1222" t="str">
            <v/>
          </cell>
          <cell r="AN1222" t="str">
            <v/>
          </cell>
          <cell r="AO1222" t="str">
            <v>정상</v>
          </cell>
          <cell r="AP1222" t="str">
            <v/>
          </cell>
          <cell r="AQ1222" t="str">
            <v>2022-11-02 00:11:47</v>
          </cell>
          <cell r="AR1222" t="str">
            <v>(MDM)</v>
          </cell>
          <cell r="AS1222" t="str">
            <v>2 KG</v>
          </cell>
          <cell r="AT1222" t="str">
            <v/>
          </cell>
          <cell r="AU1222" t="str">
            <v>KG</v>
          </cell>
          <cell r="AV1222" t="str">
            <v>6 EA</v>
          </cell>
          <cell r="AW1222" t="str">
            <v>285*35*370</v>
          </cell>
          <cell r="AX1222" t="str">
            <v>화미다시급 맛과  가격 경쟁력 (2kg 기준, 개당 2,000원 차이)</v>
          </cell>
          <cell r="AY1222" t="str">
            <v>-저가 수요 전환을 위한 매출 확대 (타켓 화미다시)
-베스트코 매장내  진국다시 판매 가격 안정화를 통한 시장가 확립</v>
          </cell>
          <cell r="AZ1222" t="str">
            <v>맞춤형</v>
          </cell>
          <cell r="BA1222" t="str">
            <v>화미다시급 맛과  가격 경쟁력 (2kg 기준, 개당 2,000원 차이)</v>
          </cell>
          <cell r="BB1222" t="str">
            <v/>
          </cell>
          <cell r="BC1222" t="str">
            <v/>
          </cell>
          <cell r="BD1222" t="str">
            <v>정제소금(국산),전분{옥수수:외국산-홍가리,러시아,세르비아등)},설탕,L-글루탐산나트륨(향미증진제),포도당,혼합양념믹스CH{간장분말(중국산),향미증진제
,조미후추믹스(옥수수:외국산),카라멜색소,흑후추분},아미노산액,쇠고기프리믹스2,쇠고기농축액M,조미료비피제트NM,동물성유지,후레이버메이트,향미증진제,
마늘농축액,양파페이스트</v>
          </cell>
          <cell r="BE1222" t="str">
            <v>정제소금(국산),전분{옥수수:외국산-홍가리,러시아,세르비아등)},설탕,L-글루탐산나트륨(향미증진제),포도당,혼합양념믹스CH{간장분말(중국산),향미증진제
,조미후추믹스(옥수수:외국산),카라멜색소,흑후추분},아미노산액,쇠고기프리믹스2,쇠고기농축액M,조미료비피제트NM,동물성유지,후레이버메이트,향미증진제,
마늘농축액,양파페이스트</v>
          </cell>
          <cell r="BF1222" t="str">
            <v>N</v>
          </cell>
          <cell r="BG1222" t="str">
            <v>8801052004600</v>
          </cell>
          <cell r="BH1222" t="str">
            <v>18801052004607</v>
          </cell>
          <cell r="BI1222" t="str">
            <v>BOX</v>
          </cell>
          <cell r="BJ1222" t="str">
            <v/>
          </cell>
          <cell r="BK1222" t="str">
            <v>360*280*270</v>
          </cell>
          <cell r="BL1222" t="str">
            <v>1</v>
          </cell>
          <cell r="BM1222" t="str">
            <v>PAL</v>
          </cell>
          <cell r="BN1222" t="str">
            <v>288</v>
          </cell>
          <cell r="BO1222" t="str">
            <v>EA</v>
          </cell>
          <cell r="BP1222" t="str">
            <v>폴리에틸렌(PE)</v>
          </cell>
          <cell r="BQ1222" t="str">
            <v>N</v>
          </cell>
          <cell r="BR1222" t="str">
            <v/>
          </cell>
          <cell r="BS1222" t="str">
            <v>대상(주) 기흥공장</v>
          </cell>
          <cell r="BT1222" t="str">
            <v>경기도 용인시 기흥구 동탄기흥로 681번길</v>
          </cell>
          <cell r="BU1222" t="str">
            <v/>
          </cell>
          <cell r="BV1222" t="str">
            <v/>
          </cell>
          <cell r="BW1222" t="str">
            <v/>
          </cell>
          <cell r="BX1222" t="str">
            <v/>
          </cell>
          <cell r="BY1222" t="str">
            <v/>
          </cell>
          <cell r="BZ1222" t="str">
            <v/>
          </cell>
          <cell r="CA1222" t="str">
            <v>대상(주)</v>
          </cell>
          <cell r="CB1222" t="str">
            <v/>
          </cell>
          <cell r="CC1222" t="str">
            <v>가열 후 섭취식품
직사광선 또는 뜨거운 곳에 보관할 경우 맛이나 색상이 변하고 덩어리가 질 수 있으니 습기가 닿지 않는 건조한 곳에 보관하시고 개봉 후 반드시 밀봉하여 보관하십시오.
개봉한 후 밀봉하시면 벌레, 이물 등의 혼입과 색상 짙어짐, 굳음을 방지할 수 있습니다.
조리용 도구(숟가락, 국자 등)를 계량용으로 교차 사용 시 내용물이 흡습하여 덩어리가 발생하고 이물로 오인될 수 있으니 계량용과 조리용 도구는 구분하여 사용하십시오.</v>
          </cell>
          <cell r="CD1222" t="str">
            <v/>
          </cell>
          <cell r="CE1222" t="str">
            <v/>
          </cell>
          <cell r="CF1222" t="str">
            <v/>
          </cell>
        </row>
        <row r="1223">
          <cell r="F1223">
            <v>1013273</v>
          </cell>
          <cell r="G1223" t="str">
            <v/>
          </cell>
          <cell r="H1223" t="str">
            <v/>
          </cell>
          <cell r="I1223" t="str">
            <v>Y</v>
          </cell>
          <cell r="J1223" t="str">
            <v>Y</v>
          </cell>
          <cell r="K1223" t="str">
            <v>종가집</v>
          </cell>
          <cell r="L1223" t="str">
            <v>종가집</v>
          </cell>
          <cell r="M1223" t="str">
            <v>내수전용</v>
          </cell>
          <cell r="N1223" t="str">
            <v>과세</v>
          </cell>
          <cell r="O1223" t="str">
            <v>15일</v>
          </cell>
          <cell r="P1223" t="str">
            <v>업소용</v>
          </cell>
          <cell r="Q1223" t="str">
            <v>냉장</v>
          </cell>
          <cell r="R1223" t="str">
            <v>제품</v>
          </cell>
          <cell r="S1223" t="str">
            <v>N</v>
          </cell>
          <cell r="T1223" t="str">
            <v/>
          </cell>
          <cell r="U1223" t="str">
            <v>식품의 유형(김치(비살균제품) )</v>
          </cell>
          <cell r="V1223" t="str">
            <v/>
          </cell>
          <cell r="W1223" t="str">
            <v/>
          </cell>
          <cell r="X1223" t="str">
            <v>prdt_20170601020137910.JPG</v>
          </cell>
          <cell r="Y1223" t="str">
            <v>prdt_20200123095344979.jpg</v>
          </cell>
          <cell r="Z1223" t="str">
            <v/>
          </cell>
          <cell r="AA1223" t="str">
            <v/>
          </cell>
          <cell r="AB1223" t="str">
            <v/>
          </cell>
          <cell r="AC1223" t="str">
            <v/>
          </cell>
          <cell r="AD1223" t="str">
            <v>prdt_20200123095356640.jpg</v>
          </cell>
          <cell r="AE1223" t="str">
            <v>/ 김치마케팅팀 김형수(080006)</v>
          </cell>
          <cell r="AF1223" t="str">
            <v>/ 김치마케팅팀</v>
          </cell>
          <cell r="AG1223" t="str">
            <v>임병익(090217)</v>
          </cell>
          <cell r="AH1223" t="str">
            <v/>
          </cell>
          <cell r="AI1223" t="str">
            <v>2012-12-15</v>
          </cell>
          <cell r="AJ1223" t="str">
            <v/>
          </cell>
          <cell r="AK1223" t="str">
            <v>N</v>
          </cell>
          <cell r="AL1223" t="str">
            <v/>
          </cell>
          <cell r="AM1223" t="str">
            <v/>
          </cell>
          <cell r="AN1223" t="str">
            <v/>
          </cell>
          <cell r="AO1223" t="str">
            <v>정상</v>
          </cell>
          <cell r="AP1223" t="str">
            <v/>
          </cell>
          <cell r="AQ1223" t="str">
            <v>2022-06-22 06:06:00</v>
          </cell>
          <cell r="AR1223" t="str">
            <v>(SAP)</v>
          </cell>
          <cell r="AS1223" t="str">
            <v>5 KG</v>
          </cell>
          <cell r="AT1223" t="str">
            <v>5kg*3ea</v>
          </cell>
          <cell r="AU1223" t="str">
            <v>KG</v>
          </cell>
          <cell r="AV1223" t="str">
            <v>3 EA</v>
          </cell>
          <cell r="AW1223" t="str">
            <v>10*10*10</v>
          </cell>
          <cell r="AX1223" t="str">
            <v>저온에서 장기 숙성된 맛김치를 사용하여 깊고 진한맛과 아삭함 식감을 느낄 수 있습니다.
종가집에서 관리하는 최상급 국내산 농산물 100% 사용
신선한 천연양념과 풍부한 단맛을 더해 신맛이 자극적이지 않고 새콤달콤맛이 식욕을 살려줍니다.</v>
          </cell>
          <cell r="AY1223" t="str">
            <v>편의점, 외식업체, 급식업장에서 편리하게 사용가능한 볶음김치 
2*2 사이즈의 종가집 김치로 만든 미니볶음김치
삼각김밥, 반찬, 도시락등에 사용가능함</v>
          </cell>
          <cell r="AZ1223" t="str">
            <v/>
          </cell>
          <cell r="BA1223" t="str">
            <v>저온에서 장기 숙성된 맛김치를 사용, 신선한 천연양념과 풍부한 단맛을 더해 신맛이 자극적이지 않고 새콤달콤맛이 식욕을 살려줌</v>
          </cell>
          <cell r="BB1223" t="str">
            <v/>
          </cell>
          <cell r="BC1223" t="str">
            <v/>
          </cell>
          <cell r="BD1223" t="str">
            <v>절임배추 74.5%[배추 98%(국산)], 식염 2%], 종가집김치전용풀Ⅰ[호화쌀혼합분말(쌀:국산)], 고춧가루(국산), 옥배유[옥수수(외국산:헝가리, 러시아, 세르비아)], 무(국산), 고과당, 백설탕, 마늘(국산), 종가집멸치액젓[멸치(국산)], L-글루타민산나트륨(향미증진제), 정제수, 종가집새우액젓[새우(국산)], 대파(국산), 다시마농축액[다시마(국산)], 양파(국산), 채소류(국산), 종가집생강양념[생강(국산)], 젖산, 잔탄검</v>
          </cell>
          <cell r="BE1223" t="str">
            <v>절임배추 74.5%[배추 98%(국산)], 식염 2%], 고춧가루(국산), 백설탕, 마늘(국산), 종가집멸치액젓[멸치(국산)], 대파(국산), 다시마농축액[다시마(국산)], 양파(국산)</v>
          </cell>
          <cell r="BF1223" t="str">
            <v>N</v>
          </cell>
          <cell r="BG1223" t="str">
            <v>8801024946051</v>
          </cell>
          <cell r="BH1223" t="str">
            <v>18801024946058</v>
          </cell>
          <cell r="BI1223" t="str">
            <v>EA</v>
          </cell>
          <cell r="BJ1223" t="str">
            <v>2</v>
          </cell>
          <cell r="BK1223" t="str">
            <v>10*10*10</v>
          </cell>
          <cell r="BL1223" t="str">
            <v/>
          </cell>
          <cell r="BM1223" t="str">
            <v/>
          </cell>
          <cell r="BN1223" t="str">
            <v/>
          </cell>
          <cell r="BO1223" t="str">
            <v/>
          </cell>
          <cell r="BP1223" t="str">
            <v>PE</v>
          </cell>
          <cell r="BQ1223" t="str">
            <v/>
          </cell>
          <cell r="BR1223" t="str">
            <v/>
          </cell>
          <cell r="BS1223" t="str">
            <v>거창공장</v>
          </cell>
          <cell r="BT1223" t="str">
            <v>경남 거창군 가조면 석강 3길 127</v>
          </cell>
          <cell r="BU1223" t="str">
            <v/>
          </cell>
          <cell r="BV1223" t="str">
            <v/>
          </cell>
          <cell r="BW1223" t="str">
            <v/>
          </cell>
          <cell r="BX1223" t="str">
            <v/>
          </cell>
          <cell r="BY1223" t="str">
            <v/>
          </cell>
          <cell r="BZ1223" t="str">
            <v/>
          </cell>
          <cell r="CA1223" t="str">
            <v/>
          </cell>
          <cell r="CB1223" t="str">
            <v/>
          </cell>
          <cell r="CC1223" t="str">
            <v>냉장보관 (0℃~10℃)</v>
          </cell>
          <cell r="CD1223" t="str">
            <v>새우</v>
          </cell>
          <cell r="CE1223" t="str">
            <v/>
          </cell>
          <cell r="CF1223" t="str">
            <v>⑨</v>
          </cell>
        </row>
        <row r="1224">
          <cell r="F1224">
            <v>1013277</v>
          </cell>
          <cell r="G1224" t="str">
            <v/>
          </cell>
          <cell r="H1224" t="str">
            <v/>
          </cell>
          <cell r="I1224" t="str">
            <v>Y</v>
          </cell>
          <cell r="J1224" t="str">
            <v/>
          </cell>
          <cell r="K1224" t="str">
            <v>종가집</v>
          </cell>
          <cell r="L1224" t="str">
            <v>종가집</v>
          </cell>
          <cell r="M1224" t="str">
            <v>내수전용</v>
          </cell>
          <cell r="N1224" t="str">
            <v>면세</v>
          </cell>
          <cell r="O1224" t="str">
            <v>365일</v>
          </cell>
          <cell r="P1224" t="str">
            <v>업소용</v>
          </cell>
          <cell r="Q1224" t="str">
            <v>냉장</v>
          </cell>
          <cell r="R1224" t="str">
            <v>제품</v>
          </cell>
          <cell r="S1224" t="str">
            <v>N</v>
          </cell>
          <cell r="T1224" t="str">
            <v/>
          </cell>
          <cell r="U1224" t="str">
            <v>식품의 유형(고춧가루 )</v>
          </cell>
          <cell r="V1224" t="str">
            <v/>
          </cell>
          <cell r="W1224" t="str">
            <v/>
          </cell>
          <cell r="X1224" t="str">
            <v>prdt_20191203092738668.jpg</v>
          </cell>
          <cell r="Y1224" t="str">
            <v/>
          </cell>
          <cell r="Z1224" t="str">
            <v/>
          </cell>
          <cell r="AA1224" t="str">
            <v/>
          </cell>
          <cell r="AB1224" t="str">
            <v/>
          </cell>
          <cell r="AC1224" t="str">
            <v/>
          </cell>
          <cell r="AD1224" t="str">
            <v>prdt_20191203092730343.jpg</v>
          </cell>
          <cell r="AE1224" t="str">
            <v>/ CM2팀 전은주(011171)</v>
          </cell>
          <cell r="AF1224" t="str">
            <v>/ CM2팀</v>
          </cell>
          <cell r="AG1224" t="str">
            <v>이병수(090542)</v>
          </cell>
          <cell r="AH1224" t="str">
            <v/>
          </cell>
          <cell r="AI1224" t="str">
            <v>2013-05-08</v>
          </cell>
          <cell r="AJ1224" t="str">
            <v/>
          </cell>
          <cell r="AK1224" t="str">
            <v>N</v>
          </cell>
          <cell r="AL1224" t="str">
            <v/>
          </cell>
          <cell r="AM1224" t="str">
            <v/>
          </cell>
          <cell r="AN1224" t="str">
            <v/>
          </cell>
          <cell r="AO1224" t="str">
            <v>정상</v>
          </cell>
          <cell r="AP1224" t="str">
            <v/>
          </cell>
          <cell r="AQ1224" t="str">
            <v>2022-06-22 06:06:00</v>
          </cell>
          <cell r="AR1224" t="str">
            <v>(SAP)</v>
          </cell>
          <cell r="AS1224" t="str">
            <v>1 KG</v>
          </cell>
          <cell r="AT1224" t="str">
            <v/>
          </cell>
          <cell r="AU1224" t="str">
            <v>KG</v>
          </cell>
          <cell r="AV1224" t="str">
            <v>6 EA</v>
          </cell>
          <cell r="AW1224" t="str">
            <v>240*1*300</v>
          </cell>
          <cell r="AX1224" t="str">
            <v/>
          </cell>
          <cell r="AY1224" t="str">
            <v/>
          </cell>
          <cell r="AZ1224" t="str">
            <v/>
          </cell>
          <cell r="BA1224" t="str">
            <v/>
          </cell>
          <cell r="BB1224" t="str">
            <v/>
          </cell>
          <cell r="BC1224" t="str">
            <v/>
          </cell>
          <cell r="BD1224" t="str">
            <v>건고추(국산)100%</v>
          </cell>
          <cell r="BE1224" t="str">
            <v>건고추(국산)100%</v>
          </cell>
          <cell r="BF1224" t="str">
            <v>N</v>
          </cell>
          <cell r="BG1224" t="str">
            <v>8801024944248</v>
          </cell>
          <cell r="BH1224" t="str">
            <v>18801024944245</v>
          </cell>
          <cell r="BI1224" t="str">
            <v/>
          </cell>
          <cell r="BJ1224" t="str">
            <v/>
          </cell>
          <cell r="BK1224" t="str">
            <v>100*100*100</v>
          </cell>
          <cell r="BL1224" t="str">
            <v/>
          </cell>
          <cell r="BM1224" t="str">
            <v/>
          </cell>
          <cell r="BN1224" t="str">
            <v/>
          </cell>
          <cell r="BO1224" t="str">
            <v/>
          </cell>
          <cell r="BP1224" t="str">
            <v/>
          </cell>
          <cell r="BQ1224" t="str">
            <v/>
          </cell>
          <cell r="BR1224" t="str">
            <v/>
          </cell>
          <cell r="BS1224" t="str">
            <v>대상(주) 거창공장</v>
          </cell>
          <cell r="BT1224" t="str">
            <v>경남 거창군 가조면 석강3길 105</v>
          </cell>
          <cell r="BU1224" t="str">
            <v/>
          </cell>
          <cell r="BV1224" t="str">
            <v/>
          </cell>
          <cell r="BW1224" t="str">
            <v/>
          </cell>
          <cell r="BX1224" t="str">
            <v/>
          </cell>
          <cell r="BY1224" t="str">
            <v/>
          </cell>
          <cell r="BZ1224" t="str">
            <v/>
          </cell>
          <cell r="CA1224" t="str">
            <v>대상FNF</v>
          </cell>
          <cell r="CB1224" t="str">
            <v/>
          </cell>
          <cell r="CC1224" t="str">
            <v>실온보관</v>
          </cell>
          <cell r="CD1224" t="str">
            <v/>
          </cell>
          <cell r="CE1224" t="str">
            <v/>
          </cell>
          <cell r="CF1224" t="str">
            <v/>
          </cell>
        </row>
        <row r="1225">
          <cell r="F1225">
            <v>1013278</v>
          </cell>
          <cell r="G1225" t="str">
            <v/>
          </cell>
          <cell r="H1225" t="str">
            <v/>
          </cell>
          <cell r="I1225" t="str">
            <v>N</v>
          </cell>
          <cell r="J1225" t="str">
            <v/>
          </cell>
          <cell r="K1225" t="str">
            <v>종가집</v>
          </cell>
          <cell r="L1225" t="str">
            <v>종가집</v>
          </cell>
          <cell r="M1225" t="str">
            <v>내수전용</v>
          </cell>
          <cell r="N1225" t="str">
            <v>면세</v>
          </cell>
          <cell r="O1225" t="str">
            <v>365일</v>
          </cell>
          <cell r="P1225" t="str">
            <v>가정용/업소용 겸용</v>
          </cell>
          <cell r="Q1225" t="str">
            <v>냉장</v>
          </cell>
          <cell r="R1225" t="str">
            <v>제품</v>
          </cell>
          <cell r="S1225" t="str">
            <v>N</v>
          </cell>
          <cell r="T1225" t="str">
            <v/>
          </cell>
          <cell r="U1225" t="str">
            <v>식품의 유형(고춧가루 )</v>
          </cell>
          <cell r="V1225" t="str">
            <v/>
          </cell>
          <cell r="W1225" t="str">
            <v/>
          </cell>
          <cell r="X1225" t="str">
            <v>prdt_20191209022707318.png</v>
          </cell>
          <cell r="Y1225" t="str">
            <v/>
          </cell>
          <cell r="Z1225" t="str">
            <v/>
          </cell>
          <cell r="AA1225" t="str">
            <v/>
          </cell>
          <cell r="AB1225" t="str">
            <v/>
          </cell>
          <cell r="AC1225" t="str">
            <v/>
          </cell>
          <cell r="AD1225" t="str">
            <v>prdt_20191209022713794.png</v>
          </cell>
          <cell r="AE1225" t="str">
            <v>/ CM2팀 전은주(011171)</v>
          </cell>
          <cell r="AF1225" t="str">
            <v>/ CM2팀</v>
          </cell>
          <cell r="AG1225" t="str">
            <v>이병수(090542)</v>
          </cell>
          <cell r="AH1225" t="str">
            <v/>
          </cell>
          <cell r="AI1225" t="str">
            <v>2013-05-08</v>
          </cell>
          <cell r="AJ1225" t="str">
            <v/>
          </cell>
          <cell r="AK1225" t="str">
            <v>N</v>
          </cell>
          <cell r="AL1225" t="str">
            <v/>
          </cell>
          <cell r="AM1225" t="str">
            <v/>
          </cell>
          <cell r="AN1225" t="str">
            <v/>
          </cell>
          <cell r="AO1225" t="str">
            <v>단종</v>
          </cell>
          <cell r="AP1225" t="str">
            <v/>
          </cell>
          <cell r="AQ1225" t="str">
            <v>2020-07-01 00:07:09</v>
          </cell>
          <cell r="AR1225" t="str">
            <v>(MDM)</v>
          </cell>
          <cell r="AS1225" t="str">
            <v>3 KG</v>
          </cell>
          <cell r="AT1225" t="str">
            <v/>
          </cell>
          <cell r="AU1225" t="str">
            <v>KG</v>
          </cell>
          <cell r="AV1225" t="str">
            <v>5 EA</v>
          </cell>
          <cell r="AW1225" t="str">
            <v>100*100*100</v>
          </cell>
          <cell r="AX1225" t="str">
            <v/>
          </cell>
          <cell r="AY1225" t="str">
            <v/>
          </cell>
          <cell r="AZ1225" t="str">
            <v/>
          </cell>
          <cell r="BA1225" t="str">
            <v/>
          </cell>
          <cell r="BB1225" t="str">
            <v/>
          </cell>
          <cell r="BC1225" t="str">
            <v/>
          </cell>
          <cell r="BD1225" t="str">
            <v>건고추(국산)100%</v>
          </cell>
          <cell r="BE1225" t="str">
            <v>건고추(국산)100%</v>
          </cell>
          <cell r="BF1225" t="str">
            <v>N</v>
          </cell>
          <cell r="BG1225" t="str">
            <v>8801024944255</v>
          </cell>
          <cell r="BH1225" t="str">
            <v>18801024944252</v>
          </cell>
          <cell r="BI1225" t="str">
            <v/>
          </cell>
          <cell r="BJ1225" t="str">
            <v/>
          </cell>
          <cell r="BK1225" t="str">
            <v>100*100*100</v>
          </cell>
          <cell r="BL1225" t="str">
            <v/>
          </cell>
          <cell r="BM1225" t="str">
            <v/>
          </cell>
          <cell r="BN1225" t="str">
            <v/>
          </cell>
          <cell r="BO1225" t="str">
            <v/>
          </cell>
          <cell r="BP1225" t="str">
            <v/>
          </cell>
          <cell r="BQ1225" t="str">
            <v/>
          </cell>
          <cell r="BR1225" t="str">
            <v/>
          </cell>
          <cell r="BS1225" t="str">
            <v>대상(주) 거창공장</v>
          </cell>
          <cell r="BT1225" t="str">
            <v>경남 거창군 가조면 석강 3길 105</v>
          </cell>
          <cell r="BU1225" t="str">
            <v/>
          </cell>
          <cell r="BV1225" t="str">
            <v/>
          </cell>
          <cell r="BW1225" t="str">
            <v/>
          </cell>
          <cell r="BX1225" t="str">
            <v/>
          </cell>
          <cell r="BY1225" t="str">
            <v/>
          </cell>
          <cell r="BZ1225" t="str">
            <v/>
          </cell>
          <cell r="CA1225" t="str">
            <v>대상FNF</v>
          </cell>
          <cell r="CB1225" t="str">
            <v/>
          </cell>
          <cell r="CC1225" t="str">
            <v>실온보관
봉지안에 있는 산소제거제는 드시지 마십시오.</v>
          </cell>
          <cell r="CD1225" t="str">
            <v/>
          </cell>
          <cell r="CE1225" t="str">
            <v/>
          </cell>
          <cell r="CF1225" t="str">
            <v/>
          </cell>
        </row>
        <row r="1226">
          <cell r="F1226">
            <v>1013279</v>
          </cell>
          <cell r="G1226" t="str">
            <v/>
          </cell>
          <cell r="H1226" t="str">
            <v/>
          </cell>
          <cell r="I1226" t="str">
            <v>N</v>
          </cell>
          <cell r="J1226" t="str">
            <v/>
          </cell>
          <cell r="K1226" t="str">
            <v>전분당</v>
          </cell>
          <cell r="L1226" t="str">
            <v>케터링기타</v>
          </cell>
          <cell r="M1226" t="str">
            <v>내수전용</v>
          </cell>
          <cell r="N1226" t="str">
            <v>과세</v>
          </cell>
          <cell r="O1226" t="str">
            <v>730일</v>
          </cell>
          <cell r="P1226" t="str">
            <v>산업용</v>
          </cell>
          <cell r="Q1226" t="str">
            <v>전분당:포장</v>
          </cell>
          <cell r="R1226" t="str">
            <v>제품</v>
          </cell>
          <cell r="S1226" t="str">
            <v>N</v>
          </cell>
          <cell r="T1226" t="str">
            <v/>
          </cell>
          <cell r="U1226" t="str">
            <v/>
          </cell>
          <cell r="V1226" t="str">
            <v>골판지 바인더</v>
          </cell>
          <cell r="W1226" t="str">
            <v>PRC130500017</v>
          </cell>
          <cell r="X1226" t="str">
            <v/>
          </cell>
          <cell r="Y1226" t="str">
            <v/>
          </cell>
          <cell r="Z1226" t="str">
            <v/>
          </cell>
          <cell r="AA1226" t="str">
            <v/>
          </cell>
          <cell r="AB1226" t="str">
            <v/>
          </cell>
          <cell r="AC1226" t="str">
            <v/>
          </cell>
          <cell r="AD1226" t="str">
            <v/>
          </cell>
          <cell r="AE1226" t="str">
            <v>전략기획본부 / 전략4팀 문준연(001088)</v>
          </cell>
          <cell r="AF1226" t="str">
            <v>전분당사업본부 / 지원팀(전분당)</v>
          </cell>
          <cell r="AG1226" t="str">
            <v>(001073)</v>
          </cell>
          <cell r="AH1226" t="str">
            <v>권오윤</v>
          </cell>
          <cell r="AI1226" t="str">
            <v>2013-05-08</v>
          </cell>
          <cell r="AJ1226" t="str">
            <v>2013-05-08</v>
          </cell>
          <cell r="AK1226" t="str">
            <v>N</v>
          </cell>
          <cell r="AL1226" t="str">
            <v/>
          </cell>
          <cell r="AM1226" t="str">
            <v/>
          </cell>
          <cell r="AN1226" t="str">
            <v/>
          </cell>
          <cell r="AO1226" t="str">
            <v>정상</v>
          </cell>
          <cell r="AP1226" t="str">
            <v/>
          </cell>
          <cell r="AQ1226" t="str">
            <v>2015-12-22 18:12:29</v>
          </cell>
          <cell r="AR1226" t="str">
            <v>(MDM)</v>
          </cell>
          <cell r="AS1226" t="str">
            <v>22 KG</v>
          </cell>
          <cell r="AT1226" t="str">
            <v/>
          </cell>
          <cell r="AU1226" t="str">
            <v>KG</v>
          </cell>
          <cell r="AV1226" t="str">
            <v>22 EA</v>
          </cell>
          <cell r="AW1226" t="str">
            <v>1*1*1</v>
          </cell>
          <cell r="AX1226" t="str">
            <v>점도 안정성 및 접착력 개선 골판지 접착제</v>
          </cell>
          <cell r="AY1226" t="str">
            <v>골판지 제조시 접착력 개선된 제호용 접착제</v>
          </cell>
          <cell r="AZ1226" t="str">
            <v>판지 업체</v>
          </cell>
          <cell r="BA1226" t="str">
            <v>접착력을 위해 일반전분과 알파전분의 혼합</v>
          </cell>
          <cell r="BB1226" t="str">
            <v/>
          </cell>
          <cell r="BC1226" t="str">
            <v/>
          </cell>
          <cell r="BD1226" t="str">
            <v>일반전분, 알파전분</v>
          </cell>
          <cell r="BE1226" t="str">
            <v>일반전분, 알파전분</v>
          </cell>
          <cell r="BF1226" t="str">
            <v>N</v>
          </cell>
          <cell r="BG1226" t="str">
            <v/>
          </cell>
          <cell r="BH1226" t="str">
            <v/>
          </cell>
          <cell r="BI1226" t="str">
            <v/>
          </cell>
          <cell r="BJ1226" t="str">
            <v/>
          </cell>
          <cell r="BK1226" t="str">
            <v>620*410*120</v>
          </cell>
          <cell r="BL1226" t="str">
            <v/>
          </cell>
          <cell r="BM1226" t="str">
            <v/>
          </cell>
          <cell r="BN1226" t="str">
            <v/>
          </cell>
          <cell r="BO1226" t="str">
            <v/>
          </cell>
          <cell r="BP1226" t="str">
            <v/>
          </cell>
          <cell r="BQ1226" t="str">
            <v/>
          </cell>
          <cell r="BR1226" t="str">
            <v/>
          </cell>
          <cell r="BS1226" t="str">
            <v>군산 전분당 공장</v>
          </cell>
          <cell r="BT1226" t="str">
            <v>전라북도 군산시 외항로 884(소룡동)</v>
          </cell>
          <cell r="BU1226" t="str">
            <v/>
          </cell>
          <cell r="BV1226" t="str">
            <v/>
          </cell>
          <cell r="BW1226" t="str">
            <v/>
          </cell>
          <cell r="BX1226" t="str">
            <v/>
          </cell>
          <cell r="BY1226" t="str">
            <v/>
          </cell>
          <cell r="BZ1226" t="str">
            <v/>
          </cell>
          <cell r="CA1226" t="str">
            <v/>
          </cell>
          <cell r="CB1226" t="str">
            <v/>
          </cell>
          <cell r="CC1226" t="str">
            <v/>
          </cell>
          <cell r="CD1226" t="str">
            <v/>
          </cell>
          <cell r="CE1226" t="str">
            <v/>
          </cell>
          <cell r="CF1226" t="str">
            <v/>
          </cell>
        </row>
        <row r="1227">
          <cell r="F1227">
            <v>1013280</v>
          </cell>
          <cell r="G1227" t="str">
            <v/>
          </cell>
          <cell r="H1227" t="str">
            <v/>
          </cell>
          <cell r="I1227" t="str">
            <v>N</v>
          </cell>
          <cell r="J1227" t="str">
            <v/>
          </cell>
          <cell r="K1227" t="str">
            <v>전분당</v>
          </cell>
          <cell r="L1227" t="str">
            <v>케터링기타</v>
          </cell>
          <cell r="M1227" t="str">
            <v>내수전용</v>
          </cell>
          <cell r="N1227" t="str">
            <v>과세</v>
          </cell>
          <cell r="O1227" t="str">
            <v>365일</v>
          </cell>
          <cell r="P1227" t="str">
            <v>산업용,산업용,산업용</v>
          </cell>
          <cell r="Q1227" t="str">
            <v>전분당:포장,전분당:포장,전분당:포장</v>
          </cell>
          <cell r="R1227" t="str">
            <v>제품,제품,제품</v>
          </cell>
          <cell r="S1227" t="str">
            <v>N,N,N</v>
          </cell>
          <cell r="T1227" t="str">
            <v/>
          </cell>
          <cell r="U1227" t="str">
            <v/>
          </cell>
          <cell r="V1227" t="str">
            <v/>
          </cell>
          <cell r="W1227" t="str">
            <v/>
          </cell>
          <cell r="X1227" t="str">
            <v/>
          </cell>
          <cell r="Y1227" t="str">
            <v/>
          </cell>
          <cell r="Z1227" t="str">
            <v/>
          </cell>
          <cell r="AA1227" t="str">
            <v/>
          </cell>
          <cell r="AB1227" t="str">
            <v/>
          </cell>
          <cell r="AC1227" t="str">
            <v/>
          </cell>
          <cell r="AD1227" t="str">
            <v/>
          </cell>
          <cell r="AE1227" t="str">
            <v>전분당사업본부 / 생산2팀(전분당) (991035)</v>
          </cell>
          <cell r="AF1227" t="str">
            <v>전분당사업본부 / 식품영업팀</v>
          </cell>
          <cell r="AG1227" t="str">
            <v>(100711)</v>
          </cell>
          <cell r="AH1227" t="str">
            <v/>
          </cell>
          <cell r="AI1227" t="str">
            <v>2013-05-10</v>
          </cell>
          <cell r="AJ1227" t="str">
            <v>2013-05-10</v>
          </cell>
          <cell r="AK1227" t="str">
            <v>N</v>
          </cell>
          <cell r="AL1227" t="str">
            <v/>
          </cell>
          <cell r="AM1227" t="str">
            <v/>
          </cell>
          <cell r="AN1227" t="str">
            <v/>
          </cell>
          <cell r="AO1227" t="str">
            <v>정상</v>
          </cell>
          <cell r="AP1227" t="str">
            <v/>
          </cell>
          <cell r="AQ1227" t="str">
            <v>2017-07-07 00:07:34</v>
          </cell>
          <cell r="AR1227" t="str">
            <v>(MDM)</v>
          </cell>
          <cell r="AS1227" t="str">
            <v>250 KG</v>
          </cell>
          <cell r="AT1227" t="str">
            <v/>
          </cell>
          <cell r="AU1227" t="str">
            <v>KG</v>
          </cell>
          <cell r="AV1227" t="str">
            <v>1 EA</v>
          </cell>
          <cell r="AW1227" t="str">
            <v>1*1*1</v>
          </cell>
          <cell r="AX1227" t="str">
            <v/>
          </cell>
          <cell r="AY1227" t="str">
            <v/>
          </cell>
          <cell r="AZ1227" t="str">
            <v/>
          </cell>
          <cell r="BA1227" t="str">
            <v/>
          </cell>
          <cell r="BB1227" t="str">
            <v/>
          </cell>
          <cell r="BC1227" t="str">
            <v/>
          </cell>
          <cell r="BD1227" t="str">
            <v/>
          </cell>
          <cell r="BE1227" t="str">
            <v/>
          </cell>
          <cell r="BF1227" t="str">
            <v>N</v>
          </cell>
          <cell r="BG1227" t="str">
            <v/>
          </cell>
          <cell r="BH1227" t="str">
            <v/>
          </cell>
          <cell r="BI1227" t="str">
            <v/>
          </cell>
          <cell r="BJ1227" t="str">
            <v/>
          </cell>
          <cell r="BK1227" t="str">
            <v>580*500*915</v>
          </cell>
          <cell r="BL1227" t="str">
            <v/>
          </cell>
          <cell r="BM1227" t="str">
            <v/>
          </cell>
          <cell r="BN1227" t="str">
            <v/>
          </cell>
          <cell r="BO1227" t="str">
            <v/>
          </cell>
          <cell r="BP1227" t="str">
            <v/>
          </cell>
          <cell r="BQ1227" t="str">
            <v/>
          </cell>
          <cell r="BR1227" t="str">
            <v/>
          </cell>
          <cell r="BS1227" t="str">
            <v>군산 전분당 공장</v>
          </cell>
          <cell r="BT1227" t="str">
            <v>전라북도 군산시 외항로 884(소룡동)</v>
          </cell>
          <cell r="BU1227" t="str">
            <v/>
          </cell>
          <cell r="BV1227" t="str">
            <v/>
          </cell>
          <cell r="BW1227" t="str">
            <v/>
          </cell>
          <cell r="BX1227" t="str">
            <v/>
          </cell>
          <cell r="BY1227" t="str">
            <v/>
          </cell>
          <cell r="BZ1227" t="str">
            <v/>
          </cell>
          <cell r="CA1227" t="str">
            <v/>
          </cell>
          <cell r="CB1227" t="str">
            <v/>
          </cell>
          <cell r="CC1227" t="str">
            <v/>
          </cell>
          <cell r="CD1227" t="str">
            <v/>
          </cell>
          <cell r="CE1227" t="str">
            <v/>
          </cell>
          <cell r="CF1227" t="str">
            <v/>
          </cell>
        </row>
        <row r="1228">
          <cell r="F1228">
            <v>1013283</v>
          </cell>
          <cell r="G1228" t="str">
            <v/>
          </cell>
          <cell r="H1228" t="str">
            <v/>
          </cell>
          <cell r="I1228" t="str">
            <v>N</v>
          </cell>
          <cell r="J1228" t="str">
            <v/>
          </cell>
          <cell r="K1228" t="str">
            <v>종가집</v>
          </cell>
          <cell r="L1228" t="str">
            <v>종가집</v>
          </cell>
          <cell r="M1228" t="str">
            <v>내수전용</v>
          </cell>
          <cell r="N1228" t="str">
            <v>면세</v>
          </cell>
          <cell r="O1228" t="str">
            <v>30일</v>
          </cell>
          <cell r="P1228" t="str">
            <v>가정용</v>
          </cell>
          <cell r="Q1228" t="str">
            <v>냉장</v>
          </cell>
          <cell r="R1228" t="str">
            <v>제품</v>
          </cell>
          <cell r="S1228" t="str">
            <v>N</v>
          </cell>
          <cell r="T1228" t="str">
            <v/>
          </cell>
          <cell r="U1228" t="str">
            <v>( )</v>
          </cell>
          <cell r="V1228" t="str">
            <v/>
          </cell>
          <cell r="W1228" t="str">
            <v/>
          </cell>
          <cell r="X1228" t="str">
            <v>prdt_20180525051216705.jpg</v>
          </cell>
          <cell r="Y1228" t="str">
            <v/>
          </cell>
          <cell r="Z1228" t="str">
            <v/>
          </cell>
          <cell r="AA1228" t="str">
            <v/>
          </cell>
          <cell r="AB1228" t="str">
            <v/>
          </cell>
          <cell r="AC1228" t="str">
            <v/>
          </cell>
          <cell r="AD1228" t="str">
            <v/>
          </cell>
          <cell r="AE1228" t="str">
            <v>/ 김치마케팅팀 김형수(080006)</v>
          </cell>
          <cell r="AF1228" t="str">
            <v>/ 김치마케팅팀</v>
          </cell>
          <cell r="AG1228" t="str">
            <v>박정민(154455)</v>
          </cell>
          <cell r="AH1228" t="str">
            <v/>
          </cell>
          <cell r="AI1228" t="str">
            <v>2013-05-09</v>
          </cell>
          <cell r="AJ1228" t="str">
            <v/>
          </cell>
          <cell r="AK1228" t="str">
            <v>N</v>
          </cell>
          <cell r="AL1228" t="str">
            <v/>
          </cell>
          <cell r="AM1228" t="str">
            <v/>
          </cell>
          <cell r="AN1228" t="str">
            <v/>
          </cell>
          <cell r="AO1228" t="str">
            <v>단종</v>
          </cell>
          <cell r="AP1228" t="str">
            <v/>
          </cell>
          <cell r="AQ1228" t="str">
            <v>2021-06-26 00:06:37</v>
          </cell>
          <cell r="AR1228" t="str">
            <v>(MDM)</v>
          </cell>
          <cell r="AS1228" t="str">
            <v>1.5 KG</v>
          </cell>
          <cell r="AT1228" t="str">
            <v/>
          </cell>
          <cell r="AU1228" t="str">
            <v>KG</v>
          </cell>
          <cell r="AV1228" t="str">
            <v>6 EA</v>
          </cell>
          <cell r="AW1228" t="str">
            <v>100*100*100</v>
          </cell>
          <cell r="AX1228" t="str">
            <v/>
          </cell>
          <cell r="AY1228" t="str">
            <v/>
          </cell>
          <cell r="AZ1228" t="str">
            <v/>
          </cell>
          <cell r="BA1228" t="str">
            <v/>
          </cell>
          <cell r="BB1228" t="str">
            <v/>
          </cell>
          <cell r="BC1228" t="str">
            <v/>
          </cell>
          <cell r="BD1228" t="str">
            <v>절임알타리무83.4 %[알타리무98 %(국산), 식염2 %], 종가집김치전용풀Ⅰ[호화쌀혼합분말(쌀:국산)], 마늘(국산), 대파(국산), 고춧가루(태양초:국산), 종가집멸치액젓[멸치(국산)], 종가집순한다시마베이스[다시마(국산)], 종가집새우액젓[새우(국산)], 식물성유산균발효액, 생강(국산), 김치유산균발효액Ⅰ(류코노스톡DRC0211)</v>
          </cell>
          <cell r="BE1228" t="str">
            <v/>
          </cell>
          <cell r="BF1228" t="str">
            <v>N</v>
          </cell>
          <cell r="BG1228" t="str">
            <v>8801024944286</v>
          </cell>
          <cell r="BH1228" t="str">
            <v>18801024944283</v>
          </cell>
          <cell r="BI1228" t="str">
            <v/>
          </cell>
          <cell r="BJ1228" t="str">
            <v/>
          </cell>
          <cell r="BK1228" t="str">
            <v>100*100*100</v>
          </cell>
          <cell r="BL1228" t="str">
            <v/>
          </cell>
          <cell r="BM1228" t="str">
            <v/>
          </cell>
          <cell r="BN1228" t="str">
            <v/>
          </cell>
          <cell r="BO1228" t="str">
            <v/>
          </cell>
          <cell r="BP1228" t="str">
            <v/>
          </cell>
          <cell r="BQ1228" t="str">
            <v/>
          </cell>
          <cell r="BR1228" t="str">
            <v/>
          </cell>
          <cell r="BS1228" t="str">
            <v/>
          </cell>
          <cell r="BT1228" t="str">
            <v/>
          </cell>
          <cell r="BU1228" t="str">
            <v/>
          </cell>
          <cell r="BV1228" t="str">
            <v/>
          </cell>
          <cell r="BW1228" t="str">
            <v/>
          </cell>
          <cell r="BX1228" t="str">
            <v/>
          </cell>
          <cell r="BY1228" t="str">
            <v/>
          </cell>
          <cell r="BZ1228" t="str">
            <v/>
          </cell>
          <cell r="CA1228" t="str">
            <v/>
          </cell>
          <cell r="CB1228" t="str">
            <v/>
          </cell>
          <cell r="CC1228" t="str">
            <v/>
          </cell>
          <cell r="CD1228" t="str">
            <v/>
          </cell>
          <cell r="CE1228" t="str">
            <v/>
          </cell>
          <cell r="CF1228" t="str">
            <v/>
          </cell>
        </row>
        <row r="1229">
          <cell r="F1229">
            <v>1013289</v>
          </cell>
          <cell r="G1229" t="str">
            <v/>
          </cell>
          <cell r="H1229" t="str">
            <v/>
          </cell>
          <cell r="I1229" t="str">
            <v>N</v>
          </cell>
          <cell r="J1229" t="str">
            <v/>
          </cell>
          <cell r="K1229" t="str">
            <v>식품</v>
          </cell>
          <cell r="L1229" t="str">
            <v>청정원</v>
          </cell>
          <cell r="M1229" t="str">
            <v>내수전용</v>
          </cell>
          <cell r="N1229" t="str">
            <v>과세</v>
          </cell>
          <cell r="O1229" t="str">
            <v>730일</v>
          </cell>
          <cell r="P1229" t="str">
            <v>가정용</v>
          </cell>
          <cell r="Q1229" t="str">
            <v>상온</v>
          </cell>
          <cell r="R1229" t="str">
            <v>제품</v>
          </cell>
          <cell r="S1229" t="str">
            <v>N</v>
          </cell>
          <cell r="T1229" t="str">
            <v>홈플러스</v>
          </cell>
          <cell r="U1229" t="str">
            <v>식품의 유형(양조간장 )</v>
          </cell>
          <cell r="V1229" t="str">
            <v/>
          </cell>
          <cell r="W1229" t="str">
            <v/>
          </cell>
          <cell r="X1229" t="str">
            <v>prdt_20150812112932872.png</v>
          </cell>
          <cell r="Y1229" t="str">
            <v/>
          </cell>
          <cell r="Z1229" t="str">
            <v/>
          </cell>
          <cell r="AA1229" t="str">
            <v/>
          </cell>
          <cell r="AB1229" t="str">
            <v/>
          </cell>
          <cell r="AC1229" t="str">
            <v/>
          </cell>
          <cell r="AD1229" t="str">
            <v>prdt_20150812112947803.jpg</v>
          </cell>
          <cell r="AE1229" t="str">
            <v>/ CM1팀 김영선(100011)</v>
          </cell>
          <cell r="AF1229" t="str">
            <v>/ CM1팀</v>
          </cell>
          <cell r="AG1229" t="str">
            <v>김정수(070075)</v>
          </cell>
          <cell r="AH1229" t="str">
            <v/>
          </cell>
          <cell r="AI1229" t="str">
            <v>2015-06-30</v>
          </cell>
          <cell r="AJ1229" t="str">
            <v>2015-06-30</v>
          </cell>
          <cell r="AK1229" t="str">
            <v>N</v>
          </cell>
          <cell r="AL1229" t="str">
            <v>2015-08-12</v>
          </cell>
          <cell r="AM1229" t="str">
            <v/>
          </cell>
          <cell r="AN1229" t="str">
            <v/>
          </cell>
          <cell r="AO1229" t="str">
            <v>단종</v>
          </cell>
          <cell r="AP1229" t="str">
            <v/>
          </cell>
          <cell r="AQ1229" t="str">
            <v>2016-05-26 00:05:25</v>
          </cell>
          <cell r="AR1229" t="str">
            <v>(MDM)</v>
          </cell>
          <cell r="AS1229" t="str">
            <v>0.5 L</v>
          </cell>
          <cell r="AT1229" t="str">
            <v/>
          </cell>
          <cell r="AU1229" t="str">
            <v>L</v>
          </cell>
          <cell r="AV1229" t="str">
            <v>10 EA</v>
          </cell>
          <cell r="AW1229" t="str">
            <v>32.3*65.7*213.6</v>
          </cell>
          <cell r="AX1229" t="str">
            <v>화학분해가 아닌 100% 자연 숙성 발효 양조간장에 자연재료로 깊은맛을 낸 진간장</v>
          </cell>
          <cell r="AY1229" t="str">
            <v>100% 양조 진간장으로 경쟁사 산분해 혼합간장 공략</v>
          </cell>
          <cell r="AZ1229" t="str">
            <v>진간장(경쟁사 혼합간장) 사용 고객</v>
          </cell>
          <cell r="BA1229" t="str">
            <v>화학분해가 아닌 100% 자연 숙성 발효 양조간장에 자연재료로 깊은맛을 낸 진간장</v>
          </cell>
          <cell r="BB1229" t="str">
            <v>불고기, 갈비찜, 장아찌 등 진한 맛의 요리</v>
          </cell>
          <cell r="BC1229" t="str">
            <v/>
          </cell>
          <cell r="BD1229" t="str">
            <v>정제수, 천일염(호주산60.6%, 국산39.4%), 탈지대두(인도산), 소맥(밀:미국산), 과당, 주정, 효모농축액, 향미증진제, 감초추출물, 굴농축액, 효소처리스테비아, 종국, 영양강화제</v>
          </cell>
          <cell r="BE1229" t="str">
            <v>정제수, 천일염(호주산60.6%, 국산39.4%), 탈지대두(인도산), 소맥(밀:미국산), 과당, 주정, 효모농축액, 향미증진제, 감초추출물, 굴농축액, 효소처리스테비아, 종국, 영양강화제</v>
          </cell>
          <cell r="BF1229" t="str">
            <v>N</v>
          </cell>
          <cell r="BG1229" t="str">
            <v>8801052004907</v>
          </cell>
          <cell r="BH1229" t="str">
            <v>18801052004904</v>
          </cell>
          <cell r="BI1229" t="str">
            <v>BOX</v>
          </cell>
          <cell r="BJ1229" t="str">
            <v/>
          </cell>
          <cell r="BK1229" t="str">
            <v>345*145*240</v>
          </cell>
          <cell r="BL1229" t="str">
            <v>1</v>
          </cell>
          <cell r="BM1229" t="str">
            <v>PAL</v>
          </cell>
          <cell r="BN1229" t="str">
            <v>1100</v>
          </cell>
          <cell r="BO1229" t="str">
            <v>EA</v>
          </cell>
          <cell r="BP1229" t="str">
            <v>용기-폴리에틸렌테레프탈레이트(PET), 뚜껑-폴리에틸렌(PE)</v>
          </cell>
          <cell r="BQ1229" t="str">
            <v>N</v>
          </cell>
          <cell r="BR1229" t="str">
            <v/>
          </cell>
          <cell r="BS1229" t="str">
            <v>순창공장</v>
          </cell>
          <cell r="BT1229" t="str">
            <v>전라북도 순창군 순창읍 순창로 30</v>
          </cell>
          <cell r="BU1229" t="str">
            <v/>
          </cell>
          <cell r="BV1229" t="str">
            <v/>
          </cell>
          <cell r="BW1229" t="str">
            <v/>
          </cell>
          <cell r="BX1229" t="str">
            <v/>
          </cell>
          <cell r="BY1229" t="str">
            <v/>
          </cell>
          <cell r="BZ1229" t="str">
            <v/>
          </cell>
          <cell r="CA1229" t="str">
            <v>대상(주)</v>
          </cell>
          <cell r="CB1229" t="str">
            <v/>
          </cell>
          <cell r="CC1229" t="str">
            <v>개봉 후에는 냉장보관하는 것이 더 좋습니다.</v>
          </cell>
          <cell r="CD1229" t="str">
            <v>대두,밀,조개류(굴)</v>
          </cell>
          <cell r="CE1229" t="str">
            <v/>
          </cell>
          <cell r="CF1229" t="str">
            <v>⑤⑥⑱</v>
          </cell>
        </row>
        <row r="1230">
          <cell r="F1230">
            <v>1013290</v>
          </cell>
          <cell r="G1230" t="str">
            <v/>
          </cell>
          <cell r="H1230" t="str">
            <v/>
          </cell>
          <cell r="I1230" t="str">
            <v>N</v>
          </cell>
          <cell r="J1230" t="str">
            <v/>
          </cell>
          <cell r="K1230" t="str">
            <v>식품</v>
          </cell>
          <cell r="L1230" t="str">
            <v>청정원</v>
          </cell>
          <cell r="M1230" t="str">
            <v>내수전용</v>
          </cell>
          <cell r="N1230" t="str">
            <v>과세</v>
          </cell>
          <cell r="O1230" t="str">
            <v>730일</v>
          </cell>
          <cell r="P1230" t="str">
            <v>가정용</v>
          </cell>
          <cell r="Q1230" t="str">
            <v>상온</v>
          </cell>
          <cell r="R1230" t="str">
            <v>제품</v>
          </cell>
          <cell r="S1230" t="str">
            <v>N</v>
          </cell>
          <cell r="T1230" t="str">
            <v>홈플러스</v>
          </cell>
          <cell r="U1230" t="str">
            <v>식품의 유형(양조간장 )</v>
          </cell>
          <cell r="V1230" t="str">
            <v/>
          </cell>
          <cell r="W1230" t="str">
            <v/>
          </cell>
          <cell r="X1230" t="str">
            <v>prdt_20150625092546795.jpg</v>
          </cell>
          <cell r="Y1230" t="str">
            <v/>
          </cell>
          <cell r="Z1230" t="str">
            <v/>
          </cell>
          <cell r="AA1230" t="str">
            <v/>
          </cell>
          <cell r="AB1230" t="str">
            <v/>
          </cell>
          <cell r="AC1230" t="str">
            <v/>
          </cell>
          <cell r="AD1230" t="str">
            <v/>
          </cell>
          <cell r="AE1230" t="str">
            <v>/ CM1팀 김영선(100011)</v>
          </cell>
          <cell r="AF1230" t="str">
            <v>/ CM1팀</v>
          </cell>
          <cell r="AG1230" t="str">
            <v>김정수(070075)</v>
          </cell>
          <cell r="AH1230" t="str">
            <v/>
          </cell>
          <cell r="AI1230" t="str">
            <v>2013-05-17</v>
          </cell>
          <cell r="AJ1230" t="str">
            <v>2013-05-17</v>
          </cell>
          <cell r="AK1230" t="str">
            <v>N</v>
          </cell>
          <cell r="AL1230" t="str">
            <v>2015-06-25</v>
          </cell>
          <cell r="AM1230" t="str">
            <v/>
          </cell>
          <cell r="AN1230" t="str">
            <v/>
          </cell>
          <cell r="AO1230" t="str">
            <v>단종</v>
          </cell>
          <cell r="AP1230" t="str">
            <v/>
          </cell>
          <cell r="AQ1230" t="str">
            <v>2016-12-07 17:12:01</v>
          </cell>
          <cell r="AR1230" t="str">
            <v>(SAP)</v>
          </cell>
          <cell r="AS1230" t="str">
            <v>0.5 L</v>
          </cell>
          <cell r="AT1230" t="str">
            <v/>
          </cell>
          <cell r="AU1230" t="str">
            <v>L</v>
          </cell>
          <cell r="AV1230" t="str">
            <v>10 EA</v>
          </cell>
          <cell r="AW1230" t="str">
            <v>32.2*65.7*213.6</v>
          </cell>
          <cell r="AX1230" t="str">
            <v>자연재료와 기다림으로 빚어낸 자연숙성 발효양조간장</v>
          </cell>
          <cell r="AY1230" t="str">
            <v>프리미엄 양조간장 공략 강화
 홈플러스 전용(입수량 변경)</v>
          </cell>
          <cell r="AZ1230" t="str">
            <v>프리미엄 양조간장 사용고객</v>
          </cell>
          <cell r="BA1230" t="str">
            <v>자연재료와 기다림으로 빚어낸 자연숙성 발효양조간장 (6개월 자연숙성발효)</v>
          </cell>
          <cell r="BB1230" t="str">
            <v>채소무침, 드레싱, 회등 순한맛 간장요리</v>
          </cell>
          <cell r="BC1230" t="str">
            <v/>
          </cell>
          <cell r="BD1230" t="str">
            <v>정제수, 탈지대두(인도산), 소맥(밀:미국산), 천일염(호주산), 과당, 주정, 효모분말, 감초추출물, 효소처리스테비아, 종국</v>
          </cell>
          <cell r="BE1230" t="str">
            <v>정제수, 탈지대두(인도산), 소맥(밀:미국산), 천일염(호주산), 과당, 주정, 효모분말, 감초추출물, 효소처리스테비아, 종국</v>
          </cell>
          <cell r="BF1230" t="str">
            <v>N</v>
          </cell>
          <cell r="BG1230" t="str">
            <v>8801052004914</v>
          </cell>
          <cell r="BH1230" t="str">
            <v>18801052004911</v>
          </cell>
          <cell r="BI1230" t="str">
            <v>BOX</v>
          </cell>
          <cell r="BJ1230" t="str">
            <v/>
          </cell>
          <cell r="BK1230" t="str">
            <v>345*145*240</v>
          </cell>
          <cell r="BL1230" t="str">
            <v/>
          </cell>
          <cell r="BM1230" t="str">
            <v/>
          </cell>
          <cell r="BN1230" t="str">
            <v/>
          </cell>
          <cell r="BO1230" t="str">
            <v/>
          </cell>
          <cell r="BP1230" t="str">
            <v>용기-폴리에틸렌테레프탈레이트(PET), 뚜껑-폴리에틸렌(PE)</v>
          </cell>
          <cell r="BQ1230" t="str">
            <v>N</v>
          </cell>
          <cell r="BR1230" t="str">
            <v/>
          </cell>
          <cell r="BS1230" t="str">
            <v>순창공장</v>
          </cell>
          <cell r="BT1230" t="str">
            <v>전라북도 순창군 순창읍 순창로 30</v>
          </cell>
          <cell r="BU1230" t="str">
            <v/>
          </cell>
          <cell r="BV1230" t="str">
            <v/>
          </cell>
          <cell r="BW1230" t="str">
            <v/>
          </cell>
          <cell r="BX1230" t="str">
            <v/>
          </cell>
          <cell r="BY1230" t="str">
            <v/>
          </cell>
          <cell r="BZ1230" t="str">
            <v/>
          </cell>
          <cell r="CA1230" t="str">
            <v>대상(주)</v>
          </cell>
          <cell r="CB1230" t="str">
            <v/>
          </cell>
          <cell r="CC1230" t="str">
            <v>개봉 후에는 냉장보관하는 것이 더 좋습니다.</v>
          </cell>
          <cell r="CD1230" t="str">
            <v>대두,밀</v>
          </cell>
          <cell r="CE1230" t="str">
            <v/>
          </cell>
          <cell r="CF1230" t="str">
            <v>⑤⑥</v>
          </cell>
        </row>
        <row r="1231">
          <cell r="F1231">
            <v>1013291</v>
          </cell>
          <cell r="G1231" t="str">
            <v/>
          </cell>
          <cell r="H1231" t="str">
            <v/>
          </cell>
          <cell r="I1231" t="str">
            <v>Y</v>
          </cell>
          <cell r="J1231" t="str">
            <v/>
          </cell>
          <cell r="K1231" t="str">
            <v>식품</v>
          </cell>
          <cell r="L1231" t="str">
            <v>청정원</v>
          </cell>
          <cell r="M1231" t="str">
            <v>내수전용</v>
          </cell>
          <cell r="N1231" t="str">
            <v>면세</v>
          </cell>
          <cell r="O1231" t="str">
            <v>730일</v>
          </cell>
          <cell r="P1231" t="str">
            <v>가정용</v>
          </cell>
          <cell r="Q1231" t="str">
            <v>상온</v>
          </cell>
          <cell r="R1231" t="str">
            <v>제품</v>
          </cell>
          <cell r="S1231" t="str">
            <v>N</v>
          </cell>
          <cell r="T1231" t="str">
            <v>홈플러스</v>
          </cell>
          <cell r="U1231" t="str">
            <v>식품의 유형(한식간장(개량한식간장) )</v>
          </cell>
          <cell r="V1231" t="str">
            <v/>
          </cell>
          <cell r="W1231" t="str">
            <v/>
          </cell>
          <cell r="X1231" t="str">
            <v>prdt_20220124050031086.jpg</v>
          </cell>
          <cell r="Y1231" t="str">
            <v/>
          </cell>
          <cell r="Z1231" t="str">
            <v/>
          </cell>
          <cell r="AA1231" t="str">
            <v/>
          </cell>
          <cell r="AB1231" t="str">
            <v/>
          </cell>
          <cell r="AC1231" t="str">
            <v/>
          </cell>
          <cell r="AD1231" t="str">
            <v>prdt_20220124050012469.jpg</v>
          </cell>
          <cell r="AE1231" t="str">
            <v>/ CM1팀 김영선(100011)</v>
          </cell>
          <cell r="AF1231" t="str">
            <v>/ CM1팀</v>
          </cell>
          <cell r="AG1231" t="str">
            <v>김정수(070075)</v>
          </cell>
          <cell r="AH1231" t="str">
            <v/>
          </cell>
          <cell r="AI1231" t="str">
            <v>2013-05-17</v>
          </cell>
          <cell r="AJ1231" t="str">
            <v>2013-05-17</v>
          </cell>
          <cell r="AK1231" t="str">
            <v>N</v>
          </cell>
          <cell r="AL1231" t="str">
            <v/>
          </cell>
          <cell r="AM1231" t="str">
            <v/>
          </cell>
          <cell r="AN1231" t="str">
            <v/>
          </cell>
          <cell r="AO1231" t="str">
            <v>정상</v>
          </cell>
          <cell r="AP1231" t="str">
            <v/>
          </cell>
          <cell r="AQ1231" t="str">
            <v>2022-07-02 00:07:49</v>
          </cell>
          <cell r="AR1231" t="str">
            <v>(MDM)</v>
          </cell>
          <cell r="AS1231" t="str">
            <v>.84 L</v>
          </cell>
          <cell r="AT1231" t="str">
            <v/>
          </cell>
          <cell r="AU1231" t="str">
            <v>L</v>
          </cell>
          <cell r="AV1231" t="str">
            <v>8 EA</v>
          </cell>
          <cell r="AW1231" t="str">
            <v>32.2*73.6*252.3</v>
          </cell>
          <cell r="AX1231" t="str">
            <v>한식 생장과 메주를 사용하여 맛이 담백하고 깊은 간장</v>
          </cell>
          <cell r="AY1231" t="str">
            <v>한식(조선)간장으로 전통간장 고객 유입</v>
          </cell>
          <cell r="AZ1231" t="str">
            <v>국간장/조선간장 사용고객</v>
          </cell>
          <cell r="BA1231" t="str">
            <v>알콩발효로 담백하고 깊은맛의 한식 국간장</v>
          </cell>
          <cell r="BB1231" t="str">
            <v>국, 찌개, 탕, 전골 등 국물요리나 나물무침 등 한식요리</v>
          </cell>
          <cell r="BC1231" t="str">
            <v/>
          </cell>
          <cell r="BD1231" t="str">
            <v>정제수, 메주(대두, 정제소금, 종국/중국산), 천일염(호주산), 한식간장(대두, 정제소금/국산), 주정, 효모분말, 향미증진제, 영양강화제</v>
          </cell>
          <cell r="BE1231" t="str">
            <v>정제수, 메주(대두, 정제소금, 종국/중국산), 천일염(호주산), 한식간장(대두, 정제소금/국산), 주정, 효모분말, 향미증진제, 영양강화제</v>
          </cell>
          <cell r="BF1231" t="str">
            <v>N</v>
          </cell>
          <cell r="BG1231" t="str">
            <v>8801052004921</v>
          </cell>
          <cell r="BH1231" t="str">
            <v>18801052004928</v>
          </cell>
          <cell r="BI1231" t="str">
            <v>BOX</v>
          </cell>
          <cell r="BJ1231" t="str">
            <v/>
          </cell>
          <cell r="BK1231" t="str">
            <v>325*170*280</v>
          </cell>
          <cell r="BL1231" t="str">
            <v/>
          </cell>
          <cell r="BM1231" t="str">
            <v/>
          </cell>
          <cell r="BN1231" t="str">
            <v/>
          </cell>
          <cell r="BO1231" t="str">
            <v/>
          </cell>
          <cell r="BP1231" t="str">
            <v>용기-폴리에틸렌테레프탈레이트(PET), 뚜껑-폴리에틸렌(PE)</v>
          </cell>
          <cell r="BQ1231" t="str">
            <v>N</v>
          </cell>
          <cell r="BR1231" t="str">
            <v/>
          </cell>
          <cell r="BS1231" t="str">
            <v>대상(주)순창공장</v>
          </cell>
          <cell r="BT1231" t="str">
            <v>전라북도 순창군 순창읍 순창로 30</v>
          </cell>
          <cell r="BU1231" t="str">
            <v/>
          </cell>
          <cell r="BV1231" t="str">
            <v/>
          </cell>
          <cell r="BW1231" t="str">
            <v/>
          </cell>
          <cell r="BX1231" t="str">
            <v/>
          </cell>
          <cell r="BY1231" t="str">
            <v/>
          </cell>
          <cell r="BZ1231" t="str">
            <v/>
          </cell>
          <cell r="CA1231" t="str">
            <v>대상(주)</v>
          </cell>
          <cell r="CB1231" t="str">
            <v/>
          </cell>
          <cell r="CC1231" t="str">
            <v>개봉 후에는 냉장보관하는 것이 더 좋습니다.</v>
          </cell>
          <cell r="CD1231" t="str">
            <v>대두</v>
          </cell>
          <cell r="CE1231" t="str">
            <v/>
          </cell>
          <cell r="CF1231" t="str">
            <v>⑤</v>
          </cell>
        </row>
        <row r="1232">
          <cell r="F1232">
            <v>1013292</v>
          </cell>
          <cell r="G1232" t="str">
            <v/>
          </cell>
          <cell r="H1232" t="str">
            <v/>
          </cell>
          <cell r="I1232" t="str">
            <v>N</v>
          </cell>
          <cell r="J1232" t="str">
            <v/>
          </cell>
          <cell r="K1232" t="str">
            <v>식품</v>
          </cell>
          <cell r="L1232" t="str">
            <v>청정원</v>
          </cell>
          <cell r="M1232" t="str">
            <v>내수전용</v>
          </cell>
          <cell r="N1232" t="str">
            <v>과세</v>
          </cell>
          <cell r="O1232" t="str">
            <v>730일</v>
          </cell>
          <cell r="P1232" t="str">
            <v>가정용</v>
          </cell>
          <cell r="Q1232" t="str">
            <v>상온</v>
          </cell>
          <cell r="R1232" t="str">
            <v>제품</v>
          </cell>
          <cell r="S1232" t="str">
            <v>N</v>
          </cell>
          <cell r="T1232" t="str">
            <v>홈플러스</v>
          </cell>
          <cell r="U1232" t="str">
            <v>식품의 유형(양조간장 )</v>
          </cell>
          <cell r="V1232" t="str">
            <v/>
          </cell>
          <cell r="W1232" t="str">
            <v/>
          </cell>
          <cell r="X1232" t="str">
            <v>prdt_20150624041429279.jpg</v>
          </cell>
          <cell r="Y1232" t="str">
            <v/>
          </cell>
          <cell r="Z1232" t="str">
            <v/>
          </cell>
          <cell r="AA1232" t="str">
            <v/>
          </cell>
          <cell r="AB1232" t="str">
            <v/>
          </cell>
          <cell r="AC1232" t="str">
            <v/>
          </cell>
          <cell r="AD1232" t="str">
            <v/>
          </cell>
          <cell r="AE1232" t="str">
            <v>/ CM1팀 김영선(100011)</v>
          </cell>
          <cell r="AF1232" t="str">
            <v>/ CM1팀</v>
          </cell>
          <cell r="AG1232" t="str">
            <v>김정수(070075)</v>
          </cell>
          <cell r="AH1232" t="str">
            <v/>
          </cell>
          <cell r="AI1232" t="str">
            <v>2013-05-17</v>
          </cell>
          <cell r="AJ1232" t="str">
            <v>2013-05-17</v>
          </cell>
          <cell r="AK1232" t="str">
            <v>N</v>
          </cell>
          <cell r="AL1232" t="str">
            <v/>
          </cell>
          <cell r="AM1232" t="str">
            <v/>
          </cell>
          <cell r="AN1232" t="str">
            <v/>
          </cell>
          <cell r="AO1232" t="str">
            <v>단종</v>
          </cell>
          <cell r="AP1232" t="str">
            <v/>
          </cell>
          <cell r="AQ1232" t="str">
            <v>2017-07-28 00:07:36</v>
          </cell>
          <cell r="AR1232" t="str">
            <v>(MDM)</v>
          </cell>
          <cell r="AS1232" t="str">
            <v>.84 L</v>
          </cell>
          <cell r="AT1232" t="str">
            <v/>
          </cell>
          <cell r="AU1232" t="str">
            <v>L</v>
          </cell>
          <cell r="AV1232" t="str">
            <v>8 EA</v>
          </cell>
          <cell r="AW1232" t="str">
            <v>32.2*73.6*252.3</v>
          </cell>
          <cell r="AX1232" t="str">
            <v>100% 양조간장에 쇠고기, 표고버섯을 넣어만든 대한민국 No.1 조림간장</v>
          </cell>
          <cell r="AY1232" t="str">
            <v>용도제시를 통한 트렌드, 미래시장대응</v>
          </cell>
          <cell r="AZ1232" t="str">
            <v>조림간장 사용 고객</v>
          </cell>
          <cell r="BA1232" t="str">
            <v>100% 양조간장에 쇠고기, 표고버섯을 넣어만든 대한민국 No.1 조림간장</v>
          </cell>
          <cell r="BB1232" t="str">
            <v>조림, 볶음요리(진간장보다 맛있고 편리한 요리)</v>
          </cell>
          <cell r="BC1232" t="str">
            <v/>
          </cell>
          <cell r="BD1232" t="str">
            <v>정제수, 탈지대두(인도산), 천일염(호주산88.7%, 국산 11.3%), 소맥(밀), 이소말토올리고당, 주정, 과당, 어장, 2배쇠고기육장, 효모분말, 다시마농축액, 표고버섯농축액, 마늘농축액, 매실농축액, 효소처리스테비아, 종국, 영양강화제</v>
          </cell>
          <cell r="BE1232" t="str">
            <v>정제수, 탈지대두(인도산), 천일염(호주산88.7%, 국산 11.3%), 소맥(밀), 이소말토올리고당, 주정, 과당, 어장, 2배쇠고기육장, 효모분말, 다시마농축액, 표고버섯농축액, 마늘농축액, 매실농축액, 효소처리스테비아, 종국, 영양강화제</v>
          </cell>
          <cell r="BF1232" t="str">
            <v>N</v>
          </cell>
          <cell r="BG1232" t="str">
            <v>8801052004938</v>
          </cell>
          <cell r="BH1232" t="str">
            <v>18801052004935</v>
          </cell>
          <cell r="BI1232" t="str">
            <v>BOX</v>
          </cell>
          <cell r="BJ1232" t="str">
            <v/>
          </cell>
          <cell r="BK1232" t="str">
            <v>325*170*180</v>
          </cell>
          <cell r="BL1232" t="str">
            <v/>
          </cell>
          <cell r="BM1232" t="str">
            <v/>
          </cell>
          <cell r="BN1232" t="str">
            <v/>
          </cell>
          <cell r="BO1232" t="str">
            <v/>
          </cell>
          <cell r="BP1232" t="str">
            <v>용기-폴리에틸렌테레프탈레이트(PET), 뚜껑-폴리에틸렌(PE)</v>
          </cell>
          <cell r="BQ1232" t="str">
            <v>N</v>
          </cell>
          <cell r="BR1232" t="str">
            <v/>
          </cell>
          <cell r="BS1232" t="str">
            <v>순창공장</v>
          </cell>
          <cell r="BT1232" t="str">
            <v>전라북도 순창군 순창읍 순창로 30</v>
          </cell>
          <cell r="BU1232" t="str">
            <v/>
          </cell>
          <cell r="BV1232" t="str">
            <v/>
          </cell>
          <cell r="BW1232" t="str">
            <v/>
          </cell>
          <cell r="BX1232" t="str">
            <v/>
          </cell>
          <cell r="BY1232" t="str">
            <v/>
          </cell>
          <cell r="BZ1232" t="str">
            <v/>
          </cell>
          <cell r="CA1232" t="str">
            <v>대상(주)</v>
          </cell>
          <cell r="CB1232" t="str">
            <v/>
          </cell>
          <cell r="CC1232" t="str">
            <v>개봉 후에는 냉장보관하는 것이 더 좋습니다.</v>
          </cell>
          <cell r="CD1232" t="str">
            <v>대두,밀,소고기</v>
          </cell>
          <cell r="CE1232" t="str">
            <v/>
          </cell>
          <cell r="CF1232" t="str">
            <v>⑤⑥⑯</v>
          </cell>
        </row>
        <row r="1233">
          <cell r="F1233">
            <v>1013293</v>
          </cell>
          <cell r="G1233" t="str">
            <v/>
          </cell>
          <cell r="H1233" t="str">
            <v/>
          </cell>
          <cell r="I1233" t="str">
            <v>N</v>
          </cell>
          <cell r="J1233" t="str">
            <v/>
          </cell>
          <cell r="K1233" t="str">
            <v>식품</v>
          </cell>
          <cell r="L1233" t="str">
            <v>청정원</v>
          </cell>
          <cell r="M1233" t="str">
            <v>내수전용</v>
          </cell>
          <cell r="N1233" t="str">
            <v>과세</v>
          </cell>
          <cell r="O1233" t="str">
            <v>730일</v>
          </cell>
          <cell r="P1233" t="str">
            <v>가정용</v>
          </cell>
          <cell r="Q1233" t="str">
            <v>상온</v>
          </cell>
          <cell r="R1233" t="str">
            <v>제품</v>
          </cell>
          <cell r="S1233" t="str">
            <v>N</v>
          </cell>
          <cell r="T1233" t="str">
            <v>홈플러스</v>
          </cell>
          <cell r="U1233" t="str">
            <v>식품의 유형(양조간장 )</v>
          </cell>
          <cell r="V1233" t="str">
            <v/>
          </cell>
          <cell r="W1233" t="str">
            <v/>
          </cell>
          <cell r="X1233" t="str">
            <v>prdt_20150624041600469.jpg</v>
          </cell>
          <cell r="Y1233" t="str">
            <v/>
          </cell>
          <cell r="Z1233" t="str">
            <v/>
          </cell>
          <cell r="AA1233" t="str">
            <v/>
          </cell>
          <cell r="AB1233" t="str">
            <v/>
          </cell>
          <cell r="AC1233" t="str">
            <v/>
          </cell>
          <cell r="AD1233" t="str">
            <v/>
          </cell>
          <cell r="AE1233" t="str">
            <v>/ CM1팀 김영선(100011)</v>
          </cell>
          <cell r="AF1233" t="str">
            <v>/ CM1팀</v>
          </cell>
          <cell r="AG1233" t="str">
            <v>김정수(070075)</v>
          </cell>
          <cell r="AH1233" t="str">
            <v/>
          </cell>
          <cell r="AI1233" t="str">
            <v>2015-07-23</v>
          </cell>
          <cell r="AJ1233" t="str">
            <v>2013-05-17</v>
          </cell>
          <cell r="AK1233" t="str">
            <v>N</v>
          </cell>
          <cell r="AL1233" t="str">
            <v/>
          </cell>
          <cell r="AM1233" t="str">
            <v/>
          </cell>
          <cell r="AN1233" t="str">
            <v/>
          </cell>
          <cell r="AO1233" t="str">
            <v>단종</v>
          </cell>
          <cell r="AP1233" t="str">
            <v/>
          </cell>
          <cell r="AQ1233" t="str">
            <v>2016-12-07 17:12:01</v>
          </cell>
          <cell r="AR1233" t="str">
            <v>(SAP)</v>
          </cell>
          <cell r="AS1233" t="str">
            <v>0.84 L</v>
          </cell>
          <cell r="AT1233" t="str">
            <v/>
          </cell>
          <cell r="AU1233" t="str">
            <v>L</v>
          </cell>
          <cell r="AV1233" t="str">
            <v>8 EA</v>
          </cell>
          <cell r="AW1233" t="str">
            <v>32.2*73.6*252.3</v>
          </cell>
          <cell r="AX1233" t="str">
            <v>화학분해가 아닌 100% 자연 숙성 발효 양조간장에 자연재료로 깊은맛을 낸 진간장</v>
          </cell>
          <cell r="AY1233" t="str">
            <v>100% 양조 진간장으로 경쟁사 산분해 혼합간장 공략</v>
          </cell>
          <cell r="AZ1233" t="str">
            <v>진간장(경쟁사 혼합간장) 사용 고객</v>
          </cell>
          <cell r="BA1233" t="str">
            <v>화학분해가 아닌 100% 자연 숙성 발효 양조간장에 자연재료로 깊은맛을 낸 진간장</v>
          </cell>
          <cell r="BB1233" t="str">
            <v>불고기, 갈비찜, 장아찌 등 진한 맛의 요리</v>
          </cell>
          <cell r="BC1233" t="str">
            <v/>
          </cell>
          <cell r="BD1233" t="str">
            <v>정제수, 천일염(호주산60.6%, 국산39.4%), 탈지대두(인도산), 소맥(밀:미국산), 과당, 주정, 효모농축액, 향미증진제, 감초추출물, 굴농축액, 효소처리스테비아, 종국, 영양강화제</v>
          </cell>
          <cell r="BE1233" t="str">
            <v>정제수, 천일염(호주산60.6%, 국산39.4%), 탈지대두(인도산), 소맥(밀:미국산), 과당, 주정, 효모농축액, 향미증진제, 감초추출물, 굴농축액, 효소처리스테비아, 종국, 영양강화제</v>
          </cell>
          <cell r="BF1233" t="str">
            <v>N</v>
          </cell>
          <cell r="BG1233" t="str">
            <v>8801052004945</v>
          </cell>
          <cell r="BH1233" t="str">
            <v>18801052004942</v>
          </cell>
          <cell r="BI1233" t="str">
            <v>BOX</v>
          </cell>
          <cell r="BJ1233" t="str">
            <v/>
          </cell>
          <cell r="BK1233" t="str">
            <v>325*170*280</v>
          </cell>
          <cell r="BL1233" t="str">
            <v/>
          </cell>
          <cell r="BM1233" t="str">
            <v/>
          </cell>
          <cell r="BN1233" t="str">
            <v/>
          </cell>
          <cell r="BO1233" t="str">
            <v/>
          </cell>
          <cell r="BP1233" t="str">
            <v>용기-폴리에틸렌테레프탈레이트(PET), 뚜껑-폴리에틸렌(PE)</v>
          </cell>
          <cell r="BQ1233" t="str">
            <v>N</v>
          </cell>
          <cell r="BR1233" t="str">
            <v/>
          </cell>
          <cell r="BS1233" t="str">
            <v>순창공장</v>
          </cell>
          <cell r="BT1233" t="str">
            <v>전라북도 순창군 순창읍 순창로 30</v>
          </cell>
          <cell r="BU1233" t="str">
            <v/>
          </cell>
          <cell r="BV1233" t="str">
            <v/>
          </cell>
          <cell r="BW1233" t="str">
            <v/>
          </cell>
          <cell r="BX1233" t="str">
            <v/>
          </cell>
          <cell r="BY1233" t="str">
            <v/>
          </cell>
          <cell r="BZ1233" t="str">
            <v/>
          </cell>
          <cell r="CA1233" t="str">
            <v>대상(주)</v>
          </cell>
          <cell r="CB1233" t="str">
            <v/>
          </cell>
          <cell r="CC1233" t="str">
            <v>개봉 후에는 냉장보관하는 것이 더 좋습니다.</v>
          </cell>
          <cell r="CD1233" t="str">
            <v>대두,밀,조개류(굴)</v>
          </cell>
          <cell r="CE1233" t="str">
            <v/>
          </cell>
          <cell r="CF1233" t="str">
            <v>⑤⑥⑱</v>
          </cell>
        </row>
        <row r="1234">
          <cell r="F1234">
            <v>1013294</v>
          </cell>
          <cell r="G1234" t="str">
            <v/>
          </cell>
          <cell r="H1234" t="str">
            <v/>
          </cell>
          <cell r="I1234" t="str">
            <v>N</v>
          </cell>
          <cell r="J1234" t="str">
            <v/>
          </cell>
          <cell r="K1234" t="str">
            <v>식품</v>
          </cell>
          <cell r="L1234" t="str">
            <v>청정원</v>
          </cell>
          <cell r="M1234" t="str">
            <v>내수전용</v>
          </cell>
          <cell r="N1234" t="str">
            <v>과세</v>
          </cell>
          <cell r="O1234" t="str">
            <v>730일</v>
          </cell>
          <cell r="P1234" t="str">
            <v>가정용</v>
          </cell>
          <cell r="Q1234" t="str">
            <v>상온</v>
          </cell>
          <cell r="R1234" t="str">
            <v>제품</v>
          </cell>
          <cell r="S1234" t="str">
            <v>N</v>
          </cell>
          <cell r="T1234" t="str">
            <v>홈플러스</v>
          </cell>
          <cell r="U1234" t="str">
            <v>식품의 유형(양조간장 )</v>
          </cell>
          <cell r="V1234" t="str">
            <v/>
          </cell>
          <cell r="W1234" t="str">
            <v/>
          </cell>
          <cell r="X1234" t="str">
            <v>prdt_20150625092620794.jpg</v>
          </cell>
          <cell r="Y1234" t="str">
            <v/>
          </cell>
          <cell r="Z1234" t="str">
            <v/>
          </cell>
          <cell r="AA1234" t="str">
            <v/>
          </cell>
          <cell r="AB1234" t="str">
            <v/>
          </cell>
          <cell r="AC1234" t="str">
            <v/>
          </cell>
          <cell r="AD1234" t="str">
            <v/>
          </cell>
          <cell r="AE1234" t="str">
            <v>/ CM1팀 김영선(100011)</v>
          </cell>
          <cell r="AF1234" t="str">
            <v>/ CM1팀</v>
          </cell>
          <cell r="AG1234" t="str">
            <v>김정수(070075)</v>
          </cell>
          <cell r="AH1234" t="str">
            <v/>
          </cell>
          <cell r="AI1234" t="str">
            <v>2013-05-17</v>
          </cell>
          <cell r="AJ1234" t="str">
            <v>2013-05-17</v>
          </cell>
          <cell r="AK1234" t="str">
            <v>N</v>
          </cell>
          <cell r="AL1234" t="str">
            <v>2015-07-06</v>
          </cell>
          <cell r="AM1234" t="str">
            <v/>
          </cell>
          <cell r="AN1234" t="str">
            <v/>
          </cell>
          <cell r="AO1234" t="str">
            <v>단종</v>
          </cell>
          <cell r="AP1234" t="str">
            <v/>
          </cell>
          <cell r="AQ1234" t="str">
            <v>2016-12-07 17:12:01</v>
          </cell>
          <cell r="AR1234" t="str">
            <v>(SAP)</v>
          </cell>
          <cell r="AS1234" t="str">
            <v>0.84 L</v>
          </cell>
          <cell r="AT1234" t="str">
            <v/>
          </cell>
          <cell r="AU1234" t="str">
            <v>L</v>
          </cell>
          <cell r="AV1234" t="str">
            <v>8 EA</v>
          </cell>
          <cell r="AW1234" t="str">
            <v>32.2*73.6*252.3</v>
          </cell>
          <cell r="AX1234" t="str">
            <v>자연재료와 기다림으로 빚어낸 자연숙성 발효양조간장</v>
          </cell>
          <cell r="AY1234" t="str">
            <v>프리미엄 양조간장 공략 강화
 홈플러스 전용(입수량 변경)</v>
          </cell>
          <cell r="AZ1234" t="str">
            <v>프리미엄 양조간장 사용고객</v>
          </cell>
          <cell r="BA1234" t="str">
            <v>자연재료와 기다림으로 빚어낸 자연숙성 발효양조간장 (6개월 자연숙성발효)</v>
          </cell>
          <cell r="BB1234" t="str">
            <v>채소무침, 드레싱, 회등 순한맛 간장요리</v>
          </cell>
          <cell r="BC1234" t="str">
            <v/>
          </cell>
          <cell r="BD1234" t="str">
            <v>정제수, 탈지대두(인도산), 소맥(밀:미국산), 천일염(호주산), 과당, 주정, 효모분말, 감초추출물, 효소처리스테비아, 종국</v>
          </cell>
          <cell r="BE1234" t="str">
            <v>정제수, 탈지대두(인도산), 소맥(밀:미국산), 천일염(호주산), 과당, 주정, 효모분말, 감초추출물, 효소처리스테비아, 종국</v>
          </cell>
          <cell r="BF1234" t="str">
            <v>N</v>
          </cell>
          <cell r="BG1234" t="str">
            <v>8801052004952</v>
          </cell>
          <cell r="BH1234" t="str">
            <v>18801052004959</v>
          </cell>
          <cell r="BI1234" t="str">
            <v>BOX</v>
          </cell>
          <cell r="BJ1234" t="str">
            <v/>
          </cell>
          <cell r="BK1234" t="str">
            <v>325*170*280</v>
          </cell>
          <cell r="BL1234" t="str">
            <v/>
          </cell>
          <cell r="BM1234" t="str">
            <v/>
          </cell>
          <cell r="BN1234" t="str">
            <v/>
          </cell>
          <cell r="BO1234" t="str">
            <v/>
          </cell>
          <cell r="BP1234" t="str">
            <v>용기-폴리에틸렌테레프탈레이트(PET), 뚜껑-폴리에틸렌(PE)</v>
          </cell>
          <cell r="BQ1234" t="str">
            <v>N</v>
          </cell>
          <cell r="BR1234" t="str">
            <v/>
          </cell>
          <cell r="BS1234" t="str">
            <v>순창공장</v>
          </cell>
          <cell r="BT1234" t="str">
            <v>전라북도 순창군 순창읍 순창로 30</v>
          </cell>
          <cell r="BU1234" t="str">
            <v/>
          </cell>
          <cell r="BV1234" t="str">
            <v/>
          </cell>
          <cell r="BW1234" t="str">
            <v/>
          </cell>
          <cell r="BX1234" t="str">
            <v/>
          </cell>
          <cell r="BY1234" t="str">
            <v/>
          </cell>
          <cell r="BZ1234" t="str">
            <v/>
          </cell>
          <cell r="CA1234" t="str">
            <v>대상(주)</v>
          </cell>
          <cell r="CB1234" t="str">
            <v/>
          </cell>
          <cell r="CC1234" t="str">
            <v>개봉 후에는 냉장보관하는 것이 더 좋습니다.</v>
          </cell>
          <cell r="CD1234" t="str">
            <v>대두,밀</v>
          </cell>
          <cell r="CE1234" t="str">
            <v/>
          </cell>
          <cell r="CF1234" t="str">
            <v>⑤⑥</v>
          </cell>
        </row>
        <row r="1235">
          <cell r="F1235">
            <v>1013299</v>
          </cell>
          <cell r="G1235" t="str">
            <v/>
          </cell>
          <cell r="H1235" t="str">
            <v/>
          </cell>
          <cell r="I1235" t="str">
            <v>Y</v>
          </cell>
          <cell r="J1235" t="str">
            <v/>
          </cell>
          <cell r="K1235" t="str">
            <v>종가집</v>
          </cell>
          <cell r="L1235" t="str">
            <v>종가집</v>
          </cell>
          <cell r="M1235" t="str">
            <v>수출전용</v>
          </cell>
          <cell r="N1235" t="str">
            <v>과세</v>
          </cell>
          <cell r="O1235" t="str">
            <v>150일</v>
          </cell>
          <cell r="P1235" t="str">
            <v>가정용,가정용,가정용</v>
          </cell>
          <cell r="Q1235" t="str">
            <v>냉장,냉장,냉장</v>
          </cell>
          <cell r="R1235" t="str">
            <v>제품,제품,제품</v>
          </cell>
          <cell r="S1235" t="str">
            <v>N,N,N</v>
          </cell>
          <cell r="T1235" t="str">
            <v>동남아 수출용,동남아 수출용</v>
          </cell>
          <cell r="U1235" t="str">
            <v>( )</v>
          </cell>
          <cell r="V1235" t="str">
            <v/>
          </cell>
          <cell r="W1235" t="str">
            <v/>
          </cell>
          <cell r="X1235" t="str">
            <v/>
          </cell>
          <cell r="Y1235" t="str">
            <v/>
          </cell>
          <cell r="Z1235" t="str">
            <v/>
          </cell>
          <cell r="AA1235" t="str">
            <v/>
          </cell>
          <cell r="AB1235" t="str">
            <v/>
          </cell>
          <cell r="AC1235" t="str">
            <v/>
          </cell>
          <cell r="AD1235" t="str">
            <v>prdt_20210909023749279.jpg</v>
          </cell>
          <cell r="AE1235" t="str">
            <v>/ GKC1팀 정찬기(031296)</v>
          </cell>
          <cell r="AF1235" t="str">
            <v>/ GKC1팀</v>
          </cell>
          <cell r="AG1235" t="str">
            <v>노제형(130156)</v>
          </cell>
          <cell r="AH1235" t="str">
            <v/>
          </cell>
          <cell r="AI1235" t="str">
            <v>2010-03-03</v>
          </cell>
          <cell r="AJ1235" t="str">
            <v/>
          </cell>
          <cell r="AK1235" t="str">
            <v>N</v>
          </cell>
          <cell r="AL1235" t="str">
            <v/>
          </cell>
          <cell r="AM1235" t="str">
            <v>1103125</v>
          </cell>
          <cell r="AN1235" t="str">
            <v>8801024110247</v>
          </cell>
          <cell r="AO1235" t="str">
            <v>정상</v>
          </cell>
          <cell r="AP1235" t="str">
            <v/>
          </cell>
          <cell r="AQ1235" t="str">
            <v>2021-09-09 14:09:05</v>
          </cell>
          <cell r="AR1235" t="str">
            <v>노제형(130156)</v>
          </cell>
          <cell r="AS1235" t="str">
            <v>.75 KG</v>
          </cell>
          <cell r="AT1235" t="str">
            <v/>
          </cell>
          <cell r="AU1235" t="str">
            <v>KG</v>
          </cell>
          <cell r="AV1235" t="str">
            <v>8 EA</v>
          </cell>
          <cell r="AW1235" t="str">
            <v>10*10*10</v>
          </cell>
          <cell r="AX1235" t="str">
            <v>한국 생산 종가집 김치</v>
          </cell>
          <cell r="AY1235" t="str">
            <v>수출 김치 확대</v>
          </cell>
          <cell r="AZ1235" t="str">
            <v>교민 및 현지인 타겟</v>
          </cell>
          <cell r="BA1235" t="str">
            <v>한국식 신선비법"좋은재료를 더 좋게합니다"</v>
          </cell>
          <cell r="BB1235" t="str">
            <v/>
          </cell>
          <cell r="BC1235" t="str">
            <v/>
          </cell>
          <cell r="BD1235" t="str">
            <v>Cabbage, Radish, Starch, Red pepper Powder, Garlic, Salt, Kelp base sauce, Leek, Fermented anchovy sauce, Onion, Ginger, Fermented shrimp sauce, Lacto bacillus</v>
          </cell>
          <cell r="BE1235" t="str">
            <v/>
          </cell>
          <cell r="BF1235" t="str">
            <v>N</v>
          </cell>
          <cell r="BG1235" t="str">
            <v/>
          </cell>
          <cell r="BH1235" t="str">
            <v/>
          </cell>
          <cell r="BI1235" t="str">
            <v/>
          </cell>
          <cell r="BJ1235" t="str">
            <v/>
          </cell>
          <cell r="BK1235" t="str">
            <v>480*240*129</v>
          </cell>
          <cell r="BL1235" t="str">
            <v/>
          </cell>
          <cell r="BM1235" t="str">
            <v/>
          </cell>
          <cell r="BN1235" t="str">
            <v/>
          </cell>
          <cell r="BO1235" t="str">
            <v/>
          </cell>
          <cell r="BP1235" t="str">
            <v>PET</v>
          </cell>
          <cell r="BQ1235" t="str">
            <v/>
          </cell>
          <cell r="BR1235" t="str">
            <v/>
          </cell>
          <cell r="BS1235" t="str">
            <v>DAESANG CORPORATION</v>
          </cell>
          <cell r="BT1235" t="str">
            <v>26, Cheonho-daero, Dongdaemun-gu, Seoul, Republic of Korea</v>
          </cell>
          <cell r="BU1235" t="str">
            <v/>
          </cell>
          <cell r="BV1235" t="str">
            <v/>
          </cell>
          <cell r="BW1235" t="str">
            <v/>
          </cell>
          <cell r="BX1235" t="str">
            <v/>
          </cell>
          <cell r="BY1235" t="str">
            <v/>
          </cell>
          <cell r="BZ1235" t="str">
            <v/>
          </cell>
          <cell r="CA1235" t="str">
            <v>대상FNF</v>
          </cell>
          <cell r="CB1235" t="str">
            <v/>
          </cell>
          <cell r="CC1235" t="str">
            <v>냉장보관</v>
          </cell>
          <cell r="CD1235" t="str">
            <v/>
          </cell>
          <cell r="CE1235" t="str">
            <v/>
          </cell>
          <cell r="CF1235" t="str">
            <v/>
          </cell>
        </row>
        <row r="1236">
          <cell r="F1236">
            <v>1013305</v>
          </cell>
          <cell r="G1236" t="str">
            <v/>
          </cell>
          <cell r="H1236" t="str">
            <v/>
          </cell>
          <cell r="I1236" t="str">
            <v>N</v>
          </cell>
          <cell r="J1236" t="str">
            <v/>
          </cell>
          <cell r="K1236" t="str">
            <v>식품</v>
          </cell>
          <cell r="L1236" t="str">
            <v>청정원</v>
          </cell>
          <cell r="M1236" t="str">
            <v>내수전용</v>
          </cell>
          <cell r="N1236" t="str">
            <v>과세</v>
          </cell>
          <cell r="O1236" t="str">
            <v>25일</v>
          </cell>
          <cell r="P1236" t="str">
            <v>가정용</v>
          </cell>
          <cell r="Q1236" t="str">
            <v>냉장</v>
          </cell>
          <cell r="R1236" t="str">
            <v>제품</v>
          </cell>
          <cell r="S1236" t="str">
            <v>N</v>
          </cell>
          <cell r="T1236" t="str">
            <v>전유통</v>
          </cell>
          <cell r="U1236" t="str">
            <v>(베이컨류(식육가공품/ 비가열제품) )</v>
          </cell>
          <cell r="V1236" t="str">
            <v/>
          </cell>
          <cell r="W1236" t="str">
            <v/>
          </cell>
          <cell r="X1236" t="str">
            <v>prdt_20150806111630700.png</v>
          </cell>
          <cell r="Y1236" t="str">
            <v/>
          </cell>
          <cell r="Z1236" t="str">
            <v/>
          </cell>
          <cell r="AA1236" t="str">
            <v/>
          </cell>
          <cell r="AB1236" t="str">
            <v/>
          </cell>
          <cell r="AC1236" t="str">
            <v/>
          </cell>
          <cell r="AD1236" t="str">
            <v>prdt_20150731040430050.png</v>
          </cell>
          <cell r="AE1236" t="str">
            <v>/ 마케팅기획팀(육가공) 이기정(040107)</v>
          </cell>
          <cell r="AF1236" t="str">
            <v>/ 마케팅기획팀(육가공)</v>
          </cell>
          <cell r="AG1236" t="str">
            <v>이은경(220136)</v>
          </cell>
          <cell r="AH1236" t="str">
            <v/>
          </cell>
          <cell r="AI1236" t="str">
            <v>2014-12-15</v>
          </cell>
          <cell r="AJ1236" t="str">
            <v>2014-12-15</v>
          </cell>
          <cell r="AK1236" t="str">
            <v>N</v>
          </cell>
          <cell r="AL1236" t="str">
            <v/>
          </cell>
          <cell r="AM1236" t="str">
            <v>1008090</v>
          </cell>
          <cell r="AN1236" t="str">
            <v>8801024900077</v>
          </cell>
          <cell r="AO1236" t="str">
            <v>단종</v>
          </cell>
          <cell r="AP1236" t="str">
            <v/>
          </cell>
          <cell r="AQ1236" t="str">
            <v>2021-12-22 00:12:00</v>
          </cell>
          <cell r="AR1236" t="str">
            <v>(MDM)</v>
          </cell>
          <cell r="AS1236" t="str">
            <v>.16 KG</v>
          </cell>
          <cell r="AT1236" t="str">
            <v/>
          </cell>
          <cell r="AU1236" t="str">
            <v>KG</v>
          </cell>
          <cell r="AV1236" t="str">
            <v>20 EA</v>
          </cell>
          <cell r="AW1236" t="str">
            <v>270*225*5</v>
          </cell>
          <cell r="AX1236" t="str">
            <v>두께가 얇고 부드러워 밥에 싸먹기 좋은 베이컨</v>
          </cell>
          <cell r="AY1236" t="str">
            <v/>
          </cell>
          <cell r="AZ1236" t="str">
            <v>30~40대 주부</v>
          </cell>
          <cell r="BA1236" t="str">
            <v/>
          </cell>
          <cell r="BB1236" t="str">
            <v/>
          </cell>
          <cell r="BC1236" t="str">
            <v/>
          </cell>
          <cell r="BD1236" t="str">
            <v>돼지고기(삼겹살, 수입산), 정제수, 난백분말(프랑스산-계란), D-소르비톨액, 산도조절제, 베이컨용시즈닝, 대두단백(대두), 정제소금, 유청단백(우유), 혼합제제(산도조절제), 복합허브분말, L-글루타민산나트륨(향미증진제), 혼합제제(카라기난, 염화칼륨), 혼합제제(스모크오일, 대두유), 코치닐추출색소2.0(천연첨가물), 아질산나트륨(발색제)</v>
          </cell>
          <cell r="BE1236" t="str">
            <v>돼지고기(삼겹살, 수입산), 정제수, 난백분말(프랑스산-계란), D-소르비톨액, 산도조절제, 베이컨용시즈닝, 대두단백(대두), 정제소금, 유청단백(우유), 혼합제제(산도조절제), 복합허브분말, L-글루타민산나트륨(향미증진제), 혼합제제(카라기난, 염화칼륨), 혼합제제(스모크오일, 대두유), 코치닐추출색소2.0(천연첨가물), 아질산나트륨(발색제)</v>
          </cell>
          <cell r="BF1236" t="str">
            <v>N</v>
          </cell>
          <cell r="BG1236" t="str">
            <v/>
          </cell>
          <cell r="BH1236" t="str">
            <v/>
          </cell>
          <cell r="BI1236" t="str">
            <v/>
          </cell>
          <cell r="BJ1236" t="str">
            <v/>
          </cell>
          <cell r="BK1236" t="str">
            <v>320*300*100</v>
          </cell>
          <cell r="BL1236" t="str">
            <v/>
          </cell>
          <cell r="BM1236" t="str">
            <v/>
          </cell>
          <cell r="BN1236" t="str">
            <v/>
          </cell>
          <cell r="BO1236" t="str">
            <v/>
          </cell>
          <cell r="BP1236" t="str">
            <v>폴리에틸렌(PE)</v>
          </cell>
          <cell r="BQ1236" t="str">
            <v>N</v>
          </cell>
          <cell r="BR1236" t="str">
            <v/>
          </cell>
          <cell r="BS1236" t="str">
            <v/>
          </cell>
          <cell r="BT1236" t="str">
            <v/>
          </cell>
          <cell r="BU1236" t="str">
            <v/>
          </cell>
          <cell r="BV1236" t="str">
            <v/>
          </cell>
          <cell r="BW1236" t="str">
            <v/>
          </cell>
          <cell r="BX1236" t="str">
            <v/>
          </cell>
          <cell r="BY1236" t="str">
            <v/>
          </cell>
          <cell r="BZ1236" t="str">
            <v/>
          </cell>
          <cell r="CA1236" t="str">
            <v>대상(주)</v>
          </cell>
          <cell r="CB1236" t="str">
            <v/>
          </cell>
          <cell r="CC1236" t="str">
            <v>10˚C 이하 냉장보관
본 베이컨은 비가열 제품이므로 반드시 익혀드십시오.
개봉 후 가급적 빠른 기간내에 드십시오. 사용 후 남은 제품은 반드시 냉장보관 하시고 변질된 제품은 드시지 마십시오.
후라이팬 조리시 기름이 튈 수 있으니 화상에 주의하십시오.</v>
          </cell>
          <cell r="CD1236" t="str">
            <v/>
          </cell>
          <cell r="CE1236" t="str">
            <v/>
          </cell>
          <cell r="CF1236" t="str">
            <v/>
          </cell>
        </row>
        <row r="1237">
          <cell r="F1237">
            <v>1013306</v>
          </cell>
          <cell r="G1237" t="str">
            <v/>
          </cell>
          <cell r="H1237" t="str">
            <v/>
          </cell>
          <cell r="I1237" t="str">
            <v>N</v>
          </cell>
          <cell r="J1237" t="str">
            <v/>
          </cell>
          <cell r="K1237" t="str">
            <v>식품</v>
          </cell>
          <cell r="L1237" t="str">
            <v>청정원</v>
          </cell>
          <cell r="M1237" t="str">
            <v>내수전용</v>
          </cell>
          <cell r="N1237" t="str">
            <v>과세</v>
          </cell>
          <cell r="O1237" t="str">
            <v>25일</v>
          </cell>
          <cell r="P1237" t="str">
            <v>가정용</v>
          </cell>
          <cell r="Q1237" t="str">
            <v>냉장</v>
          </cell>
          <cell r="R1237" t="str">
            <v>제품</v>
          </cell>
          <cell r="S1237" t="str">
            <v>N</v>
          </cell>
          <cell r="T1237" t="str">
            <v>전유통</v>
          </cell>
          <cell r="U1237" t="str">
            <v>( )</v>
          </cell>
          <cell r="V1237" t="str">
            <v/>
          </cell>
          <cell r="W1237" t="str">
            <v/>
          </cell>
          <cell r="X1237" t="str">
            <v>prdt_20150806111415114.png</v>
          </cell>
          <cell r="Y1237" t="str">
            <v/>
          </cell>
          <cell r="Z1237" t="str">
            <v/>
          </cell>
          <cell r="AA1237" t="str">
            <v/>
          </cell>
          <cell r="AB1237" t="str">
            <v/>
          </cell>
          <cell r="AC1237" t="str">
            <v/>
          </cell>
          <cell r="AD1237" t="str">
            <v>prdt_20150731103034827.png</v>
          </cell>
          <cell r="AE1237" t="str">
            <v>/ 마케팅기획팀(육가공) 이기정(040107)</v>
          </cell>
          <cell r="AF1237" t="str">
            <v>/ 마케팅기획팀(육가공)</v>
          </cell>
          <cell r="AG1237" t="str">
            <v>이은경(220136)</v>
          </cell>
          <cell r="AH1237" t="str">
            <v/>
          </cell>
          <cell r="AI1237" t="str">
            <v>2013-05-15</v>
          </cell>
          <cell r="AJ1237" t="str">
            <v>2013-05-15</v>
          </cell>
          <cell r="AK1237" t="str">
            <v>N</v>
          </cell>
          <cell r="AL1237" t="str">
            <v/>
          </cell>
          <cell r="AM1237" t="str">
            <v>1008092</v>
          </cell>
          <cell r="AN1237" t="str">
            <v/>
          </cell>
          <cell r="AO1237" t="str">
            <v>단종</v>
          </cell>
          <cell r="AP1237" t="str">
            <v/>
          </cell>
          <cell r="AQ1237" t="str">
            <v>2021-12-22 00:12:49</v>
          </cell>
          <cell r="AR1237" t="str">
            <v>(MDM)</v>
          </cell>
          <cell r="AS1237" t="str">
            <v>.16 KG</v>
          </cell>
          <cell r="AT1237" t="str">
            <v/>
          </cell>
          <cell r="AU1237" t="str">
            <v>KG</v>
          </cell>
          <cell r="AV1237" t="str">
            <v>20 EA</v>
          </cell>
          <cell r="AW1237" t="str">
            <v>270*225*5</v>
          </cell>
          <cell r="AX1237" t="str">
            <v>두툼한 외관(두께 3mm)과 자연스러운 풍미로 구워먹기에 좋은 베이컨</v>
          </cell>
          <cell r="AY1237" t="str">
            <v/>
          </cell>
          <cell r="AZ1237" t="str">
            <v>30~40대 주부</v>
          </cell>
          <cell r="BA1237" t="str">
            <v/>
          </cell>
          <cell r="BB1237" t="str">
            <v/>
          </cell>
          <cell r="BC1237" t="str">
            <v/>
          </cell>
          <cell r="BD1237" t="str">
            <v>돼지고기(삼겹살, 수입산), 정제수, 난백분말(프랑스산-계란), D-소르비톨액, 산도조절제, 베이컨용시즈닝, 대두단백(대두), 정제소금, 유청단백(우유), 혼합제제(산도조절제), 복합허브분말, L-글루타민산나트륨(향미증진제), 혼합제제(카라기난, 염화칼륨), 혼합제제(스모크오일, 대두유), 코치닐추출색소2.0(천연첨가물), 아질산나트륨(발색제)</v>
          </cell>
          <cell r="BE1237" t="str">
            <v>돼지고기(삼겹살, 수입산), 정제수, 난백분말(프랑스산-계란), D-소르비톨액, 산도조절제, 베이컨용시즈닝, 대두단백(대두), 정제소금, 유청단백(우유), 혼합제제(산도조절제), 복합허브분말, L-글루타민산나트륨(향미증진제), 혼합제제(카라기난, 염화칼륨), 혼합제제(스모크오일, 대두유), 코치닐추출색소2.0(천연첨가물), 아질산나트륨(발색제)</v>
          </cell>
          <cell r="BF1237" t="str">
            <v>N</v>
          </cell>
          <cell r="BG1237" t="str">
            <v>8801024900084</v>
          </cell>
          <cell r="BH1237" t="str">
            <v/>
          </cell>
          <cell r="BI1237" t="str">
            <v/>
          </cell>
          <cell r="BJ1237" t="str">
            <v/>
          </cell>
          <cell r="BK1237" t="str">
            <v>320*300*100</v>
          </cell>
          <cell r="BL1237" t="str">
            <v/>
          </cell>
          <cell r="BM1237" t="str">
            <v/>
          </cell>
          <cell r="BN1237" t="str">
            <v/>
          </cell>
          <cell r="BO1237" t="str">
            <v/>
          </cell>
          <cell r="BP1237" t="str">
            <v>폴리에틸렌(PE)</v>
          </cell>
          <cell r="BQ1237" t="str">
            <v>N</v>
          </cell>
          <cell r="BR1237" t="str">
            <v/>
          </cell>
          <cell r="BS1237" t="str">
            <v/>
          </cell>
          <cell r="BT1237" t="str">
            <v/>
          </cell>
          <cell r="BU1237" t="str">
            <v/>
          </cell>
          <cell r="BV1237" t="str">
            <v/>
          </cell>
          <cell r="BW1237" t="str">
            <v/>
          </cell>
          <cell r="BX1237" t="str">
            <v/>
          </cell>
          <cell r="BY1237" t="str">
            <v/>
          </cell>
          <cell r="BZ1237" t="str">
            <v/>
          </cell>
          <cell r="CA1237" t="str">
            <v>대상(주)</v>
          </cell>
          <cell r="CB1237" t="str">
            <v/>
          </cell>
          <cell r="CC1237" t="str">
            <v>이 제품은 냉동 제품이므로 해동 후 재냉동시키지 마십시오.</v>
          </cell>
          <cell r="CD1237" t="str">
            <v/>
          </cell>
          <cell r="CE1237" t="str">
            <v/>
          </cell>
          <cell r="CF1237" t="str">
            <v/>
          </cell>
        </row>
        <row r="1238">
          <cell r="F1238">
            <v>1013309</v>
          </cell>
          <cell r="G1238" t="str">
            <v/>
          </cell>
          <cell r="H1238" t="str">
            <v/>
          </cell>
          <cell r="I1238" t="str">
            <v>N</v>
          </cell>
          <cell r="J1238" t="str">
            <v/>
          </cell>
          <cell r="K1238" t="str">
            <v>식품</v>
          </cell>
          <cell r="L1238" t="str">
            <v>청정원</v>
          </cell>
          <cell r="M1238" t="str">
            <v>내수/수출겸용</v>
          </cell>
          <cell r="N1238" t="str">
            <v>과세</v>
          </cell>
          <cell r="O1238" t="str">
            <v>730일</v>
          </cell>
          <cell r="P1238" t="str">
            <v>가정용,가정용,가정용/업소용 겸용</v>
          </cell>
          <cell r="Q1238" t="str">
            <v>상온,상온,상온</v>
          </cell>
          <cell r="R1238" t="str">
            <v>제품,제품,제품</v>
          </cell>
          <cell r="S1238" t="str">
            <v>N,N,N</v>
          </cell>
          <cell r="T1238" t="str">
            <v>홈플러스</v>
          </cell>
          <cell r="U1238" t="str">
            <v>식품의 유형(당류가공품 )</v>
          </cell>
          <cell r="V1238" t="str">
            <v/>
          </cell>
          <cell r="W1238" t="str">
            <v/>
          </cell>
          <cell r="X1238" t="str">
            <v/>
          </cell>
          <cell r="Y1238" t="str">
            <v/>
          </cell>
          <cell r="Z1238" t="str">
            <v/>
          </cell>
          <cell r="AA1238" t="str">
            <v/>
          </cell>
          <cell r="AB1238" t="str">
            <v/>
          </cell>
          <cell r="AC1238" t="str">
            <v/>
          </cell>
          <cell r="AD1238" t="str">
            <v>prdt_20180302041529509.jpg</v>
          </cell>
          <cell r="AE1238" t="str">
            <v>/ CM2팀 전은주(011171)</v>
          </cell>
          <cell r="AF1238" t="str">
            <v>/ CM2팀</v>
          </cell>
          <cell r="AG1238" t="str">
            <v>이병수(090542)</v>
          </cell>
          <cell r="AH1238" t="str">
            <v/>
          </cell>
          <cell r="AI1238" t="str">
            <v>2013-05-14</v>
          </cell>
          <cell r="AJ1238" t="str">
            <v>2013-05-14</v>
          </cell>
          <cell r="AK1238" t="str">
            <v>N</v>
          </cell>
          <cell r="AL1238" t="str">
            <v/>
          </cell>
          <cell r="AM1238" t="str">
            <v/>
          </cell>
          <cell r="AN1238" t="str">
            <v/>
          </cell>
          <cell r="AO1238" t="str">
            <v>정상</v>
          </cell>
          <cell r="AP1238" t="str">
            <v/>
          </cell>
          <cell r="AQ1238" t="str">
            <v>2021-12-03 06:12:01</v>
          </cell>
          <cell r="AR1238" t="str">
            <v>(SAP)</v>
          </cell>
          <cell r="AS1238" t="str">
            <v>1.2 KG</v>
          </cell>
          <cell r="AT1238" t="str">
            <v/>
          </cell>
          <cell r="AU1238" t="str">
            <v>KG</v>
          </cell>
          <cell r="AV1238" t="str">
            <v>8 EA</v>
          </cell>
          <cell r="AW1238" t="str">
            <v>76*76*285</v>
          </cell>
          <cell r="AX1238" t="str">
            <v>물엿, 쌀엿 보다 좋은 흐름성과 높은 단맛, 그리고 요리시 굳는 정도가 약해 요리에 적합한 액상 당류</v>
          </cell>
          <cell r="AY1238" t="str">
            <v>설탕에 비해 쉽게 용해되며 물엿 및 쌀엿에 비해 단맛이 높고 흐름성이 좋아 요리의 편의를 돕고자 함</v>
          </cell>
          <cell r="AZ1238" t="str">
            <v>물엿보다 보다 편하게, 보다 높은 단맛을 원하는 30~50대 주부</v>
          </cell>
          <cell r="BA1238" t="str">
            <v>물엿, 쌀엿 보다 흐름성이 좋고, 높은 단맛을 냅니다.</v>
          </cell>
          <cell r="BB1238" t="str">
            <v>윤기와 끈기 및 단맛이 필요한 요리에 적당량 사용</v>
          </cell>
          <cell r="BC1238" t="str">
            <v/>
          </cell>
          <cell r="BD1238" t="str">
            <v>액상과당, 물엿(옥수수전분:옥수수, 수입산), 황물엿(물엿(옥수수전분:옥수수, 수입산), 물엿(옥분:옥수수, 수입산)</v>
          </cell>
          <cell r="BE1238" t="str">
            <v>액상과당, 물엿(옥수수전분:옥수수, 수입산), 황물엿(물엿(옥수수전분:옥수수, 수입산), 물엿(옥분:옥수수, 수입산)</v>
          </cell>
          <cell r="BF1238" t="str">
            <v>N</v>
          </cell>
          <cell r="BG1238" t="str">
            <v>8801052005096</v>
          </cell>
          <cell r="BH1238" t="str">
            <v>18801052005093</v>
          </cell>
          <cell r="BI1238" t="str">
            <v>BOX</v>
          </cell>
          <cell r="BJ1238" t="str">
            <v/>
          </cell>
          <cell r="BK1238" t="str">
            <v>310*170*300</v>
          </cell>
          <cell r="BL1238" t="str">
            <v/>
          </cell>
          <cell r="BM1238" t="str">
            <v/>
          </cell>
          <cell r="BN1238" t="str">
            <v/>
          </cell>
          <cell r="BO1238" t="str">
            <v/>
          </cell>
          <cell r="BP1238" t="str">
            <v>용기-PET, 캡-PE</v>
          </cell>
          <cell r="BQ1238" t="str">
            <v>N</v>
          </cell>
          <cell r="BR1238" t="str">
            <v/>
          </cell>
          <cell r="BS1238" t="str">
            <v>오산공장</v>
          </cell>
          <cell r="BT1238" t="str">
            <v>경기도 오산시 가장로 595-66</v>
          </cell>
          <cell r="BU1238" t="str">
            <v/>
          </cell>
          <cell r="BV1238" t="str">
            <v/>
          </cell>
          <cell r="BW1238" t="str">
            <v/>
          </cell>
          <cell r="BX1238" t="str">
            <v/>
          </cell>
          <cell r="BY1238" t="str">
            <v/>
          </cell>
          <cell r="BZ1238" t="str">
            <v/>
          </cell>
          <cell r="CA1238" t="str">
            <v>대상(주)</v>
          </cell>
          <cell r="CB1238" t="str">
            <v/>
          </cell>
          <cell r="CC1238" t="str">
            <v>이물질, 벌레 등이 들어가지 않도록 개봉 후에는 캡을 닫아 건조하고 서늘한 곳에 보관하십시오.</v>
          </cell>
          <cell r="CD1238" t="str">
            <v/>
          </cell>
          <cell r="CE1238" t="str">
            <v/>
          </cell>
          <cell r="CF1238" t="str">
            <v/>
          </cell>
        </row>
        <row r="1239">
          <cell r="F1239">
            <v>1013310</v>
          </cell>
          <cell r="G1239" t="str">
            <v/>
          </cell>
          <cell r="H1239" t="str">
            <v/>
          </cell>
          <cell r="I1239" t="str">
            <v>N</v>
          </cell>
          <cell r="J1239" t="str">
            <v/>
          </cell>
          <cell r="K1239" t="str">
            <v>식품</v>
          </cell>
          <cell r="L1239" t="str">
            <v>청정원</v>
          </cell>
          <cell r="M1239" t="str">
            <v>내수/수출겸용</v>
          </cell>
          <cell r="N1239" t="str">
            <v>과세</v>
          </cell>
          <cell r="O1239" t="str">
            <v>730일</v>
          </cell>
          <cell r="P1239" t="str">
            <v>가정용,가정용,가정용/업소용 겸용</v>
          </cell>
          <cell r="Q1239" t="str">
            <v>상온,상온,상온</v>
          </cell>
          <cell r="R1239" t="str">
            <v>제품,제품,제품</v>
          </cell>
          <cell r="S1239" t="str">
            <v>N,N,N</v>
          </cell>
          <cell r="T1239" t="str">
            <v>홈플러스</v>
          </cell>
          <cell r="U1239" t="str">
            <v>식품의 유형(물엿)</v>
          </cell>
          <cell r="V1239" t="str">
            <v/>
          </cell>
          <cell r="W1239" t="str">
            <v/>
          </cell>
          <cell r="X1239" t="str">
            <v/>
          </cell>
          <cell r="Y1239" t="str">
            <v/>
          </cell>
          <cell r="Z1239" t="str">
            <v/>
          </cell>
          <cell r="AA1239" t="str">
            <v/>
          </cell>
          <cell r="AB1239" t="str">
            <v/>
          </cell>
          <cell r="AC1239" t="str">
            <v/>
          </cell>
          <cell r="AD1239" t="str">
            <v/>
          </cell>
          <cell r="AE1239" t="str">
            <v>/ CM2팀 전은주(011171)</v>
          </cell>
          <cell r="AF1239" t="str">
            <v>/ CM2팀</v>
          </cell>
          <cell r="AG1239" t="str">
            <v>이병수(090542)</v>
          </cell>
          <cell r="AH1239" t="str">
            <v/>
          </cell>
          <cell r="AI1239" t="str">
            <v>2013-05-14</v>
          </cell>
          <cell r="AJ1239" t="str">
            <v>2013-05-14</v>
          </cell>
          <cell r="AK1239" t="str">
            <v>N</v>
          </cell>
          <cell r="AL1239" t="str">
            <v/>
          </cell>
          <cell r="AM1239" t="str">
            <v/>
          </cell>
          <cell r="AN1239" t="str">
            <v/>
          </cell>
          <cell r="AO1239" t="str">
            <v>단종</v>
          </cell>
          <cell r="AP1239" t="str">
            <v/>
          </cell>
          <cell r="AQ1239" t="str">
            <v>2017-10-20 00:10:42</v>
          </cell>
          <cell r="AR1239" t="str">
            <v>(MDM)</v>
          </cell>
          <cell r="AS1239" t="str">
            <v>1.2 KG</v>
          </cell>
          <cell r="AT1239" t="str">
            <v/>
          </cell>
          <cell r="AU1239" t="str">
            <v>KG</v>
          </cell>
          <cell r="AV1239" t="str">
            <v>8 EA</v>
          </cell>
          <cell r="AW1239" t="str">
            <v>76*76*285</v>
          </cell>
          <cell r="AX1239" t="str">
            <v>촉촉한 윤기와 부드러운 단맛</v>
          </cell>
          <cell r="AY1239" t="str">
            <v>전통 요리소재로서 윤기와 끈기가 필요한 요리를 위함</v>
          </cell>
          <cell r="AZ1239" t="str">
            <v>가정용, 업소용</v>
          </cell>
          <cell r="BA1239" t="str">
            <v>맥아당 함량 55~59%
 촉촉한 윤기와 부드러운 단맛</v>
          </cell>
          <cell r="BB1239" t="str">
            <v>윤기와 끈기가 필요한 요리에 적당량 사용</v>
          </cell>
          <cell r="BC1239" t="str">
            <v/>
          </cell>
          <cell r="BD1239" t="str">
            <v>옥수수전분 100%</v>
          </cell>
          <cell r="BE1239" t="str">
            <v>옥수수전분 100%</v>
          </cell>
          <cell r="BF1239" t="str">
            <v>N</v>
          </cell>
          <cell r="BG1239" t="str">
            <v>8801052005119</v>
          </cell>
          <cell r="BH1239" t="str">
            <v>18801052005116</v>
          </cell>
          <cell r="BI1239" t="str">
            <v>BOX</v>
          </cell>
          <cell r="BJ1239" t="str">
            <v/>
          </cell>
          <cell r="BK1239" t="str">
            <v>320*170*300</v>
          </cell>
          <cell r="BL1239" t="str">
            <v/>
          </cell>
          <cell r="BM1239" t="str">
            <v/>
          </cell>
          <cell r="BN1239" t="str">
            <v/>
          </cell>
          <cell r="BO1239" t="str">
            <v/>
          </cell>
          <cell r="BP1239" t="str">
            <v>용기-PET, 캡-PE</v>
          </cell>
          <cell r="BQ1239" t="str">
            <v>N</v>
          </cell>
          <cell r="BR1239" t="str">
            <v/>
          </cell>
          <cell r="BS1239" t="str">
            <v>전분당 군산공장</v>
          </cell>
          <cell r="BT1239" t="str">
            <v>전북 군산시 외항로 884</v>
          </cell>
          <cell r="BU1239" t="str">
            <v/>
          </cell>
          <cell r="BV1239" t="str">
            <v/>
          </cell>
          <cell r="BW1239" t="str">
            <v/>
          </cell>
          <cell r="BX1239" t="str">
            <v/>
          </cell>
          <cell r="BY1239" t="str">
            <v/>
          </cell>
          <cell r="BZ1239" t="str">
            <v/>
          </cell>
          <cell r="CA1239" t="str">
            <v>대상(주)</v>
          </cell>
          <cell r="CB1239" t="str">
            <v/>
          </cell>
          <cell r="CC1239" t="str">
            <v>이물질, 벌레 등이 들어가지 않도록 개봉 후에는 캡을 닫아 건조하고 서늘한 곳에 보관하십시오.</v>
          </cell>
          <cell r="CD1239" t="str">
            <v/>
          </cell>
          <cell r="CE1239" t="str">
            <v/>
          </cell>
          <cell r="CF1239" t="str">
            <v/>
          </cell>
        </row>
        <row r="1240">
          <cell r="F1240">
            <v>1013311</v>
          </cell>
          <cell r="G1240" t="str">
            <v/>
          </cell>
          <cell r="H1240" t="str">
            <v/>
          </cell>
          <cell r="I1240" t="str">
            <v>N</v>
          </cell>
          <cell r="J1240" t="str">
            <v/>
          </cell>
          <cell r="K1240" t="str">
            <v>식품</v>
          </cell>
          <cell r="L1240" t="str">
            <v>청정원</v>
          </cell>
          <cell r="M1240" t="str">
            <v>내수/수출겸용</v>
          </cell>
          <cell r="N1240" t="str">
            <v>과세</v>
          </cell>
          <cell r="O1240" t="str">
            <v>720일</v>
          </cell>
          <cell r="P1240" t="str">
            <v>가정용,가정용,가정용/업소용 겸용</v>
          </cell>
          <cell r="Q1240" t="str">
            <v>상온,상온,상온</v>
          </cell>
          <cell r="R1240" t="str">
            <v>제품,제품,제품</v>
          </cell>
          <cell r="S1240" t="str">
            <v>N,N,N</v>
          </cell>
          <cell r="T1240" t="str">
            <v>홈플러스</v>
          </cell>
          <cell r="U1240" t="str">
            <v>식품의 유형(이소말토올리고당 이소말토올리고당 25%이상(수분제외))</v>
          </cell>
          <cell r="V1240" t="str">
            <v/>
          </cell>
          <cell r="W1240" t="str">
            <v/>
          </cell>
          <cell r="X1240" t="str">
            <v>prdt_20150624055341838.jpg</v>
          </cell>
          <cell r="Y1240" t="str">
            <v/>
          </cell>
          <cell r="Z1240" t="str">
            <v/>
          </cell>
          <cell r="AA1240" t="str">
            <v/>
          </cell>
          <cell r="AB1240" t="str">
            <v/>
          </cell>
          <cell r="AC1240" t="str">
            <v/>
          </cell>
          <cell r="AD1240" t="str">
            <v/>
          </cell>
          <cell r="AE1240" t="str">
            <v>/ CM2팀 전은주(011171)</v>
          </cell>
          <cell r="AF1240" t="str">
            <v>/ CM2팀</v>
          </cell>
          <cell r="AG1240" t="str">
            <v>이병수(090542)</v>
          </cell>
          <cell r="AH1240" t="str">
            <v/>
          </cell>
          <cell r="AI1240" t="str">
            <v>2013-05-14</v>
          </cell>
          <cell r="AJ1240" t="str">
            <v>2013-05-14</v>
          </cell>
          <cell r="AK1240" t="str">
            <v>N</v>
          </cell>
          <cell r="AL1240" t="str">
            <v/>
          </cell>
          <cell r="AM1240" t="str">
            <v/>
          </cell>
          <cell r="AN1240" t="str">
            <v/>
          </cell>
          <cell r="AO1240" t="str">
            <v>단종</v>
          </cell>
          <cell r="AP1240" t="str">
            <v/>
          </cell>
          <cell r="AQ1240" t="str">
            <v>2016-05-26 00:05:23</v>
          </cell>
          <cell r="AR1240" t="str">
            <v>(MDM)</v>
          </cell>
          <cell r="AS1240" t="str">
            <v>1.2 KG</v>
          </cell>
          <cell r="AT1240" t="str">
            <v/>
          </cell>
          <cell r="AU1240" t="str">
            <v>KG</v>
          </cell>
          <cell r="AV1240" t="str">
            <v>8 EA</v>
          </cell>
          <cell r="AW1240" t="str">
            <v>91*57*287</v>
          </cell>
          <cell r="AX1240" t="str">
            <v>곡물로만 만들어 장건강은 물론 풍부한 단맛과 흐름성이 좋아 요리가 더욱 편리함</v>
          </cell>
          <cell r="AY1240" t="str">
            <v>웰빙트렌드에 따라 올리고당의 기능성과 요리당의 요리적성을 모두 충족시키는 프리미엄 소재로서 개발</v>
          </cell>
          <cell r="AZ1240" t="str">
            <v>가정용, 업소용</v>
          </cell>
          <cell r="BA1240" t="str">
            <v>곡물로만 만들어 장건강은 물론 풍부한 단맛과 흐름성이 좋아 요리가 더욱 편리함</v>
          </cell>
          <cell r="BB1240" t="str">
            <v>윤기와 끈기가 필요한 요리에 적당량 사용  장건강을 위해 적당량 음료등에 넣어 취식</v>
          </cell>
          <cell r="BC1240" t="str">
            <v/>
          </cell>
          <cell r="BD1240" t="str">
            <v>옥수수전분, 쌀</v>
          </cell>
          <cell r="BE1240" t="str">
            <v>옥수수전분, 쌀</v>
          </cell>
          <cell r="BF1240" t="str">
            <v>N</v>
          </cell>
          <cell r="BG1240" t="str">
            <v>8801052005126</v>
          </cell>
          <cell r="BH1240" t="str">
            <v>18801052005123</v>
          </cell>
          <cell r="BI1240" t="str">
            <v>BOX</v>
          </cell>
          <cell r="BJ1240" t="str">
            <v/>
          </cell>
          <cell r="BK1240" t="str">
            <v>240*190*300</v>
          </cell>
          <cell r="BL1240" t="str">
            <v/>
          </cell>
          <cell r="BM1240" t="str">
            <v/>
          </cell>
          <cell r="BN1240" t="str">
            <v/>
          </cell>
          <cell r="BO1240" t="str">
            <v/>
          </cell>
          <cell r="BP1240" t="str">
            <v>용기-PET, 상캡-PP, 하캡-PE</v>
          </cell>
          <cell r="BQ1240" t="str">
            <v>N</v>
          </cell>
          <cell r="BR1240" t="str">
            <v/>
          </cell>
          <cell r="BS1240" t="str">
            <v>오산공장</v>
          </cell>
          <cell r="BT1240" t="str">
            <v>경기도 오산시 가장로 595-66</v>
          </cell>
          <cell r="BU1240" t="str">
            <v/>
          </cell>
          <cell r="BV1240" t="str">
            <v/>
          </cell>
          <cell r="BW1240" t="str">
            <v/>
          </cell>
          <cell r="BX1240" t="str">
            <v/>
          </cell>
          <cell r="BY1240" t="str">
            <v/>
          </cell>
          <cell r="BZ1240" t="str">
            <v/>
          </cell>
          <cell r="CA1240" t="str">
            <v>대상(주)</v>
          </cell>
          <cell r="CB1240" t="str">
            <v/>
          </cell>
          <cell r="CC1240" t="str">
            <v>개봉 후 벌레 등이 들어가지 않도록 뚜껑을 닫아 건조하고 서늘한 곳데 보관하십시오. 내용물이 묻어 잘 안닫힐 수 있으나 뚜껑을 끝까지 눌러 닫아 주세요.</v>
          </cell>
          <cell r="CD1240" t="str">
            <v/>
          </cell>
          <cell r="CE1240" t="str">
            <v/>
          </cell>
          <cell r="CF1240" t="str">
            <v/>
          </cell>
        </row>
        <row r="1241">
          <cell r="F1241">
            <v>1013312</v>
          </cell>
          <cell r="G1241" t="str">
            <v/>
          </cell>
          <cell r="H1241" t="str">
            <v/>
          </cell>
          <cell r="I1241" t="str">
            <v>N</v>
          </cell>
          <cell r="J1241" t="str">
            <v/>
          </cell>
          <cell r="K1241" t="str">
            <v>식품</v>
          </cell>
          <cell r="L1241" t="str">
            <v>청정원</v>
          </cell>
          <cell r="M1241" t="str">
            <v>내수/수출겸용</v>
          </cell>
          <cell r="N1241" t="str">
            <v>과세</v>
          </cell>
          <cell r="O1241" t="str">
            <v>720일</v>
          </cell>
          <cell r="P1241" t="str">
            <v>가정용,가정용,가정용/업소용 겸용</v>
          </cell>
          <cell r="Q1241" t="str">
            <v>상온,상온,상온</v>
          </cell>
          <cell r="R1241" t="str">
            <v>제품,제품,제품</v>
          </cell>
          <cell r="S1241" t="str">
            <v>N,N,N</v>
          </cell>
          <cell r="T1241" t="str">
            <v>홈플러스</v>
          </cell>
          <cell r="U1241" t="str">
            <v>식품의 유형(이소말토올리고당 이소말토올리고당 30%이상(수분제외))</v>
          </cell>
          <cell r="V1241" t="str">
            <v/>
          </cell>
          <cell r="W1241" t="str">
            <v/>
          </cell>
          <cell r="X1241" t="str">
            <v>prdt_20150624054742203.jpg</v>
          </cell>
          <cell r="Y1241" t="str">
            <v/>
          </cell>
          <cell r="Z1241" t="str">
            <v/>
          </cell>
          <cell r="AA1241" t="str">
            <v/>
          </cell>
          <cell r="AB1241" t="str">
            <v/>
          </cell>
          <cell r="AC1241" t="str">
            <v/>
          </cell>
          <cell r="AD1241" t="str">
            <v/>
          </cell>
          <cell r="AE1241" t="str">
            <v>/ CM2팀 전은주(011171)</v>
          </cell>
          <cell r="AF1241" t="str">
            <v>/ CM2팀</v>
          </cell>
          <cell r="AG1241" t="str">
            <v>이병수(090542)</v>
          </cell>
          <cell r="AH1241" t="str">
            <v/>
          </cell>
          <cell r="AI1241" t="str">
            <v>2013-05-14</v>
          </cell>
          <cell r="AJ1241" t="str">
            <v>2013-05-14</v>
          </cell>
          <cell r="AK1241" t="str">
            <v>N</v>
          </cell>
          <cell r="AL1241" t="str">
            <v/>
          </cell>
          <cell r="AM1241" t="str">
            <v/>
          </cell>
          <cell r="AN1241" t="str">
            <v/>
          </cell>
          <cell r="AO1241" t="str">
            <v>단종</v>
          </cell>
          <cell r="AP1241" t="str">
            <v/>
          </cell>
          <cell r="AQ1241" t="str">
            <v>2016-05-26 00:05:23</v>
          </cell>
          <cell r="AR1241" t="str">
            <v>(MDM)</v>
          </cell>
          <cell r="AS1241" t="str">
            <v>1.2 KG</v>
          </cell>
          <cell r="AT1241" t="str">
            <v/>
          </cell>
          <cell r="AU1241" t="str">
            <v>KG</v>
          </cell>
          <cell r="AV1241" t="str">
            <v>8 EA</v>
          </cell>
          <cell r="AW1241" t="str">
            <v>91*57*287</v>
          </cell>
          <cell r="AX1241" t="str">
            <v>쌀100%로 원당을 사용하지 않아 설탕0%  쌀올리고당으로 장건강은 물론 진하고 구수한 조청의 맛이 살아 있습니다.</v>
          </cell>
          <cell r="AY1241" t="str">
            <v>웰빙트렌드에 따라 올리고당의 기능성과 쌀엿의 요리적성을 모두 충족시키는 프리미엄 소재로서 개발</v>
          </cell>
          <cell r="AZ1241" t="str">
            <v>가정용, 업소용</v>
          </cell>
          <cell r="BA1241" t="str">
            <v>쌀100%로 원당을 사용하지 않아 설탕0%  쌀올리고당으로 장건강은 물론 진하고 구수한 조청의 맛이 살아 있습니다.</v>
          </cell>
          <cell r="BB1241" t="str">
            <v>윤기와 끈기가 필요한 요리에 적당량 사용  장건강을 위해 적당량 음료등에 넣어 취식</v>
          </cell>
          <cell r="BC1241" t="str">
            <v/>
          </cell>
          <cell r="BD1241" t="str">
            <v>쌀100%</v>
          </cell>
          <cell r="BE1241" t="str">
            <v>쌀100%</v>
          </cell>
          <cell r="BF1241" t="str">
            <v>N</v>
          </cell>
          <cell r="BG1241" t="str">
            <v>8801052005140</v>
          </cell>
          <cell r="BH1241" t="str">
            <v>18801052005147</v>
          </cell>
          <cell r="BI1241" t="str">
            <v>BOX</v>
          </cell>
          <cell r="BJ1241" t="str">
            <v/>
          </cell>
          <cell r="BK1241" t="str">
            <v>240*190*300</v>
          </cell>
          <cell r="BL1241" t="str">
            <v/>
          </cell>
          <cell r="BM1241" t="str">
            <v/>
          </cell>
          <cell r="BN1241" t="str">
            <v/>
          </cell>
          <cell r="BO1241" t="str">
            <v/>
          </cell>
          <cell r="BP1241" t="str">
            <v>용기-PET, 상캡-PP, 하캡-PE</v>
          </cell>
          <cell r="BQ1241" t="str">
            <v>N</v>
          </cell>
          <cell r="BR1241" t="str">
            <v/>
          </cell>
          <cell r="BS1241" t="str">
            <v>오산공장</v>
          </cell>
          <cell r="BT1241" t="str">
            <v>경기도 오산시 가장로 595-66</v>
          </cell>
          <cell r="BU1241" t="str">
            <v/>
          </cell>
          <cell r="BV1241" t="str">
            <v/>
          </cell>
          <cell r="BW1241" t="str">
            <v/>
          </cell>
          <cell r="BX1241" t="str">
            <v/>
          </cell>
          <cell r="BY1241" t="str">
            <v/>
          </cell>
          <cell r="BZ1241" t="str">
            <v/>
          </cell>
          <cell r="CA1241" t="str">
            <v>대상(주)</v>
          </cell>
          <cell r="CB1241" t="str">
            <v/>
          </cell>
          <cell r="CC1241" t="str">
            <v>개봉 후 벌레 등이 들어가지 않도록 뚜껑을 닫아 건조하고 서늘한 곳데 보관하십시오. 내용물이 묻어 잘 안닫힐 수 있으나 뚜껑을 끝까지 눌러 닫아 주세요.</v>
          </cell>
          <cell r="CD1241" t="str">
            <v/>
          </cell>
          <cell r="CE1241" t="str">
            <v/>
          </cell>
          <cell r="CF1241" t="str">
            <v/>
          </cell>
        </row>
        <row r="1242">
          <cell r="F1242">
            <v>1013313</v>
          </cell>
          <cell r="G1242" t="str">
            <v/>
          </cell>
          <cell r="H1242" t="str">
            <v/>
          </cell>
          <cell r="I1242" t="str">
            <v>N</v>
          </cell>
          <cell r="J1242" t="str">
            <v/>
          </cell>
          <cell r="K1242" t="str">
            <v>식품</v>
          </cell>
          <cell r="L1242" t="str">
            <v>청정원</v>
          </cell>
          <cell r="M1242" t="str">
            <v>내수/수출겸용</v>
          </cell>
          <cell r="N1242" t="str">
            <v>과세</v>
          </cell>
          <cell r="O1242" t="str">
            <v>720일</v>
          </cell>
          <cell r="P1242" t="str">
            <v>가정용,가정용,가정용/업소용 겸용</v>
          </cell>
          <cell r="Q1242" t="str">
            <v>상온,상온,상온</v>
          </cell>
          <cell r="R1242" t="str">
            <v>제품,제품,제품</v>
          </cell>
          <cell r="S1242" t="str">
            <v>N,N,N</v>
          </cell>
          <cell r="T1242" t="str">
            <v>홈플러스</v>
          </cell>
          <cell r="U1242" t="str">
            <v>식품의 유형(이소말토올리고당 이소말토올리고당 30%이상(수분제외))</v>
          </cell>
          <cell r="V1242" t="str">
            <v/>
          </cell>
          <cell r="W1242" t="str">
            <v/>
          </cell>
          <cell r="X1242" t="str">
            <v>prdt_20150624054757610.jpg</v>
          </cell>
          <cell r="Y1242" t="str">
            <v/>
          </cell>
          <cell r="Z1242" t="str">
            <v/>
          </cell>
          <cell r="AA1242" t="str">
            <v/>
          </cell>
          <cell r="AB1242" t="str">
            <v/>
          </cell>
          <cell r="AC1242" t="str">
            <v/>
          </cell>
          <cell r="AD1242" t="str">
            <v/>
          </cell>
          <cell r="AE1242" t="str">
            <v>/ CM2팀 전은주(011171)</v>
          </cell>
          <cell r="AF1242" t="str">
            <v>/ CM2팀</v>
          </cell>
          <cell r="AG1242" t="str">
            <v>이병수(090542)</v>
          </cell>
          <cell r="AH1242" t="str">
            <v/>
          </cell>
          <cell r="AI1242" t="str">
            <v>2013-05-14</v>
          </cell>
          <cell r="AJ1242" t="str">
            <v>2013-05-14</v>
          </cell>
          <cell r="AK1242" t="str">
            <v>N</v>
          </cell>
          <cell r="AL1242" t="str">
            <v/>
          </cell>
          <cell r="AM1242" t="str">
            <v/>
          </cell>
          <cell r="AN1242" t="str">
            <v/>
          </cell>
          <cell r="AO1242" t="str">
            <v>단종</v>
          </cell>
          <cell r="AP1242" t="str">
            <v/>
          </cell>
          <cell r="AQ1242" t="str">
            <v>2016-05-26 00:05:26</v>
          </cell>
          <cell r="AR1242" t="str">
            <v>(MDM)</v>
          </cell>
          <cell r="AS1242" t="str">
            <v>0.7 KG</v>
          </cell>
          <cell r="AT1242" t="str">
            <v/>
          </cell>
          <cell r="AU1242" t="str">
            <v>KG</v>
          </cell>
          <cell r="AV1242" t="str">
            <v>10 EA</v>
          </cell>
          <cell r="AW1242" t="str">
            <v>76*49*248</v>
          </cell>
          <cell r="AX1242" t="str">
            <v>쌀100%로 원당을 사용하지 않아 설탕0%  쌀올리고당으로 장건강은 물론 진하고 구수한 조청의 맛이 살아 있습니다.</v>
          </cell>
          <cell r="AY1242" t="str">
            <v>웰빙트렌드에 따라 올리고당의 기능성과 쌀엿의 요리적성을 모두 충족시키는 프리미엄 소재로서 개발</v>
          </cell>
          <cell r="AZ1242" t="str">
            <v>가정용, 업소용</v>
          </cell>
          <cell r="BA1242" t="str">
            <v>쌀100%로 원당을 사용하지 않아 설탕0%  쌀올리고당으로 장건강은 물론 진하고 구수한 조청의 맛이 살아 있습니다.</v>
          </cell>
          <cell r="BB1242" t="str">
            <v>윤기와 끈기가 필요한 요리에 적당량 사용  장건강을 위해 적당량 음료등에 넣어 취식</v>
          </cell>
          <cell r="BC1242" t="str">
            <v/>
          </cell>
          <cell r="BD1242" t="str">
            <v>쌀100%</v>
          </cell>
          <cell r="BE1242" t="str">
            <v>쌀100%</v>
          </cell>
          <cell r="BF1242" t="str">
            <v>N</v>
          </cell>
          <cell r="BG1242" t="str">
            <v>8801052005225</v>
          </cell>
          <cell r="BH1242" t="str">
            <v>18801052005222</v>
          </cell>
          <cell r="BI1242" t="str">
            <v>BOX</v>
          </cell>
          <cell r="BJ1242" t="str">
            <v/>
          </cell>
          <cell r="BK1242" t="str">
            <v>250*170*260</v>
          </cell>
          <cell r="BL1242" t="str">
            <v/>
          </cell>
          <cell r="BM1242" t="str">
            <v/>
          </cell>
          <cell r="BN1242" t="str">
            <v/>
          </cell>
          <cell r="BO1242" t="str">
            <v/>
          </cell>
          <cell r="BP1242" t="str">
            <v>용기-PET, 상캡-PP, 하캡-PE</v>
          </cell>
          <cell r="BQ1242" t="str">
            <v>N</v>
          </cell>
          <cell r="BR1242" t="str">
            <v/>
          </cell>
          <cell r="BS1242" t="str">
            <v>오산공장</v>
          </cell>
          <cell r="BT1242" t="str">
            <v>경기도 오산시 가장로 595-66</v>
          </cell>
          <cell r="BU1242" t="str">
            <v/>
          </cell>
          <cell r="BV1242" t="str">
            <v/>
          </cell>
          <cell r="BW1242" t="str">
            <v/>
          </cell>
          <cell r="BX1242" t="str">
            <v/>
          </cell>
          <cell r="BY1242" t="str">
            <v/>
          </cell>
          <cell r="BZ1242" t="str">
            <v/>
          </cell>
          <cell r="CA1242" t="str">
            <v>대상(주)</v>
          </cell>
          <cell r="CB1242" t="str">
            <v/>
          </cell>
          <cell r="CC1242" t="str">
            <v>개봉 후 벌레 등이 들어가지 않도록 뚜껑을 닫아 건조하고 서늘한 곳데 보관하십시오. 내용물이 묻어 잘 안닫힐 수 있으나 뚜껑을 끝까지 눌러 닫아 주세요.</v>
          </cell>
          <cell r="CD1242" t="str">
            <v/>
          </cell>
          <cell r="CE1242" t="str">
            <v/>
          </cell>
          <cell r="CF1242" t="str">
            <v/>
          </cell>
        </row>
        <row r="1243">
          <cell r="F1243">
            <v>1013314</v>
          </cell>
          <cell r="G1243" t="str">
            <v/>
          </cell>
          <cell r="H1243" t="str">
            <v/>
          </cell>
          <cell r="I1243" t="str">
            <v>N</v>
          </cell>
          <cell r="J1243" t="str">
            <v/>
          </cell>
          <cell r="K1243" t="str">
            <v>식품</v>
          </cell>
          <cell r="L1243" t="str">
            <v>청정원</v>
          </cell>
          <cell r="M1243" t="str">
            <v>내수전용</v>
          </cell>
          <cell r="N1243" t="str">
            <v>과세</v>
          </cell>
          <cell r="O1243" t="str">
            <v>720일</v>
          </cell>
          <cell r="P1243" t="str">
            <v>가정용</v>
          </cell>
          <cell r="Q1243" t="str">
            <v>상온</v>
          </cell>
          <cell r="R1243" t="str">
            <v>제품</v>
          </cell>
          <cell r="S1243" t="str">
            <v>N</v>
          </cell>
          <cell r="T1243" t="str">
            <v>홈플러스</v>
          </cell>
          <cell r="U1243" t="str">
            <v>식품의 유형(이소말토올리고당 이소말토올리고당 50%이상(수분제외))</v>
          </cell>
          <cell r="V1243" t="str">
            <v/>
          </cell>
          <cell r="W1243" t="str">
            <v/>
          </cell>
          <cell r="X1243" t="str">
            <v>prdt_20150624055325225.jpg</v>
          </cell>
          <cell r="Y1243" t="str">
            <v/>
          </cell>
          <cell r="Z1243" t="str">
            <v/>
          </cell>
          <cell r="AA1243" t="str">
            <v/>
          </cell>
          <cell r="AB1243" t="str">
            <v/>
          </cell>
          <cell r="AC1243" t="str">
            <v/>
          </cell>
          <cell r="AD1243" t="str">
            <v/>
          </cell>
          <cell r="AE1243" t="str">
            <v>/ CM2팀 전은주(011171)</v>
          </cell>
          <cell r="AF1243" t="str">
            <v>/ CM2팀</v>
          </cell>
          <cell r="AG1243" t="str">
            <v>이병수(090542)</v>
          </cell>
          <cell r="AH1243" t="str">
            <v/>
          </cell>
          <cell r="AI1243" t="str">
            <v>2013-05-14</v>
          </cell>
          <cell r="AJ1243" t="str">
            <v>2013-05-14</v>
          </cell>
          <cell r="AK1243" t="str">
            <v>N</v>
          </cell>
          <cell r="AL1243" t="str">
            <v/>
          </cell>
          <cell r="AM1243" t="str">
            <v/>
          </cell>
          <cell r="AN1243" t="str">
            <v/>
          </cell>
          <cell r="AO1243" t="str">
            <v>단종</v>
          </cell>
          <cell r="AP1243" t="str">
            <v/>
          </cell>
          <cell r="AQ1243" t="str">
            <v>2016-05-26 00:05:26</v>
          </cell>
          <cell r="AR1243" t="str">
            <v>(MDM)</v>
          </cell>
          <cell r="AS1243" t="str">
            <v>0.7 KG</v>
          </cell>
          <cell r="AT1243" t="str">
            <v/>
          </cell>
          <cell r="AU1243" t="str">
            <v>KG</v>
          </cell>
          <cell r="AV1243" t="str">
            <v>10 EA</v>
          </cell>
          <cell r="AW1243" t="str">
            <v>76*49*248</v>
          </cell>
          <cell r="AX1243" t="str">
            <v>설탕 0%, 곡물로만 만들어 장건강은 물론 부드러운 단맛과 요리에 윤기/끈기를 부여</v>
          </cell>
          <cell r="AY1243" t="str">
            <v>웰빙트렌드에 따라 올리고당의 기능성과 물엿의 요리적성을 모두 충족시키는 프리미엄 소재로서 개발</v>
          </cell>
          <cell r="AZ1243" t="str">
            <v>가정용, 업소용</v>
          </cell>
          <cell r="BA1243" t="str">
            <v>설탕 0%, 곡물로만 만들어 장건강은 물론 부드러운 단맛과 요리에 윤기/끈기를 부여</v>
          </cell>
          <cell r="BB1243" t="str">
            <v>윤기와 끈기가 필요한 요리에 적당량 사용  장건강을 위해 적당량 음료등에 넣어 취식</v>
          </cell>
          <cell r="BC1243" t="str">
            <v/>
          </cell>
          <cell r="BD1243" t="str">
            <v>옥수수전분 100%</v>
          </cell>
          <cell r="BE1243" t="str">
            <v>옥수수전분 100%</v>
          </cell>
          <cell r="BF1243" t="str">
            <v>N</v>
          </cell>
          <cell r="BG1243" t="str">
            <v>8801052005249</v>
          </cell>
          <cell r="BH1243" t="str">
            <v>18801052005246</v>
          </cell>
          <cell r="BI1243" t="str">
            <v>BOX</v>
          </cell>
          <cell r="BJ1243" t="str">
            <v/>
          </cell>
          <cell r="BK1243" t="str">
            <v>250*170*260</v>
          </cell>
          <cell r="BL1243" t="str">
            <v/>
          </cell>
          <cell r="BM1243" t="str">
            <v/>
          </cell>
          <cell r="BN1243" t="str">
            <v/>
          </cell>
          <cell r="BO1243" t="str">
            <v/>
          </cell>
          <cell r="BP1243" t="str">
            <v>용기-PET, 상캡-PP, 하캡-PE</v>
          </cell>
          <cell r="BQ1243" t="str">
            <v>N</v>
          </cell>
          <cell r="BR1243" t="str">
            <v/>
          </cell>
          <cell r="BS1243" t="str">
            <v>전분당 군산공장</v>
          </cell>
          <cell r="BT1243" t="str">
            <v>전북 군산시 외항로 884</v>
          </cell>
          <cell r="BU1243" t="str">
            <v/>
          </cell>
          <cell r="BV1243" t="str">
            <v/>
          </cell>
          <cell r="BW1243" t="str">
            <v/>
          </cell>
          <cell r="BX1243" t="str">
            <v/>
          </cell>
          <cell r="BY1243" t="str">
            <v/>
          </cell>
          <cell r="BZ1243" t="str">
            <v/>
          </cell>
          <cell r="CA1243" t="str">
            <v>대상(주)</v>
          </cell>
          <cell r="CB1243" t="str">
            <v/>
          </cell>
          <cell r="CC1243" t="str">
            <v>개봉 후 벌레 등이 들어가지 않도록 뚜껑을 닫아 건조하고 서늘한 곳데 보관하십시오. 내용물이 묻어 잘 안닫힐 수 있으나 뚜껑을 끝까지 눌러 닫아 주세요.</v>
          </cell>
          <cell r="CD1243" t="str">
            <v/>
          </cell>
          <cell r="CE1243" t="str">
            <v/>
          </cell>
          <cell r="CF1243" t="str">
            <v/>
          </cell>
        </row>
        <row r="1244">
          <cell r="F1244">
            <v>1013316</v>
          </cell>
          <cell r="G1244" t="str">
            <v/>
          </cell>
          <cell r="H1244" t="str">
            <v/>
          </cell>
          <cell r="I1244" t="str">
            <v>N</v>
          </cell>
          <cell r="J1244" t="str">
            <v/>
          </cell>
          <cell r="K1244" t="str">
            <v>식품</v>
          </cell>
          <cell r="L1244" t="str">
            <v>청정원</v>
          </cell>
          <cell r="M1244" t="str">
            <v>내수/수출겸용</v>
          </cell>
          <cell r="N1244" t="str">
            <v>과세</v>
          </cell>
          <cell r="O1244" t="str">
            <v>720일</v>
          </cell>
          <cell r="P1244" t="str">
            <v>가정용,가정용,가정용/업소용 겸용</v>
          </cell>
          <cell r="Q1244" t="str">
            <v>상온,상온,상온</v>
          </cell>
          <cell r="R1244" t="str">
            <v>제품,제품,제품</v>
          </cell>
          <cell r="S1244" t="str">
            <v>N,N,N</v>
          </cell>
          <cell r="T1244" t="str">
            <v>홈플러스</v>
          </cell>
          <cell r="U1244" t="str">
            <v>식품의 유형(이소말토올리고당 이소말토올리고당 25%이상(수분제외))</v>
          </cell>
          <cell r="V1244" t="str">
            <v/>
          </cell>
          <cell r="W1244" t="str">
            <v/>
          </cell>
          <cell r="X1244" t="str">
            <v>prdt_20150624055309709.jpg</v>
          </cell>
          <cell r="Y1244" t="str">
            <v/>
          </cell>
          <cell r="Z1244" t="str">
            <v/>
          </cell>
          <cell r="AA1244" t="str">
            <v/>
          </cell>
          <cell r="AB1244" t="str">
            <v/>
          </cell>
          <cell r="AC1244" t="str">
            <v/>
          </cell>
          <cell r="AD1244" t="str">
            <v/>
          </cell>
          <cell r="AE1244" t="str">
            <v>/ CM2팀 전은주(011171)</v>
          </cell>
          <cell r="AF1244" t="str">
            <v>/ CM2팀</v>
          </cell>
          <cell r="AG1244" t="str">
            <v>이병수(090542)</v>
          </cell>
          <cell r="AH1244" t="str">
            <v/>
          </cell>
          <cell r="AI1244" t="str">
            <v>2013-05-14</v>
          </cell>
          <cell r="AJ1244" t="str">
            <v>2013-05-14</v>
          </cell>
          <cell r="AK1244" t="str">
            <v>N</v>
          </cell>
          <cell r="AL1244" t="str">
            <v/>
          </cell>
          <cell r="AM1244" t="str">
            <v/>
          </cell>
          <cell r="AN1244" t="str">
            <v/>
          </cell>
          <cell r="AO1244" t="str">
            <v>단종</v>
          </cell>
          <cell r="AP1244" t="str">
            <v/>
          </cell>
          <cell r="AQ1244" t="str">
            <v>2016-05-26 00:05:25</v>
          </cell>
          <cell r="AR1244" t="str">
            <v>(MDM)</v>
          </cell>
          <cell r="AS1244" t="str">
            <v>0.7 KG</v>
          </cell>
          <cell r="AT1244" t="str">
            <v/>
          </cell>
          <cell r="AU1244" t="str">
            <v>KG</v>
          </cell>
          <cell r="AV1244" t="str">
            <v>10 EA</v>
          </cell>
          <cell r="AW1244" t="str">
            <v>76*49*248</v>
          </cell>
          <cell r="AX1244" t="str">
            <v>곡물로만 만들어 장건강은 물론 풍부한 단맛과 흐름성이 좋아 요리가 더욱 편리함</v>
          </cell>
          <cell r="AY1244" t="str">
            <v>웰빙트렌드에 따라 올리고당의 기능성과 요리당의 요리적성을 모두 충족시키는 프리미엄 소재로서 개발</v>
          </cell>
          <cell r="AZ1244" t="str">
            <v>가정용, 업소용</v>
          </cell>
          <cell r="BA1244" t="str">
            <v>곡물로만 만들어 장건강은 물론 풍부한 단맛과 흐름성이 좋아 요리가 더욱 편리함</v>
          </cell>
          <cell r="BB1244" t="str">
            <v>윤기와 끈기가 필요한 요리에 적당량 사용  장건강을 위해 적당량 음료등에 넣어 취식</v>
          </cell>
          <cell r="BC1244" t="str">
            <v/>
          </cell>
          <cell r="BD1244" t="str">
            <v>옥수수전분, 쌀</v>
          </cell>
          <cell r="BE1244" t="str">
            <v>옥수수전분, 쌀</v>
          </cell>
          <cell r="BF1244" t="str">
            <v>N</v>
          </cell>
          <cell r="BG1244" t="str">
            <v>8801052005263</v>
          </cell>
          <cell r="BH1244" t="str">
            <v>18801052005260</v>
          </cell>
          <cell r="BI1244" t="str">
            <v>BOX</v>
          </cell>
          <cell r="BJ1244" t="str">
            <v/>
          </cell>
          <cell r="BK1244" t="str">
            <v>250*170*260</v>
          </cell>
          <cell r="BL1244" t="str">
            <v/>
          </cell>
          <cell r="BM1244" t="str">
            <v/>
          </cell>
          <cell r="BN1244" t="str">
            <v/>
          </cell>
          <cell r="BO1244" t="str">
            <v/>
          </cell>
          <cell r="BP1244" t="str">
            <v>용기-PET, 상캡-PP, 하캡-PE</v>
          </cell>
          <cell r="BQ1244" t="str">
            <v>N</v>
          </cell>
          <cell r="BR1244" t="str">
            <v/>
          </cell>
          <cell r="BS1244" t="str">
            <v>오산공장</v>
          </cell>
          <cell r="BT1244" t="str">
            <v>경기도 오산시 가장로 595-66</v>
          </cell>
          <cell r="BU1244" t="str">
            <v/>
          </cell>
          <cell r="BV1244" t="str">
            <v/>
          </cell>
          <cell r="BW1244" t="str">
            <v/>
          </cell>
          <cell r="BX1244" t="str">
            <v/>
          </cell>
          <cell r="BY1244" t="str">
            <v/>
          </cell>
          <cell r="BZ1244" t="str">
            <v/>
          </cell>
          <cell r="CA1244" t="str">
            <v>대상(주)</v>
          </cell>
          <cell r="CB1244" t="str">
            <v/>
          </cell>
          <cell r="CC1244" t="str">
            <v>개봉 후 벌레 등이 들어가지 않도록 뚜껑을 닫아 건조하고 서늘한 곳데 보관하십시오. 내용물이 묻어 잘 안닫힐 수 있으나 뚜껑을 끝까지 눌러 닫아 주세요.</v>
          </cell>
          <cell r="CD1244" t="str">
            <v/>
          </cell>
          <cell r="CE1244" t="str">
            <v/>
          </cell>
          <cell r="CF1244" t="str">
            <v/>
          </cell>
        </row>
        <row r="1245">
          <cell r="F1245">
            <v>1013324</v>
          </cell>
          <cell r="G1245" t="str">
            <v/>
          </cell>
          <cell r="H1245" t="str">
            <v/>
          </cell>
          <cell r="I1245" t="str">
            <v>N</v>
          </cell>
          <cell r="J1245" t="str">
            <v/>
          </cell>
          <cell r="K1245" t="str">
            <v>식품</v>
          </cell>
          <cell r="L1245" t="str">
            <v>청정원</v>
          </cell>
          <cell r="M1245" t="str">
            <v>내수/수출겸용</v>
          </cell>
          <cell r="N1245" t="str">
            <v>과세</v>
          </cell>
          <cell r="O1245" t="str">
            <v>25일</v>
          </cell>
          <cell r="P1245" t="str">
            <v>가정용,가정용,가정용</v>
          </cell>
          <cell r="Q1245" t="str">
            <v>냉장,냉장,냉장</v>
          </cell>
          <cell r="R1245" t="str">
            <v>제품,제품,제품</v>
          </cell>
          <cell r="S1245" t="str">
            <v>N,N,N</v>
          </cell>
          <cell r="T1245" t="str">
            <v>전유통</v>
          </cell>
          <cell r="U1245" t="str">
            <v>(소시지(식육가공품/가열제품))</v>
          </cell>
          <cell r="V1245" t="str">
            <v>청정원 건강생각 비엔나그릴</v>
          </cell>
          <cell r="W1245" t="str">
            <v>PRC130400108</v>
          </cell>
          <cell r="X1245" t="str">
            <v>prdt_20150624072809637.jpg</v>
          </cell>
          <cell r="Y1245" t="str">
            <v/>
          </cell>
          <cell r="Z1245" t="str">
            <v/>
          </cell>
          <cell r="AA1245" t="str">
            <v/>
          </cell>
          <cell r="AB1245" t="str">
            <v/>
          </cell>
          <cell r="AC1245" t="str">
            <v/>
          </cell>
          <cell r="AD1245" t="str">
            <v>prdt_20150731102031228.png</v>
          </cell>
          <cell r="AE1245" t="str">
            <v>/ 마케팅기획팀(육가공) 이기정(040107)</v>
          </cell>
          <cell r="AF1245" t="str">
            <v>/ 마케팅기획팀(육가공)</v>
          </cell>
          <cell r="AG1245" t="str">
            <v>이은경(220136)</v>
          </cell>
          <cell r="AH1245" t="str">
            <v>김태훈, 곽지혜</v>
          </cell>
          <cell r="AI1245" t="str">
            <v>2013-05-31</v>
          </cell>
          <cell r="AJ1245" t="str">
            <v>2013-05-31</v>
          </cell>
          <cell r="AK1245" t="str">
            <v>N</v>
          </cell>
          <cell r="AL1245" t="str">
            <v/>
          </cell>
          <cell r="AM1245" t="str">
            <v/>
          </cell>
          <cell r="AN1245" t="str">
            <v/>
          </cell>
          <cell r="AO1245" t="str">
            <v>단종</v>
          </cell>
          <cell r="AP1245" t="str">
            <v/>
          </cell>
          <cell r="AQ1245" t="str">
            <v>2021-12-22 00:12:00</v>
          </cell>
          <cell r="AR1245" t="str">
            <v>(MDM)</v>
          </cell>
          <cell r="AS1245" t="str">
            <v>.34 KG</v>
          </cell>
          <cell r="AT1245" t="str">
            <v/>
          </cell>
          <cell r="AU1245" t="str">
            <v>KG</v>
          </cell>
          <cell r="AV1245" t="str">
            <v>10 EA</v>
          </cell>
          <cell r="AW1245" t="str">
            <v>190*268*40</v>
          </cell>
          <cell r="AX1245" t="str">
            <v>합성아질산나트륨 등 5무첨가/ 특허성분 CBP, DHA 함유한 건강 그릴 비엔나 소시지</v>
          </cell>
          <cell r="AY1245" t="str">
            <v>캠핑 그릴 트렌드에 대응한 그릴용 소시지 제품</v>
          </cell>
          <cell r="AZ1245" t="str">
            <v>초등학교 이하 자녀를 둔 주부</v>
          </cell>
          <cell r="BA1245" t="str">
            <v>2배 커져 고기 씹는 맛과 육즙이 풍부합니다.
'-  U S P  : 무첨가 : 5無 - 합성아질산나트륨, 합성보존료(소르빈산류), 합성착향료, 산화방지제(에리쏘르빈산나트륨), 전분
               CBP / DHA 첨가 : 성장 및 발달에 도움을 주는 CBP, DHA 100g당 각각 10mg 첨가</v>
          </cell>
          <cell r="BB1245" t="str">
            <v>어린이 간식, 도시락 반찬, 꼬치, 어른들의 술안주 등 각종 요리에 사용하면 좋습니다.</v>
          </cell>
          <cell r="BC1245" t="str">
            <v/>
          </cell>
          <cell r="BD1245" t="str">
            <v>돼지고기(수입산), 정제수, 백설탕, 산도조절제, 난백분말(계란-프랑스산), 대두단백(대두), 정제소금, 유청단백(우유), 복합유산균분말, 적색무분말, DHA분말0.01 %, 초유단백분획물(CBP, 우유, 뉴질랜드산)0.01 %, 백후추분말, 효모추출분말, 바이텍에스, 혼합제제(산도조절제), 비타민C, 코치닐추출색소 2.0(천연첨가물), 그릴스파이스, 콜라겐케이싱</v>
          </cell>
          <cell r="BE1245" t="str">
            <v>돼지고기(수입산), 정제수, 백설탕, 산도조절제, 난백분말(계란-프랑스산), 대두단백(대두), 정제소금, 유청단백(우유), 복합유산균분말, 적색무분말, DHA분말0.01 %, 초유단백분획물(CBP, 우유, 뉴질랜드산)0.01 %, 백후추분말, 효모추출분말, 바이텍에스, 혼합제제(산도조절제), 비타민C, 코치닐추출색소 2.0(천연첨가물), 그릴스파이스, 콜라겐케이싱</v>
          </cell>
          <cell r="BF1245" t="str">
            <v>N</v>
          </cell>
          <cell r="BG1245" t="str">
            <v>8801052005386</v>
          </cell>
          <cell r="BH1245" t="str">
            <v>18801052005383</v>
          </cell>
          <cell r="BI1245" t="str">
            <v/>
          </cell>
          <cell r="BJ1245" t="str">
            <v/>
          </cell>
          <cell r="BK1245" t="str">
            <v>440*260*130</v>
          </cell>
          <cell r="BL1245" t="str">
            <v/>
          </cell>
          <cell r="BM1245" t="str">
            <v/>
          </cell>
          <cell r="BN1245" t="str">
            <v/>
          </cell>
          <cell r="BO1245" t="str">
            <v/>
          </cell>
          <cell r="BP1245" t="str">
            <v>폴리에틸렌(PE)</v>
          </cell>
          <cell r="BQ1245" t="str">
            <v>N</v>
          </cell>
          <cell r="BR1245" t="str">
            <v/>
          </cell>
          <cell r="BS1245" t="str">
            <v/>
          </cell>
          <cell r="BT1245" t="str">
            <v/>
          </cell>
          <cell r="BU1245" t="str">
            <v/>
          </cell>
          <cell r="BV1245" t="str">
            <v/>
          </cell>
          <cell r="BW1245" t="str">
            <v/>
          </cell>
          <cell r="BX1245" t="str">
            <v/>
          </cell>
          <cell r="BY1245" t="str">
            <v/>
          </cell>
          <cell r="BZ1245" t="str">
            <v/>
          </cell>
          <cell r="CA1245" t="str">
            <v>대상(주)</v>
          </cell>
          <cell r="CB1245" t="str">
            <v/>
          </cell>
          <cell r="CC1245" t="str">
            <v>10℃이하 냉장보관
제품에 보이는 거뭇한 작은 입자는 후추이오니 안심하고 드셔도 좋습니다.
개봉 후에는 쉽게 변질될 우려가 있으니 가급적 빠른 기간 내에 드시고 남은 제품은 반드시 냉장보관하여 주십시오.
산소 흡수제는 드시지 마십시오.
전자레인지 조리시에는 산소흡수제를 제거하시고 전자레인지 용기에 옮겨서 조리하십시오.</v>
          </cell>
          <cell r="CD1245" t="str">
            <v/>
          </cell>
          <cell r="CE1245" t="str">
            <v/>
          </cell>
          <cell r="CF1245" t="str">
            <v/>
          </cell>
        </row>
        <row r="1246">
          <cell r="F1246">
            <v>1013325</v>
          </cell>
          <cell r="G1246" t="str">
            <v/>
          </cell>
          <cell r="H1246" t="str">
            <v/>
          </cell>
          <cell r="I1246" t="str">
            <v>N</v>
          </cell>
          <cell r="J1246" t="str">
            <v/>
          </cell>
          <cell r="K1246" t="str">
            <v>식품</v>
          </cell>
          <cell r="L1246" t="str">
            <v>청정원</v>
          </cell>
          <cell r="M1246" t="str">
            <v>내수전용</v>
          </cell>
          <cell r="N1246" t="str">
            <v>과세</v>
          </cell>
          <cell r="O1246" t="str">
            <v>30일</v>
          </cell>
          <cell r="P1246" t="str">
            <v>가정용</v>
          </cell>
          <cell r="Q1246" t="str">
            <v>냉장</v>
          </cell>
          <cell r="R1246" t="str">
            <v>제품</v>
          </cell>
          <cell r="S1246" t="str">
            <v>N</v>
          </cell>
          <cell r="T1246" t="str">
            <v/>
          </cell>
          <cell r="U1246" t="str">
            <v>축산물가공품 유형(소시지(식육가공품/가열제품))</v>
          </cell>
          <cell r="V1246" t="str">
            <v>청정원 건강생각 프랑크그릴</v>
          </cell>
          <cell r="W1246" t="str">
            <v>PRC130400106</v>
          </cell>
          <cell r="X1246" t="str">
            <v>prdt_20150624075432066.jpg</v>
          </cell>
          <cell r="Y1246" t="str">
            <v/>
          </cell>
          <cell r="Z1246" t="str">
            <v/>
          </cell>
          <cell r="AA1246" t="str">
            <v/>
          </cell>
          <cell r="AB1246" t="str">
            <v/>
          </cell>
          <cell r="AC1246" t="str">
            <v/>
          </cell>
          <cell r="AD1246" t="str">
            <v>prdt_20150731102353529.png</v>
          </cell>
          <cell r="AE1246" t="str">
            <v>/ 마케팅기획팀(육가공) 이기정(040107)</v>
          </cell>
          <cell r="AF1246" t="str">
            <v>/ 마케팅기획팀(육가공)</v>
          </cell>
          <cell r="AG1246" t="str">
            <v>이은경(220136)</v>
          </cell>
          <cell r="AH1246" t="str">
            <v>김태훈, 곽지혜</v>
          </cell>
          <cell r="AI1246" t="str">
            <v>2013-05-31</v>
          </cell>
          <cell r="AJ1246" t="str">
            <v>2013-05-31</v>
          </cell>
          <cell r="AK1246" t="str">
            <v>N</v>
          </cell>
          <cell r="AL1246" t="str">
            <v/>
          </cell>
          <cell r="AM1246" t="str">
            <v/>
          </cell>
          <cell r="AN1246" t="str">
            <v/>
          </cell>
          <cell r="AO1246" t="str">
            <v>단종</v>
          </cell>
          <cell r="AP1246" t="str">
            <v/>
          </cell>
          <cell r="AQ1246" t="str">
            <v>2021-12-22 00:12:31</v>
          </cell>
          <cell r="AR1246" t="str">
            <v>(MDM)</v>
          </cell>
          <cell r="AS1246" t="str">
            <v>.29 KG</v>
          </cell>
          <cell r="AT1246" t="str">
            <v/>
          </cell>
          <cell r="AU1246" t="str">
            <v>KG</v>
          </cell>
          <cell r="AV1246" t="str">
            <v>10 EA</v>
          </cell>
          <cell r="AW1246" t="str">
            <v>158*200*30</v>
          </cell>
          <cell r="AX1246" t="str">
            <v>- 합성첨가물 무(無)첨가는 기본, 성장 및 발달에 도움을 주는 특허 성분 CBP와 DHA를 함유하여 
건강하고, 자연재료를 더하여 맛있는 건강한 플러스(+)/마이너스(-) 햄,소시지 
- 그릴용으로 즐길수 있도록 2배 커져 고기 씹는 맛과 육즙이 풍부합니다.</v>
          </cell>
          <cell r="AY1246" t="str">
            <v>캠핑 그릴 트렌드에 대응한 그릴용 소시지 제품</v>
          </cell>
          <cell r="AZ1246" t="str">
            <v>메인 : 캠핑에서 바베큐를 즐기는 30~40대 주부, 남편
서브 : 가정에서 우리아이 밥반찬 및 남편 술안주로 구매하는 30~40대 주부</v>
          </cell>
          <cell r="BA1246" t="str">
            <v>2배 커져 고기 씹는 맛과 육즙이 풍부합니다.
'-  U S P  : 무첨가 : 5無 - 합성아질산나트륨, 합성보존료(소르빈산류), 합성착향료, 산화방지제(에리쏘르빈산나트륨), 전분
               CBP / DHA 첨가 : 성장 및 발달에 도움을 주는 CBP, DHA 100g당 각각 10mg 첨가</v>
          </cell>
          <cell r="BB1246" t="str">
            <v>어린이 간식, 도시락 반찬, 꼬치, 어른들의 술안주 등 각종 요리에 사용하면 좋습니다.</v>
          </cell>
          <cell r="BC1246" t="str">
            <v/>
          </cell>
          <cell r="BD1246" t="str">
            <v>돼지고기(수입산), 정제수, 백설탕, 산도조절제, 난백분말(계란-프랑스산), 대두단백(대두), 정제소금, 유청단백(우유), 복합유산균분말, 적색무분말, DHA분말0.01 %, 초유단백분획물(CBP, 우유, 뉴질랜드산)0.01 %, 백후추분말, 효모추출분말, 바이텍에스, 혼합제제(산도조절제), 비타민C, 코치닐추출색소 2.0(천연첨가물), 그릴스파이스, 콜라겐케이싱</v>
          </cell>
          <cell r="BE1246" t="str">
            <v>돼지고기(수입산), 정제수, 백설탕, 산도조절제, 난백분말(계란-프랑스산), 대두단백(대두), 정제소금, 유청단백(우유), 복합유산균분말, 적색무분말, DHA분말0.01 %, 초유단백분획물(CBP, 우유, 뉴질랜드산)0.01 %, 백후추분말, 효모추출분말, 바이텍에스, 혼합제제(산도조절제), 비타민C, 코치닐추출색소 2.0(천연첨가물), 그릴스파이스, 콜라겐케이싱</v>
          </cell>
          <cell r="BF1246" t="str">
            <v>Y</v>
          </cell>
          <cell r="BG1246" t="str">
            <v>8801052005393</v>
          </cell>
          <cell r="BH1246" t="str">
            <v>18801052005390</v>
          </cell>
          <cell r="BI1246" t="str">
            <v/>
          </cell>
          <cell r="BJ1246" t="str">
            <v/>
          </cell>
          <cell r="BK1246" t="str">
            <v>320*300*100</v>
          </cell>
          <cell r="BL1246" t="str">
            <v/>
          </cell>
          <cell r="BM1246" t="str">
            <v/>
          </cell>
          <cell r="BN1246" t="str">
            <v/>
          </cell>
          <cell r="BO1246" t="str">
            <v/>
          </cell>
          <cell r="BP1246" t="str">
            <v>폴리에틸렌(PE)</v>
          </cell>
          <cell r="BQ1246" t="str">
            <v/>
          </cell>
          <cell r="BR1246" t="str">
            <v/>
          </cell>
          <cell r="BS1246" t="str">
            <v/>
          </cell>
          <cell r="BT1246" t="str">
            <v/>
          </cell>
          <cell r="BU1246" t="str">
            <v/>
          </cell>
          <cell r="BV1246" t="str">
            <v/>
          </cell>
          <cell r="BW1246" t="str">
            <v/>
          </cell>
          <cell r="BX1246" t="str">
            <v/>
          </cell>
          <cell r="BY1246" t="str">
            <v/>
          </cell>
          <cell r="BZ1246" t="str">
            <v/>
          </cell>
          <cell r="CA1246" t="str">
            <v>대상(주)</v>
          </cell>
          <cell r="CB1246" t="str">
            <v/>
          </cell>
          <cell r="CC1246" t="str">
            <v>10℃이하 냉장보관
제품에 보이는 거뭇한 작은 입자는 후추이오니 안심하고 드셔도 좋습니다.
개봉 후에는 쉽게 변질될 우려가 있으니 가급적 빠른 기간 내에 드시고 남은 제품은 반드시 냉장보관하여 주십시오.
전분을 넣지 않아 약간의 육즙은 생길 수 있으나 제품에는 이상이 없습니다.</v>
          </cell>
          <cell r="CD1246" t="str">
            <v/>
          </cell>
          <cell r="CE1246" t="str">
            <v/>
          </cell>
          <cell r="CF1246" t="str">
            <v/>
          </cell>
        </row>
        <row r="1247">
          <cell r="F1247">
            <v>1013326</v>
          </cell>
          <cell r="G1247" t="str">
            <v/>
          </cell>
          <cell r="H1247" t="str">
            <v/>
          </cell>
          <cell r="I1247" t="str">
            <v>N</v>
          </cell>
          <cell r="J1247" t="str">
            <v/>
          </cell>
          <cell r="K1247" t="str">
            <v>식품</v>
          </cell>
          <cell r="L1247" t="str">
            <v>청정원</v>
          </cell>
          <cell r="M1247" t="str">
            <v>내수전용</v>
          </cell>
          <cell r="N1247" t="str">
            <v>과세</v>
          </cell>
          <cell r="O1247" t="str">
            <v>30일</v>
          </cell>
          <cell r="P1247" t="str">
            <v>가정용</v>
          </cell>
          <cell r="Q1247" t="str">
            <v>냉장</v>
          </cell>
          <cell r="R1247" t="str">
            <v>제품</v>
          </cell>
          <cell r="S1247" t="str">
            <v>N</v>
          </cell>
          <cell r="T1247" t="str">
            <v>전유통</v>
          </cell>
          <cell r="U1247" t="str">
            <v>축산물가공품 유형(소시지 가열제품)</v>
          </cell>
          <cell r="V1247" t="str">
            <v>청정원 건강생각 프랑크그릴</v>
          </cell>
          <cell r="W1247" t="str">
            <v>PRC130400106</v>
          </cell>
          <cell r="X1247" t="str">
            <v>prdt_20150624075138397.jpg</v>
          </cell>
          <cell r="Y1247" t="str">
            <v/>
          </cell>
          <cell r="Z1247" t="str">
            <v/>
          </cell>
          <cell r="AA1247" t="str">
            <v>prdt_20150624075147191.jpg</v>
          </cell>
          <cell r="AB1247" t="str">
            <v/>
          </cell>
          <cell r="AC1247" t="str">
            <v/>
          </cell>
          <cell r="AD1247" t="str">
            <v>prdt_20150731102424381.png</v>
          </cell>
          <cell r="AE1247" t="str">
            <v>/ 마케팅기획팀(육가공) 이기정(040107)</v>
          </cell>
          <cell r="AF1247" t="str">
            <v>/ 마케팅기획팀(육가공)</v>
          </cell>
          <cell r="AG1247" t="str">
            <v>이은경(220136)</v>
          </cell>
          <cell r="AH1247" t="str">
            <v>김태훈, 곽지혜</v>
          </cell>
          <cell r="AI1247" t="str">
            <v>2013-05-31</v>
          </cell>
          <cell r="AJ1247" t="str">
            <v>2013-05-31</v>
          </cell>
          <cell r="AK1247" t="str">
            <v>N</v>
          </cell>
          <cell r="AL1247" t="str">
            <v/>
          </cell>
          <cell r="AM1247" t="str">
            <v/>
          </cell>
          <cell r="AN1247" t="str">
            <v/>
          </cell>
          <cell r="AO1247" t="str">
            <v>단종</v>
          </cell>
          <cell r="AP1247" t="str">
            <v/>
          </cell>
          <cell r="AQ1247" t="str">
            <v>2021-12-22 00:12:50</v>
          </cell>
          <cell r="AR1247" t="str">
            <v>(MDM)</v>
          </cell>
          <cell r="AS1247" t="str">
            <v>.58 KG</v>
          </cell>
          <cell r="AT1247" t="str">
            <v/>
          </cell>
          <cell r="AU1247" t="str">
            <v>KG</v>
          </cell>
          <cell r="AV1247" t="str">
            <v>10 EA</v>
          </cell>
          <cell r="AW1247" t="str">
            <v>158*200*60</v>
          </cell>
          <cell r="AX1247" t="str">
            <v>합성아질산나트륨 등 5무첨가/ 특허성분 CBP, DHA 함유한 건강 그릴 프랑크 소시지</v>
          </cell>
          <cell r="AY1247" t="str">
            <v>캠핑 그릴 트렌드에 대응한 그릴용 소시지 제품</v>
          </cell>
          <cell r="AZ1247" t="str">
            <v>캠핑에서 바베큐를 즐기는 30~40대 주부</v>
          </cell>
          <cell r="BA1247" t="str">
            <v>2배 커져 고기 씹는 맛과 육즙이 풍부합니다.</v>
          </cell>
          <cell r="BB1247" t="str">
            <v/>
          </cell>
          <cell r="BC1247" t="str">
            <v/>
          </cell>
          <cell r="BD1247" t="str">
            <v>돼지고기(국산), 정제수, 백설탕, 산도조절제, 난백분말(계란-프랑스산), 대두단백(대두), 정제소금, 유청단백(우유), 복합유산균분말, 적색무분말, DHA분말0.01 %, 초유단백분획물(CBP, 우유, 뉴질랜드산)0.01 %, 백후추분말, 효모추출분말, 바이텍에스, 혼합제제(산도조절제), 비타민C, 코치닐추출색소2.0(천연첨가물), 그릴스파이스, 콜라겐케이싱</v>
          </cell>
          <cell r="BE1247" t="str">
            <v>돼지고기(국산), 정제수, 백설탕, 산도조절제, 난백분말(계란-프랑스산), 대두단백(대두), 정제소금, 유청단백(우유), 복합유산균분말, 적색무분말, DHA분말0.01 %, 초유단백분획물(CBP, 우유, 뉴질랜드산)0.01 %, 백후추분말, 효모추출분말, 바이텍에스, 혼합제제(산도조절제), 비타민C, 코치닐추출색소2.0(천연첨가물), 그릴스파이스, 콜라겐케이싱</v>
          </cell>
          <cell r="BF1247" t="str">
            <v>N</v>
          </cell>
          <cell r="BG1247" t="str">
            <v>8801052005409</v>
          </cell>
          <cell r="BH1247" t="str">
            <v>18801052005406</v>
          </cell>
          <cell r="BI1247" t="str">
            <v/>
          </cell>
          <cell r="BJ1247" t="str">
            <v/>
          </cell>
          <cell r="BK1247" t="str">
            <v>440*260*130</v>
          </cell>
          <cell r="BL1247" t="str">
            <v/>
          </cell>
          <cell r="BM1247" t="str">
            <v/>
          </cell>
          <cell r="BN1247" t="str">
            <v/>
          </cell>
          <cell r="BO1247" t="str">
            <v/>
          </cell>
          <cell r="BP1247" t="str">
            <v/>
          </cell>
          <cell r="BQ1247" t="str">
            <v>N</v>
          </cell>
          <cell r="BR1247" t="str">
            <v>8480</v>
          </cell>
          <cell r="BS1247" t="str">
            <v>성남공장</v>
          </cell>
          <cell r="BT1247" t="str">
            <v>경기도 성남시 중원구 둔촌대로 360</v>
          </cell>
          <cell r="BU1247" t="str">
            <v/>
          </cell>
          <cell r="BV1247" t="str">
            <v/>
          </cell>
          <cell r="BW1247" t="str">
            <v/>
          </cell>
          <cell r="BX1247" t="str">
            <v/>
          </cell>
          <cell r="BY1247" t="str">
            <v/>
          </cell>
          <cell r="BZ1247" t="str">
            <v/>
          </cell>
          <cell r="CA1247" t="str">
            <v>대상(주)</v>
          </cell>
          <cell r="CB1247" t="str">
            <v/>
          </cell>
          <cell r="CC1247" t="str">
            <v>10˚C 이하 냉장보관</v>
          </cell>
          <cell r="CD1247" t="str">
            <v/>
          </cell>
          <cell r="CE1247" t="str">
            <v/>
          </cell>
          <cell r="CF1247" t="str">
            <v/>
          </cell>
        </row>
        <row r="1248">
          <cell r="F1248">
            <v>1013341</v>
          </cell>
          <cell r="G1248" t="str">
            <v/>
          </cell>
          <cell r="H1248" t="str">
            <v/>
          </cell>
          <cell r="I1248" t="str">
            <v>Y</v>
          </cell>
          <cell r="J1248" t="str">
            <v/>
          </cell>
          <cell r="K1248" t="str">
            <v>종가집</v>
          </cell>
          <cell r="L1248" t="str">
            <v>종가집</v>
          </cell>
          <cell r="M1248" t="str">
            <v>수출전용</v>
          </cell>
          <cell r="N1248" t="str">
            <v>과세</v>
          </cell>
          <cell r="O1248" t="str">
            <v>150일</v>
          </cell>
          <cell r="P1248" t="str">
            <v>가정용,가정용,가정용</v>
          </cell>
          <cell r="Q1248" t="str">
            <v>냉장,냉장,냉장</v>
          </cell>
          <cell r="R1248" t="str">
            <v>제품,제품,제품</v>
          </cell>
          <cell r="S1248" t="str">
            <v>N,N,N</v>
          </cell>
          <cell r="T1248" t="str">
            <v>동남아 수출용,동남아 수출용</v>
          </cell>
          <cell r="U1248" t="str">
            <v/>
          </cell>
          <cell r="V1248" t="str">
            <v/>
          </cell>
          <cell r="W1248" t="str">
            <v/>
          </cell>
          <cell r="X1248" t="str">
            <v/>
          </cell>
          <cell r="Y1248" t="str">
            <v/>
          </cell>
          <cell r="Z1248" t="str">
            <v/>
          </cell>
          <cell r="AA1248" t="str">
            <v/>
          </cell>
          <cell r="AB1248" t="str">
            <v/>
          </cell>
          <cell r="AC1248" t="str">
            <v/>
          </cell>
          <cell r="AD1248" t="str">
            <v/>
          </cell>
          <cell r="AE1248" t="str">
            <v>/ GKC1팀 정찬기(031296)</v>
          </cell>
          <cell r="AF1248" t="str">
            <v>/ GKC1팀</v>
          </cell>
          <cell r="AG1248" t="str">
            <v>노제형(130156)</v>
          </cell>
          <cell r="AH1248" t="str">
            <v/>
          </cell>
          <cell r="AI1248" t="str">
            <v>2011-09-24</v>
          </cell>
          <cell r="AJ1248" t="str">
            <v/>
          </cell>
          <cell r="AK1248" t="str">
            <v>N</v>
          </cell>
          <cell r="AL1248" t="str">
            <v/>
          </cell>
          <cell r="AM1248" t="str">
            <v>1103129</v>
          </cell>
          <cell r="AN1248" t="str">
            <v>8801024140268</v>
          </cell>
          <cell r="AO1248" t="str">
            <v>정상</v>
          </cell>
          <cell r="AP1248" t="str">
            <v/>
          </cell>
          <cell r="AQ1248" t="str">
            <v>2019-02-15 00:02:49</v>
          </cell>
          <cell r="AR1248" t="str">
            <v>(MDM)</v>
          </cell>
          <cell r="AS1248" t="str">
            <v>1 KG</v>
          </cell>
          <cell r="AT1248" t="str">
            <v>200g*5ea</v>
          </cell>
          <cell r="AU1248" t="str">
            <v>KG</v>
          </cell>
          <cell r="AV1248" t="str">
            <v>4 EA</v>
          </cell>
          <cell r="AW1248" t="str">
            <v>10*10*10</v>
          </cell>
          <cell r="AX1248" t="str">
            <v>한국 생산 종가집 김치</v>
          </cell>
          <cell r="AY1248" t="str">
            <v>수출 김치 확대</v>
          </cell>
          <cell r="AZ1248" t="str">
            <v>교민 및 현지인 타겟</v>
          </cell>
          <cell r="BA1248" t="str">
            <v>한국식 신선비법"좋은재료를 더 좋게합니다"</v>
          </cell>
          <cell r="BB1248" t="str">
            <v/>
          </cell>
          <cell r="BC1248" t="str">
            <v/>
          </cell>
          <cell r="BD1248" t="str">
            <v>Cabbage, Radish, Starch, Red pepper Powder, Garlic, Salt, Kelp base sauce, Leek, Fermented anchovy sauce, Onion, Ginger, Fermented shrimp sauce, Lacto bacillus</v>
          </cell>
          <cell r="BE1248" t="str">
            <v/>
          </cell>
          <cell r="BF1248" t="str">
            <v>N</v>
          </cell>
          <cell r="BG1248" t="str">
            <v/>
          </cell>
          <cell r="BH1248" t="str">
            <v/>
          </cell>
          <cell r="BI1248" t="str">
            <v/>
          </cell>
          <cell r="BJ1248" t="str">
            <v/>
          </cell>
          <cell r="BK1248" t="str">
            <v>340*250*160</v>
          </cell>
          <cell r="BL1248" t="str">
            <v/>
          </cell>
          <cell r="BM1248" t="str">
            <v/>
          </cell>
          <cell r="BN1248" t="str">
            <v/>
          </cell>
          <cell r="BO1248" t="str">
            <v/>
          </cell>
          <cell r="BP1248" t="str">
            <v>비닐류</v>
          </cell>
          <cell r="BQ1248" t="str">
            <v/>
          </cell>
          <cell r="BR1248" t="str">
            <v/>
          </cell>
          <cell r="BS1248" t="str">
            <v>DAESANG CORPORATION</v>
          </cell>
          <cell r="BT1248" t="str">
            <v>26, Cheonho-daero, Dongdaemun-gu, Seoul, Republic of Korea</v>
          </cell>
          <cell r="BU1248" t="str">
            <v/>
          </cell>
          <cell r="BV1248" t="str">
            <v/>
          </cell>
          <cell r="BW1248" t="str">
            <v/>
          </cell>
          <cell r="BX1248" t="str">
            <v/>
          </cell>
          <cell r="BY1248" t="str">
            <v/>
          </cell>
          <cell r="BZ1248" t="str">
            <v/>
          </cell>
          <cell r="CA1248" t="str">
            <v/>
          </cell>
          <cell r="CB1248" t="str">
            <v/>
          </cell>
          <cell r="CC1248" t="str">
            <v>냉장보관</v>
          </cell>
          <cell r="CD1248" t="str">
            <v/>
          </cell>
          <cell r="CE1248" t="str">
            <v/>
          </cell>
          <cell r="CF1248" t="str">
            <v/>
          </cell>
        </row>
        <row r="1249">
          <cell r="F1249">
            <v>1013347</v>
          </cell>
          <cell r="G1249" t="str">
            <v/>
          </cell>
          <cell r="H1249" t="str">
            <v/>
          </cell>
          <cell r="I1249" t="str">
            <v>Y</v>
          </cell>
          <cell r="J1249" t="str">
            <v/>
          </cell>
          <cell r="K1249" t="str">
            <v>식품</v>
          </cell>
          <cell r="L1249" t="str">
            <v>청정원</v>
          </cell>
          <cell r="M1249" t="str">
            <v>내수전용</v>
          </cell>
          <cell r="N1249" t="str">
            <v>과세</v>
          </cell>
          <cell r="O1249" t="str">
            <v>1095일</v>
          </cell>
          <cell r="P1249" t="str">
            <v>가정용,가정용,가정용</v>
          </cell>
          <cell r="Q1249" t="str">
            <v>상온,상온,상온</v>
          </cell>
          <cell r="R1249" t="str">
            <v>제품,제품,제품</v>
          </cell>
          <cell r="S1249" t="str">
            <v>N,N,N</v>
          </cell>
          <cell r="T1249" t="str">
            <v>농협</v>
          </cell>
          <cell r="U1249" t="str">
            <v>식품의 유형(발효식초 )</v>
          </cell>
          <cell r="V1249" t="str">
            <v/>
          </cell>
          <cell r="W1249" t="str">
            <v/>
          </cell>
          <cell r="X1249" t="str">
            <v>prdt_20150623104850766.jpg</v>
          </cell>
          <cell r="Y1249" t="str">
            <v/>
          </cell>
          <cell r="Z1249" t="str">
            <v/>
          </cell>
          <cell r="AA1249" t="str">
            <v/>
          </cell>
          <cell r="AB1249" t="str">
            <v/>
          </cell>
          <cell r="AC1249" t="str">
            <v/>
          </cell>
          <cell r="AD1249" t="str">
            <v>prdt_20150709051413413.jpg</v>
          </cell>
          <cell r="AE1249" t="str">
            <v>/ CM3팀 김종욱(172172)</v>
          </cell>
          <cell r="AF1249" t="str">
            <v>/ CM3팀</v>
          </cell>
          <cell r="AG1249" t="str">
            <v>정다운(164096)</v>
          </cell>
          <cell r="AH1249" t="str">
            <v/>
          </cell>
          <cell r="AI1249" t="str">
            <v>2013-06-01</v>
          </cell>
          <cell r="AJ1249" t="str">
            <v>2013-06-01</v>
          </cell>
          <cell r="AK1249" t="str">
            <v>N</v>
          </cell>
          <cell r="AL1249" t="str">
            <v/>
          </cell>
          <cell r="AM1249" t="str">
            <v/>
          </cell>
          <cell r="AN1249" t="str">
            <v/>
          </cell>
          <cell r="AO1249" t="str">
            <v>단종</v>
          </cell>
          <cell r="AP1249" t="str">
            <v/>
          </cell>
          <cell r="AQ1249" t="str">
            <v>2022-04-02 00:04:50</v>
          </cell>
          <cell r="AR1249" t="str">
            <v>(MDM)</v>
          </cell>
          <cell r="AS1249" t="str">
            <v>.9 L</v>
          </cell>
          <cell r="AT1249" t="str">
            <v/>
          </cell>
          <cell r="AU1249" t="str">
            <v>L</v>
          </cell>
          <cell r="AV1249" t="str">
            <v>12 EA</v>
          </cell>
          <cell r="AW1249" t="str">
            <v>76*76*286</v>
          </cell>
          <cell r="AX1249" t="str">
            <v>직접담가 깔끔하게 발효한 사과식초</v>
          </cell>
          <cell r="AY1249" t="str">
            <v>농협 NPB 출시를 통한 POG 개선</v>
          </cell>
          <cell r="AZ1249" t="str">
            <v>전 연령층 주부</v>
          </cell>
          <cell r="BA1249" t="str">
            <v>HACCP 인증을 받은 청정원 공장에서 직접 생산 / 직접 담근 발효주(주요)로 만들어 발효식초 본연의 맛과 향이 풍부 / 100ml가 증량된 알뜰 제품</v>
          </cell>
          <cell r="BB1249" t="str">
            <v/>
          </cell>
          <cell r="BC1249" t="str">
            <v/>
          </cell>
          <cell r="BD1249" t="str">
            <v>정제수, 주요11.12%(포도당, 주요발효영양원), 주정4.75%, 사과농충액3.7%(고형분함량 2.66%, 국산), 고과당, 저감미당, 올리고당, 합성향료(사과향), 효모추출물</v>
          </cell>
          <cell r="BE1249" t="str">
            <v>정제수, 주요11.12%(포도당, 주요발효영양원), 주정4.75%, 사과농충액3.7%(고형분함량 2.66%, 국산), 고과당, 저감미당, 올리고당, 합성향료(사과향), 효모추출물</v>
          </cell>
          <cell r="BF1249" t="str">
            <v>N</v>
          </cell>
          <cell r="BG1249" t="str">
            <v>8801052005621</v>
          </cell>
          <cell r="BH1249" t="str">
            <v>28801052005625</v>
          </cell>
          <cell r="BI1249" t="str">
            <v/>
          </cell>
          <cell r="BJ1249" t="str">
            <v/>
          </cell>
          <cell r="BK1249" t="str">
            <v>320*240*300</v>
          </cell>
          <cell r="BL1249" t="str">
            <v>1</v>
          </cell>
          <cell r="BM1249" t="str">
            <v>PAL</v>
          </cell>
          <cell r="BN1249" t="str">
            <v>624</v>
          </cell>
          <cell r="BO1249" t="str">
            <v>EA</v>
          </cell>
          <cell r="BP1249" t="str">
            <v>용기-폴리에틸렌테레프탈레이트(PET), 캡-폴리에틸렌(PE)</v>
          </cell>
          <cell r="BQ1249" t="str">
            <v>N</v>
          </cell>
          <cell r="BR1249" t="str">
            <v>1490</v>
          </cell>
          <cell r="BS1249" t="str">
            <v>대상(주)오산공장</v>
          </cell>
          <cell r="BT1249" t="str">
            <v>경기도 오산시 가장로 595-66</v>
          </cell>
          <cell r="BU1249" t="str">
            <v/>
          </cell>
          <cell r="BV1249" t="str">
            <v/>
          </cell>
          <cell r="BW1249" t="str">
            <v/>
          </cell>
          <cell r="BX1249" t="str">
            <v/>
          </cell>
          <cell r="BY1249" t="str">
            <v/>
          </cell>
          <cell r="BZ1249" t="str">
            <v/>
          </cell>
          <cell r="CA1249" t="str">
            <v>대상(주)</v>
          </cell>
          <cell r="CB1249" t="str">
            <v/>
          </cell>
          <cell r="CC1249" t="str">
            <v>이물질, 벌레등이 들어가지 않도록 사용 후 캡을 닫아 건조하고 서늘한 곳에 보관하십시오.
사용 중 약간의 침전물이 생길 수 있으나 식초의 천연성분이므로 안심하고 사용하셔도 됩니다.</v>
          </cell>
          <cell r="CD1249" t="str">
            <v/>
          </cell>
          <cell r="CE1249" t="str">
            <v/>
          </cell>
          <cell r="CF1249" t="str">
            <v/>
          </cell>
        </row>
        <row r="1250">
          <cell r="F1250">
            <v>1013348</v>
          </cell>
          <cell r="G1250" t="str">
            <v/>
          </cell>
          <cell r="H1250" t="str">
            <v/>
          </cell>
          <cell r="I1250" t="str">
            <v>Y</v>
          </cell>
          <cell r="J1250" t="str">
            <v/>
          </cell>
          <cell r="K1250" t="str">
            <v>식품</v>
          </cell>
          <cell r="L1250" t="str">
            <v>청정원</v>
          </cell>
          <cell r="M1250" t="str">
            <v>내수전용</v>
          </cell>
          <cell r="N1250" t="str">
            <v>과세</v>
          </cell>
          <cell r="O1250" t="str">
            <v>1095일</v>
          </cell>
          <cell r="P1250" t="str">
            <v>가정용,가정용,가정용</v>
          </cell>
          <cell r="Q1250" t="str">
            <v>상온,상온,상온</v>
          </cell>
          <cell r="R1250" t="str">
            <v>제품,제품,제품</v>
          </cell>
          <cell r="S1250" t="str">
            <v>N,N,N</v>
          </cell>
          <cell r="T1250" t="str">
            <v>농협</v>
          </cell>
          <cell r="U1250" t="str">
            <v>식품의 유형(발효식초 )</v>
          </cell>
          <cell r="V1250" t="str">
            <v/>
          </cell>
          <cell r="W1250" t="str">
            <v/>
          </cell>
          <cell r="X1250" t="str">
            <v>prdt_20150623104803424.jpg</v>
          </cell>
          <cell r="Y1250" t="str">
            <v/>
          </cell>
          <cell r="Z1250" t="str">
            <v/>
          </cell>
          <cell r="AA1250" t="str">
            <v/>
          </cell>
          <cell r="AB1250" t="str">
            <v/>
          </cell>
          <cell r="AC1250" t="str">
            <v/>
          </cell>
          <cell r="AD1250" t="str">
            <v>prdt_20150817040533370.png</v>
          </cell>
          <cell r="AE1250" t="str">
            <v>/ CM3팀 김종욱(172172)</v>
          </cell>
          <cell r="AF1250" t="str">
            <v>/ CM3팀</v>
          </cell>
          <cell r="AG1250" t="str">
            <v>정다운(164096)</v>
          </cell>
          <cell r="AH1250" t="str">
            <v/>
          </cell>
          <cell r="AI1250" t="str">
            <v>2013-06-01</v>
          </cell>
          <cell r="AJ1250" t="str">
            <v>2018-05-01</v>
          </cell>
          <cell r="AK1250" t="str">
            <v>N</v>
          </cell>
          <cell r="AL1250" t="str">
            <v/>
          </cell>
          <cell r="AM1250" t="str">
            <v/>
          </cell>
          <cell r="AN1250" t="str">
            <v/>
          </cell>
          <cell r="AO1250" t="str">
            <v>단종</v>
          </cell>
          <cell r="AP1250" t="str">
            <v/>
          </cell>
          <cell r="AQ1250" t="str">
            <v>2022-09-01 00:09:09</v>
          </cell>
          <cell r="AR1250" t="str">
            <v>(MDM)</v>
          </cell>
          <cell r="AS1250" t="str">
            <v>.9 KG</v>
          </cell>
          <cell r="AT1250" t="str">
            <v/>
          </cell>
          <cell r="AU1250" t="str">
            <v>KG</v>
          </cell>
          <cell r="AV1250" t="str">
            <v>12 EA</v>
          </cell>
          <cell r="AW1250" t="str">
            <v>76*76*286</v>
          </cell>
          <cell r="AX1250" t="str">
            <v>직접담가 깔끔하게 발효한 현미식초</v>
          </cell>
          <cell r="AY1250" t="str">
            <v>농협 NPB 출시를 통한 POG 개선</v>
          </cell>
          <cell r="AZ1250" t="str">
            <v>전 연령층 주부</v>
          </cell>
          <cell r="BA1250" t="str">
            <v>HACCP 인증을 받은 청정원 공장에서 직접 생산 / 직접 담근 발효주(주요)로 만들어 발효식초 본연의 맛과 향이 풍부 / 100ml가 증량된 알뜰 제품</v>
          </cell>
          <cell r="BB1250" t="str">
            <v/>
          </cell>
          <cell r="BC1250" t="str">
            <v/>
          </cell>
          <cell r="BD1250" t="str">
            <v>정제수, 주요11.07%(포도당, 주요발효영양원), 현미당화농축액8%(고형분함량 5.6%, 현미:외국산), 주정 4.73%, 물엿, 올리고당, 구연산, 효모추출물, 합성향료(사과향)</v>
          </cell>
          <cell r="BE1250" t="str">
            <v>정제수, 주요11.07%(포도당, 주요발효영양원), 현미당화농축액8%(고형분함량 5.6%, 현미:외국산), 주정 4.73%, 물엿, 올리고당, 구연산, 효모추출물, 합성향료(사과향)</v>
          </cell>
          <cell r="BF1250" t="str">
            <v>N</v>
          </cell>
          <cell r="BG1250" t="str">
            <v>8801052005638</v>
          </cell>
          <cell r="BH1250" t="str">
            <v>28801052005632</v>
          </cell>
          <cell r="BI1250" t="str">
            <v/>
          </cell>
          <cell r="BJ1250" t="str">
            <v/>
          </cell>
          <cell r="BK1250" t="str">
            <v>320*240*300</v>
          </cell>
          <cell r="BL1250" t="str">
            <v>1</v>
          </cell>
          <cell r="BM1250" t="str">
            <v>PAL</v>
          </cell>
          <cell r="BN1250" t="str">
            <v>624</v>
          </cell>
          <cell r="BO1250" t="str">
            <v>EA</v>
          </cell>
          <cell r="BP1250" t="str">
            <v>용기-폴리에틸렌테레프탈레이트(PET), 캡-폴리에틸렌(PE)</v>
          </cell>
          <cell r="BQ1250" t="str">
            <v>N</v>
          </cell>
          <cell r="BR1250" t="str">
            <v>1220</v>
          </cell>
          <cell r="BS1250" t="str">
            <v>대상(주)오산공장</v>
          </cell>
          <cell r="BT1250" t="str">
            <v>경기도 오산시 가장로 595-66</v>
          </cell>
          <cell r="BU1250" t="str">
            <v/>
          </cell>
          <cell r="BV1250" t="str">
            <v/>
          </cell>
          <cell r="BW1250" t="str">
            <v/>
          </cell>
          <cell r="BX1250" t="str">
            <v/>
          </cell>
          <cell r="BY1250" t="str">
            <v/>
          </cell>
          <cell r="BZ1250" t="str">
            <v/>
          </cell>
          <cell r="CA1250" t="str">
            <v>대상(주)</v>
          </cell>
          <cell r="CB1250" t="str">
            <v/>
          </cell>
          <cell r="CC1250" t="str">
            <v>이물질, 벌레등이 들어가지 않도록 사용 후 캡을 닫아 건조하고 서늘한 곳에 보관하십시오.
사용 중 약간의 침전물이 생길 수 있으나 식초의 천연성분이므로 안심하고 사용하셔도 됩니다.</v>
          </cell>
          <cell r="CD1250" t="str">
            <v/>
          </cell>
          <cell r="CE1250" t="str">
            <v/>
          </cell>
          <cell r="CF1250" t="str">
            <v/>
          </cell>
        </row>
        <row r="1251">
          <cell r="F1251">
            <v>1013349</v>
          </cell>
          <cell r="G1251" t="str">
            <v/>
          </cell>
          <cell r="H1251" t="str">
            <v/>
          </cell>
          <cell r="I1251" t="str">
            <v>N</v>
          </cell>
          <cell r="J1251" t="str">
            <v/>
          </cell>
          <cell r="K1251" t="str">
            <v>식품</v>
          </cell>
          <cell r="L1251" t="str">
            <v>로즈버드</v>
          </cell>
          <cell r="M1251" t="str">
            <v>내수전용</v>
          </cell>
          <cell r="N1251" t="str">
            <v>과세</v>
          </cell>
          <cell r="O1251" t="str">
            <v>180일</v>
          </cell>
          <cell r="P1251" t="str">
            <v>산업용</v>
          </cell>
          <cell r="Q1251" t="str">
            <v>상온</v>
          </cell>
          <cell r="R1251" t="str">
            <v>제품</v>
          </cell>
          <cell r="S1251" t="str">
            <v>N</v>
          </cell>
          <cell r="T1251" t="str">
            <v/>
          </cell>
          <cell r="U1251" t="str">
            <v/>
          </cell>
          <cell r="V1251" t="str">
            <v>카페드롭탑 원두분쇄커피 15KG</v>
          </cell>
          <cell r="W1251" t="str">
            <v>PRC130500054</v>
          </cell>
          <cell r="X1251" t="str">
            <v/>
          </cell>
          <cell r="Y1251" t="str">
            <v/>
          </cell>
          <cell r="Z1251" t="str">
            <v/>
          </cell>
          <cell r="AA1251" t="str">
            <v/>
          </cell>
          <cell r="AB1251" t="str">
            <v/>
          </cell>
          <cell r="AC1251" t="str">
            <v/>
          </cell>
          <cell r="AD1251" t="str">
            <v/>
          </cell>
          <cell r="AE1251" t="str">
            <v>/ 상품소싱팀 오민우(001263)</v>
          </cell>
          <cell r="AF1251" t="str">
            <v>/ 상품소싱팀</v>
          </cell>
          <cell r="AG1251" t="str">
            <v>조준규(210727)</v>
          </cell>
          <cell r="AH1251" t="str">
            <v>한창우</v>
          </cell>
          <cell r="AI1251" t="str">
            <v>2013-05-24</v>
          </cell>
          <cell r="AJ1251" t="str">
            <v>2013-05-24</v>
          </cell>
          <cell r="AK1251" t="str">
            <v>N</v>
          </cell>
          <cell r="AL1251" t="str">
            <v/>
          </cell>
          <cell r="AM1251" t="str">
            <v/>
          </cell>
          <cell r="AN1251" t="str">
            <v/>
          </cell>
          <cell r="AO1251" t="str">
            <v>단종</v>
          </cell>
          <cell r="AP1251" t="str">
            <v/>
          </cell>
          <cell r="AQ1251" t="str">
            <v>2015-10-17 00:10:13</v>
          </cell>
          <cell r="AR1251" t="str">
            <v>(MDM)</v>
          </cell>
          <cell r="AS1251" t="str">
            <v>15 KG</v>
          </cell>
          <cell r="AT1251" t="str">
            <v/>
          </cell>
          <cell r="AU1251" t="str">
            <v>KG</v>
          </cell>
          <cell r="AV1251" t="str">
            <v>1 EA</v>
          </cell>
          <cell r="AW1251" t="str">
            <v>400*190*650</v>
          </cell>
          <cell r="AX1251" t="str">
            <v>BRAZIL-ORIGIN 위주로 구성된 원두분쇄커피</v>
          </cell>
          <cell r="AY1251" t="str">
            <v>광동제약의 RTD 커피음료 신제품 적용을 위한 원두분쇄커피 출시</v>
          </cell>
          <cell r="AZ1251" t="str">
            <v>산업체(광동제약)</v>
          </cell>
          <cell r="BA1251" t="str">
            <v>거래처 요구에 맞춘 원두분쇄커피 특제품</v>
          </cell>
          <cell r="BB1251" t="str">
            <v/>
          </cell>
          <cell r="BC1251" t="str">
            <v/>
          </cell>
          <cell r="BD1251" t="str">
            <v>커피원두 100% (브라질 슐드미나스 50%, 브라질 문도 노보 20%, 베트남 G1 30%)</v>
          </cell>
          <cell r="BE1251" t="str">
            <v>커피원두 100% (브라질 슐드미나스 50%, 브라질 문도 노보 20%, 베트남 G1 30%)</v>
          </cell>
          <cell r="BF1251" t="str">
            <v>N</v>
          </cell>
          <cell r="BG1251" t="str">
            <v/>
          </cell>
          <cell r="BH1251" t="str">
            <v/>
          </cell>
          <cell r="BI1251" t="str">
            <v/>
          </cell>
          <cell r="BJ1251" t="str">
            <v/>
          </cell>
          <cell r="BK1251" t="str">
            <v>400*190*650</v>
          </cell>
          <cell r="BL1251" t="str">
            <v/>
          </cell>
          <cell r="BM1251" t="str">
            <v/>
          </cell>
          <cell r="BN1251" t="str">
            <v/>
          </cell>
          <cell r="BO1251" t="str">
            <v/>
          </cell>
          <cell r="BP1251" t="str">
            <v/>
          </cell>
          <cell r="BQ1251" t="str">
            <v/>
          </cell>
          <cell r="BR1251" t="str">
            <v/>
          </cell>
          <cell r="BS1251" t="str">
            <v>이천공장</v>
          </cell>
          <cell r="BT1251" t="str">
            <v>경기도 이천시 부발읍 경충대로2191번길 37</v>
          </cell>
          <cell r="BU1251" t="str">
            <v/>
          </cell>
          <cell r="BV1251" t="str">
            <v/>
          </cell>
          <cell r="BW1251" t="str">
            <v/>
          </cell>
          <cell r="BX1251" t="str">
            <v/>
          </cell>
          <cell r="BY1251" t="str">
            <v/>
          </cell>
          <cell r="BZ1251" t="str">
            <v/>
          </cell>
          <cell r="CA1251" t="str">
            <v>대상(주)</v>
          </cell>
          <cell r="CB1251" t="str">
            <v/>
          </cell>
          <cell r="CC1251" t="str">
            <v/>
          </cell>
          <cell r="CD1251" t="str">
            <v/>
          </cell>
          <cell r="CE1251" t="str">
            <v/>
          </cell>
          <cell r="CF1251" t="str">
            <v/>
          </cell>
        </row>
        <row r="1252">
          <cell r="F1252">
            <v>1013383</v>
          </cell>
          <cell r="G1252" t="str">
            <v/>
          </cell>
          <cell r="H1252" t="str">
            <v/>
          </cell>
          <cell r="I1252" t="str">
            <v>N</v>
          </cell>
          <cell r="J1252" t="str">
            <v/>
          </cell>
          <cell r="K1252" t="str">
            <v>식품</v>
          </cell>
          <cell r="L1252" t="str">
            <v>청정원</v>
          </cell>
          <cell r="M1252" t="str">
            <v>내수전용</v>
          </cell>
          <cell r="N1252" t="str">
            <v>과세</v>
          </cell>
          <cell r="O1252" t="str">
            <v>1080일</v>
          </cell>
          <cell r="P1252" t="str">
            <v>가정용</v>
          </cell>
          <cell r="Q1252" t="str">
            <v>상온</v>
          </cell>
          <cell r="R1252" t="str">
            <v>제품</v>
          </cell>
          <cell r="S1252" t="str">
            <v>N</v>
          </cell>
          <cell r="T1252" t="str">
            <v>홈플러스</v>
          </cell>
          <cell r="U1252" t="str">
            <v>식품의 유형(발효식초)</v>
          </cell>
          <cell r="V1252" t="str">
            <v/>
          </cell>
          <cell r="W1252" t="str">
            <v/>
          </cell>
          <cell r="X1252" t="str">
            <v>prdt_20150623103909265.jpg</v>
          </cell>
          <cell r="Y1252" t="str">
            <v/>
          </cell>
          <cell r="Z1252" t="str">
            <v/>
          </cell>
          <cell r="AA1252" t="str">
            <v/>
          </cell>
          <cell r="AB1252" t="str">
            <v/>
          </cell>
          <cell r="AC1252" t="str">
            <v/>
          </cell>
          <cell r="AD1252" t="str">
            <v>prdt_20150709050540121.jpg</v>
          </cell>
          <cell r="AE1252" t="str">
            <v>/ CM3팀 김종욱(172172)</v>
          </cell>
          <cell r="AF1252" t="str">
            <v>/ CM3팀</v>
          </cell>
          <cell r="AG1252" t="str">
            <v>정다운(164096)</v>
          </cell>
          <cell r="AH1252" t="str">
            <v/>
          </cell>
          <cell r="AI1252" t="str">
            <v>2013-05-31</v>
          </cell>
          <cell r="AJ1252" t="str">
            <v>2013-05-31</v>
          </cell>
          <cell r="AK1252" t="str">
            <v>N</v>
          </cell>
          <cell r="AL1252" t="str">
            <v/>
          </cell>
          <cell r="AM1252" t="str">
            <v>1001713</v>
          </cell>
          <cell r="AN1252" t="str">
            <v/>
          </cell>
          <cell r="AO1252" t="str">
            <v>단종</v>
          </cell>
          <cell r="AP1252" t="str">
            <v/>
          </cell>
          <cell r="AQ1252" t="str">
            <v>2017-01-14 00:01:22</v>
          </cell>
          <cell r="AR1252" t="str">
            <v>(MDM)</v>
          </cell>
          <cell r="AS1252" t="str">
            <v>.9 L</v>
          </cell>
          <cell r="AT1252" t="str">
            <v/>
          </cell>
          <cell r="AU1252" t="str">
            <v>L</v>
          </cell>
          <cell r="AV1252" t="str">
            <v>8 EA</v>
          </cell>
          <cell r="AW1252" t="str">
            <v>82*82*285</v>
          </cell>
          <cell r="AX1252" t="str">
            <v>직접담가 깔끔하게 발효한 사과식초</v>
          </cell>
          <cell r="AY1252" t="str">
            <v/>
          </cell>
          <cell r="AZ1252" t="str">
            <v>전 연령층 주부</v>
          </cell>
          <cell r="BA1252" t="str">
            <v>HACCP 인증을 받은 청정원 공장에서 직접 생산 / 직접 담근 발효주(주요)로 만들어 발효식초 본연의 맛과 향이 풍부</v>
          </cell>
          <cell r="BB1252" t="str">
            <v/>
          </cell>
          <cell r="BC1252" t="str">
            <v/>
          </cell>
          <cell r="BD1252" t="str">
            <v>사과농축액3.7%(사과100%/72Brix기준/국산),정제수,주요(액상포도당,주요발효영양원),주정,고과당,저감미당,올리고당,사과향(합성착향료),효모추출물</v>
          </cell>
          <cell r="BE1252" t="str">
            <v>사과농축액3.7%(사과100%/72Brix기준/국산),정제수,주요(액상포도당,주요발효영양원),주정,고과당,저감미당,올리고당,사과향(합성착향료),효모추출물</v>
          </cell>
          <cell r="BF1252" t="str">
            <v>N</v>
          </cell>
          <cell r="BG1252" t="str">
            <v>8801052006062</v>
          </cell>
          <cell r="BH1252" t="str">
            <v>18801052006069</v>
          </cell>
          <cell r="BI1252" t="str">
            <v/>
          </cell>
          <cell r="BJ1252" t="str">
            <v/>
          </cell>
          <cell r="BK1252" t="str">
            <v>315*165*298</v>
          </cell>
          <cell r="BL1252" t="str">
            <v/>
          </cell>
          <cell r="BM1252" t="str">
            <v/>
          </cell>
          <cell r="BN1252" t="str">
            <v/>
          </cell>
          <cell r="BO1252" t="str">
            <v/>
          </cell>
          <cell r="BP1252" t="str">
            <v>용기-폴리에틸렌테레프탈레이트(PET), 캡-폴리에틸렌(PE)</v>
          </cell>
          <cell r="BQ1252" t="str">
            <v>N</v>
          </cell>
          <cell r="BR1252" t="str">
            <v>2000</v>
          </cell>
          <cell r="BS1252" t="str">
            <v>오산공장</v>
          </cell>
          <cell r="BT1252" t="str">
            <v>경기도 오산시 가장로 595-66</v>
          </cell>
          <cell r="BU1252" t="str">
            <v/>
          </cell>
          <cell r="BV1252" t="str">
            <v/>
          </cell>
          <cell r="BW1252" t="str">
            <v/>
          </cell>
          <cell r="BX1252" t="str">
            <v/>
          </cell>
          <cell r="BY1252" t="str">
            <v/>
          </cell>
          <cell r="BZ1252" t="str">
            <v/>
          </cell>
          <cell r="CA1252" t="str">
            <v>대상(주)</v>
          </cell>
          <cell r="CB1252" t="str">
            <v/>
          </cell>
          <cell r="CC1252" t="str">
            <v>이물질, 벌레등이 들어가지 않도록 사용 후 캡을 닫아 건조하고 서늘한 곳에 보관하십시오.
사용 중 약간의 침전물이 생길 수 있으나 식초의 천연성분이므로 안심하고 사용하셔도 됩니다.</v>
          </cell>
          <cell r="CD1252" t="str">
            <v/>
          </cell>
          <cell r="CE1252" t="str">
            <v/>
          </cell>
          <cell r="CF1252" t="str">
            <v/>
          </cell>
        </row>
        <row r="1253">
          <cell r="F1253">
            <v>1013384</v>
          </cell>
          <cell r="G1253" t="str">
            <v/>
          </cell>
          <cell r="H1253" t="str">
            <v/>
          </cell>
          <cell r="I1253" t="str">
            <v>Y</v>
          </cell>
          <cell r="J1253" t="str">
            <v/>
          </cell>
          <cell r="K1253" t="str">
            <v>식품</v>
          </cell>
          <cell r="L1253" t="str">
            <v>청정원</v>
          </cell>
          <cell r="M1253" t="str">
            <v>내수전용</v>
          </cell>
          <cell r="N1253" t="str">
            <v>과세</v>
          </cell>
          <cell r="O1253" t="str">
            <v>1080일</v>
          </cell>
          <cell r="P1253" t="str">
            <v>가정용</v>
          </cell>
          <cell r="Q1253" t="str">
            <v>상온</v>
          </cell>
          <cell r="R1253" t="str">
            <v>제품</v>
          </cell>
          <cell r="S1253" t="str">
            <v>N</v>
          </cell>
          <cell r="T1253" t="str">
            <v>홈플러스</v>
          </cell>
          <cell r="U1253" t="str">
            <v>식품의 유형(발효식초)</v>
          </cell>
          <cell r="V1253" t="str">
            <v/>
          </cell>
          <cell r="W1253" t="str">
            <v/>
          </cell>
          <cell r="X1253" t="str">
            <v>prdt_20150623103944318.jpg</v>
          </cell>
          <cell r="Y1253" t="str">
            <v/>
          </cell>
          <cell r="Z1253" t="str">
            <v/>
          </cell>
          <cell r="AA1253" t="str">
            <v/>
          </cell>
          <cell r="AB1253" t="str">
            <v/>
          </cell>
          <cell r="AC1253" t="str">
            <v/>
          </cell>
          <cell r="AD1253" t="str">
            <v>prdt_20150709050615400.jpg</v>
          </cell>
          <cell r="AE1253" t="str">
            <v>/ CM3팀 김종욱(172172)</v>
          </cell>
          <cell r="AF1253" t="str">
            <v>/ CM3팀</v>
          </cell>
          <cell r="AG1253" t="str">
            <v>정다운(164096)</v>
          </cell>
          <cell r="AH1253" t="str">
            <v/>
          </cell>
          <cell r="AI1253" t="str">
            <v>2013-05-30</v>
          </cell>
          <cell r="AJ1253" t="str">
            <v>2013-05-30</v>
          </cell>
          <cell r="AK1253" t="str">
            <v>N</v>
          </cell>
          <cell r="AL1253" t="str">
            <v/>
          </cell>
          <cell r="AM1253" t="str">
            <v>1000349</v>
          </cell>
          <cell r="AN1253" t="str">
            <v>8801052431017</v>
          </cell>
          <cell r="AO1253" t="str">
            <v>단종</v>
          </cell>
          <cell r="AP1253" t="str">
            <v/>
          </cell>
          <cell r="AQ1253" t="str">
            <v>2017-01-14 00:01:35</v>
          </cell>
          <cell r="AR1253" t="str">
            <v>(MDM)</v>
          </cell>
          <cell r="AS1253" t="str">
            <v>.5 L</v>
          </cell>
          <cell r="AT1253" t="str">
            <v/>
          </cell>
          <cell r="AU1253" t="str">
            <v>L</v>
          </cell>
          <cell r="AV1253" t="str">
            <v>10 EA</v>
          </cell>
          <cell r="AW1253" t="str">
            <v>68*68*243</v>
          </cell>
          <cell r="AX1253" t="str">
            <v>직접담가 깔끔하게 발효한 사과식초</v>
          </cell>
          <cell r="AY1253" t="str">
            <v/>
          </cell>
          <cell r="AZ1253" t="str">
            <v>전 연령층 주부</v>
          </cell>
          <cell r="BA1253" t="str">
            <v>HACCP 인증을 받은 청정원 공장에서 직접 생산 / 직접 담근 발효주(주요)로 만들어 발효식초 본연의 맛과 향이 풍부</v>
          </cell>
          <cell r="BB1253" t="str">
            <v/>
          </cell>
          <cell r="BC1253" t="str">
            <v/>
          </cell>
          <cell r="BD1253" t="str">
            <v>사과농축액3.7%(사과100%/72Brix기준/국산),정제수,주요(액상포도당,주요발효영양원),주정,고과당,저감미당,올리고당,사과향(합성착향료),효모추출물</v>
          </cell>
          <cell r="BE1253" t="str">
            <v>사과농축액3.7%(사과100%/72Brix기준/국산),정제수,주요(액상포도당,주요발효영양원),주정,고과당,저감미당,올리고당,사과향(합성착향료),효모추출물</v>
          </cell>
          <cell r="BF1253" t="str">
            <v>N</v>
          </cell>
          <cell r="BG1253" t="str">
            <v>8801052006079</v>
          </cell>
          <cell r="BH1253" t="str">
            <v>18801052006076</v>
          </cell>
          <cell r="BI1253" t="str">
            <v/>
          </cell>
          <cell r="BJ1253" t="str">
            <v/>
          </cell>
          <cell r="BK1253" t="str">
            <v>325*135*255</v>
          </cell>
          <cell r="BL1253" t="str">
            <v/>
          </cell>
          <cell r="BM1253" t="str">
            <v/>
          </cell>
          <cell r="BN1253" t="str">
            <v/>
          </cell>
          <cell r="BO1253" t="str">
            <v/>
          </cell>
          <cell r="BP1253" t="str">
            <v>용기-폴리에틸렌테레프탈레이트(PET), 캡-폴리에틸렌(PE)</v>
          </cell>
          <cell r="BQ1253" t="str">
            <v>N</v>
          </cell>
          <cell r="BR1253" t="str">
            <v>1300</v>
          </cell>
          <cell r="BS1253" t="str">
            <v>오산공장</v>
          </cell>
          <cell r="BT1253" t="str">
            <v>경기도 오산시 가장로 595-66</v>
          </cell>
          <cell r="BU1253" t="str">
            <v/>
          </cell>
          <cell r="BV1253" t="str">
            <v/>
          </cell>
          <cell r="BW1253" t="str">
            <v/>
          </cell>
          <cell r="BX1253" t="str">
            <v/>
          </cell>
          <cell r="BY1253" t="str">
            <v/>
          </cell>
          <cell r="BZ1253" t="str">
            <v/>
          </cell>
          <cell r="CA1253" t="str">
            <v>대상(주)</v>
          </cell>
          <cell r="CB1253" t="str">
            <v/>
          </cell>
          <cell r="CC1253" t="str">
            <v>이물질, 벌레등이 들어가지 않도록 사용 후 캡을 닫아 건조하고 서늘한 곳에 보관하십시오.
사용 중 약간의 침전물이 생길 수 있으나 식초의 천연성분이므로 안심하고 사용하셔도 됩니다.</v>
          </cell>
          <cell r="CD1253" t="str">
            <v/>
          </cell>
          <cell r="CE1253" t="str">
            <v/>
          </cell>
          <cell r="CF1253" t="str">
            <v/>
          </cell>
        </row>
        <row r="1254">
          <cell r="F1254">
            <v>1013385</v>
          </cell>
          <cell r="G1254" t="str">
            <v/>
          </cell>
          <cell r="H1254" t="str">
            <v/>
          </cell>
          <cell r="I1254" t="str">
            <v>Y</v>
          </cell>
          <cell r="J1254" t="str">
            <v/>
          </cell>
          <cell r="K1254" t="str">
            <v>식품</v>
          </cell>
          <cell r="L1254" t="str">
            <v>청정원</v>
          </cell>
          <cell r="M1254" t="str">
            <v>내수전용</v>
          </cell>
          <cell r="N1254" t="str">
            <v>과세</v>
          </cell>
          <cell r="O1254" t="str">
            <v>1080일</v>
          </cell>
          <cell r="P1254" t="str">
            <v>가정용</v>
          </cell>
          <cell r="Q1254" t="str">
            <v>상온</v>
          </cell>
          <cell r="R1254" t="str">
            <v>제품</v>
          </cell>
          <cell r="S1254" t="str">
            <v>N</v>
          </cell>
          <cell r="T1254" t="str">
            <v>홈플러스</v>
          </cell>
          <cell r="U1254" t="str">
            <v>식품의 유형(발효식초 )</v>
          </cell>
          <cell r="V1254" t="str">
            <v/>
          </cell>
          <cell r="W1254" t="str">
            <v/>
          </cell>
          <cell r="X1254" t="str">
            <v>prdt_20220419084729985.jpg</v>
          </cell>
          <cell r="Y1254" t="str">
            <v/>
          </cell>
          <cell r="Z1254" t="str">
            <v/>
          </cell>
          <cell r="AA1254" t="str">
            <v/>
          </cell>
          <cell r="AB1254" t="str">
            <v/>
          </cell>
          <cell r="AC1254" t="str">
            <v/>
          </cell>
          <cell r="AD1254" t="str">
            <v>prdt_20220419084658351.jpg</v>
          </cell>
          <cell r="AE1254" t="str">
            <v>/ CM3팀 김종욱(172172)</v>
          </cell>
          <cell r="AF1254" t="str">
            <v>/ CM3팀</v>
          </cell>
          <cell r="AG1254" t="str">
            <v>정다운(164096)</v>
          </cell>
          <cell r="AH1254" t="str">
            <v/>
          </cell>
          <cell r="AI1254" t="str">
            <v>2013-05-31</v>
          </cell>
          <cell r="AJ1254" t="str">
            <v>2013-05-31</v>
          </cell>
          <cell r="AK1254" t="str">
            <v>N</v>
          </cell>
          <cell r="AL1254" t="str">
            <v/>
          </cell>
          <cell r="AM1254" t="str">
            <v>1000741</v>
          </cell>
          <cell r="AN1254" t="str">
            <v>8801052431284</v>
          </cell>
          <cell r="AO1254" t="str">
            <v>정상</v>
          </cell>
          <cell r="AP1254" t="str">
            <v/>
          </cell>
          <cell r="AQ1254" t="str">
            <v>2022-04-19 08:04:41</v>
          </cell>
          <cell r="AR1254" t="str">
            <v>양승철(180271)</v>
          </cell>
          <cell r="AS1254" t="str">
            <v>.5 L</v>
          </cell>
          <cell r="AT1254" t="str">
            <v/>
          </cell>
          <cell r="AU1254" t="str">
            <v>L</v>
          </cell>
          <cell r="AV1254" t="str">
            <v>10 EA</v>
          </cell>
          <cell r="AW1254" t="str">
            <v>68*68*243</v>
          </cell>
          <cell r="AX1254" t="str">
            <v>직접담가 깔끔하게 발효한 사과식초</v>
          </cell>
          <cell r="AY1254" t="str">
            <v/>
          </cell>
          <cell r="AZ1254" t="str">
            <v>전 연령층 주부</v>
          </cell>
          <cell r="BA1254" t="str">
            <v>HACCP 인증을 받은 청정원 공장에서 직접 생산 / 직접 담근 발효주(주요)로 만들어 발효식초 본연의 맛과 향이 풍부</v>
          </cell>
          <cell r="BB1254" t="str">
            <v/>
          </cell>
          <cell r="BC1254" t="str">
            <v/>
          </cell>
          <cell r="BD1254" t="str">
            <v>정제수, 주요 11.12%(포도당, 주요발효영양원), 주정 4.75%, 사과농축액 3.7%(고형분함량 2.66%, 사과:국산), 고과당, 저감미당, 올리고당, 합성향료(사과향), 효모추출물</v>
          </cell>
          <cell r="BE1254" t="str">
            <v>사과농축액5.14%(사과과즙100%/중국산,70Brix기준),정제수,주요(액상포도당,주요발효영양원),주정,올리고당0.1%,구연산,사과향(합성착향료),효모추출물</v>
          </cell>
          <cell r="BF1254" t="str">
            <v>N</v>
          </cell>
          <cell r="BG1254" t="str">
            <v>8801052006086</v>
          </cell>
          <cell r="BH1254" t="str">
            <v>18801052006083</v>
          </cell>
          <cell r="BI1254" t="str">
            <v/>
          </cell>
          <cell r="BJ1254" t="str">
            <v/>
          </cell>
          <cell r="BK1254" t="str">
            <v>325*135*255</v>
          </cell>
          <cell r="BL1254" t="str">
            <v/>
          </cell>
          <cell r="BM1254" t="str">
            <v/>
          </cell>
          <cell r="BN1254" t="str">
            <v/>
          </cell>
          <cell r="BO1254" t="str">
            <v/>
          </cell>
          <cell r="BP1254" t="str">
            <v>용기-폴리에틸렌테레프탈레이트(PET), 캡-폴리에틸렌(PE)</v>
          </cell>
          <cell r="BQ1254" t="str">
            <v>N</v>
          </cell>
          <cell r="BR1254" t="str">
            <v>1500</v>
          </cell>
          <cell r="BS1254" t="str">
            <v>대상(주)오산공장</v>
          </cell>
          <cell r="BT1254" t="str">
            <v>경기도 오산시 가장로 595-66</v>
          </cell>
          <cell r="BU1254" t="str">
            <v/>
          </cell>
          <cell r="BV1254" t="str">
            <v/>
          </cell>
          <cell r="BW1254" t="str">
            <v/>
          </cell>
          <cell r="BX1254" t="str">
            <v/>
          </cell>
          <cell r="BY1254" t="str">
            <v/>
          </cell>
          <cell r="BZ1254" t="str">
            <v/>
          </cell>
          <cell r="CA1254" t="str">
            <v>대상(주)</v>
          </cell>
          <cell r="CB1254" t="str">
            <v/>
          </cell>
          <cell r="CC1254" t="str">
            <v>이물질, 벌레등이 들어가지 않도록 사용 후 캡을 닫아 건조하고 서늘한 곳에 보관하십시오.
사용 중 약간의 침전물이 생길 수 있으나 식초의 천연성분이므로 안심하고 사용하셔도 됩니다.</v>
          </cell>
          <cell r="CD1254" t="str">
            <v/>
          </cell>
          <cell r="CE1254" t="str">
            <v/>
          </cell>
          <cell r="CF1254" t="str">
            <v/>
          </cell>
        </row>
        <row r="1255">
          <cell r="F1255">
            <v>1013386</v>
          </cell>
          <cell r="G1255" t="str">
            <v/>
          </cell>
          <cell r="H1255" t="str">
            <v/>
          </cell>
          <cell r="I1255" t="str">
            <v>N</v>
          </cell>
          <cell r="J1255" t="str">
            <v/>
          </cell>
          <cell r="K1255" t="str">
            <v>식품</v>
          </cell>
          <cell r="L1255" t="str">
            <v>청정원</v>
          </cell>
          <cell r="M1255" t="str">
            <v>내수전용</v>
          </cell>
          <cell r="N1255" t="str">
            <v>과세</v>
          </cell>
          <cell r="O1255" t="str">
            <v>1095일</v>
          </cell>
          <cell r="P1255" t="str">
            <v>가정용</v>
          </cell>
          <cell r="Q1255" t="str">
            <v>상온</v>
          </cell>
          <cell r="R1255" t="str">
            <v>제품</v>
          </cell>
          <cell r="S1255" t="str">
            <v>N</v>
          </cell>
          <cell r="T1255" t="str">
            <v>홈플러스</v>
          </cell>
          <cell r="U1255" t="str">
            <v>식품의 유형(발효식초)</v>
          </cell>
          <cell r="V1255" t="str">
            <v/>
          </cell>
          <cell r="W1255" t="str">
            <v/>
          </cell>
          <cell r="X1255" t="str">
            <v>prdt_20150623105218589.jpg</v>
          </cell>
          <cell r="Y1255" t="str">
            <v/>
          </cell>
          <cell r="Z1255" t="str">
            <v/>
          </cell>
          <cell r="AA1255" t="str">
            <v/>
          </cell>
          <cell r="AB1255" t="str">
            <v/>
          </cell>
          <cell r="AC1255" t="str">
            <v/>
          </cell>
          <cell r="AD1255" t="str">
            <v>prdt_20150709051149832.jpg</v>
          </cell>
          <cell r="AE1255" t="str">
            <v>/ CM3팀 김종욱(172172)</v>
          </cell>
          <cell r="AF1255" t="str">
            <v>/ CM3팀</v>
          </cell>
          <cell r="AG1255" t="str">
            <v>정다운(164096)</v>
          </cell>
          <cell r="AH1255" t="str">
            <v/>
          </cell>
          <cell r="AI1255" t="str">
            <v>2007-03-15</v>
          </cell>
          <cell r="AJ1255" t="str">
            <v>2007-03-15</v>
          </cell>
          <cell r="AK1255" t="str">
            <v>N</v>
          </cell>
          <cell r="AL1255" t="str">
            <v/>
          </cell>
          <cell r="AM1255" t="str">
            <v>1007339</v>
          </cell>
          <cell r="AN1255" t="str">
            <v/>
          </cell>
          <cell r="AO1255" t="str">
            <v>단종</v>
          </cell>
          <cell r="AP1255" t="str">
            <v/>
          </cell>
          <cell r="AQ1255" t="str">
            <v>2017-01-14 00:01:36</v>
          </cell>
          <cell r="AR1255" t="str">
            <v>(MDM)</v>
          </cell>
          <cell r="AS1255" t="str">
            <v>.56 L</v>
          </cell>
          <cell r="AT1255" t="str">
            <v/>
          </cell>
          <cell r="AU1255" t="str">
            <v>L</v>
          </cell>
          <cell r="AV1255" t="str">
            <v>10 EA</v>
          </cell>
          <cell r="AW1255" t="str">
            <v>67*67*250</v>
          </cell>
          <cell r="AX1255" t="str">
            <v>100% 국내산 원료로 순발효한 사과식초</v>
          </cell>
          <cell r="AY1255" t="str">
            <v>100% 자연발효 시장 선점</v>
          </cell>
          <cell r="AZ1255" t="str">
            <v>전 연령층 주부</v>
          </cell>
          <cell r="BA1255" t="str">
            <v>첨가물 없이 100% 국내산 원료로 장기간 자연발효, 자연숙성 시켜 자연스러운 식초의 맛과 향을 느낄 수 있는 자연발효식초</v>
          </cell>
          <cell r="BB1255" t="str">
            <v/>
          </cell>
          <cell r="BC1255" t="str">
            <v/>
          </cell>
          <cell r="BD1255" t="str">
            <v>사과과즙 100%(10Brix 기준, 사과:국산),(정제수 제외함량) / 농축사과과즙23.37%(72Brix), 정제수76.63%</v>
          </cell>
          <cell r="BE1255" t="str">
            <v>사과과즙 100%(10Brix 기준, 사과:국산),(정제수 제외함량) / 농축사과과즙23.37%(72Brix), 정제수76.63%</v>
          </cell>
          <cell r="BF1255" t="str">
            <v>N</v>
          </cell>
          <cell r="BG1255" t="str">
            <v>8801052006109</v>
          </cell>
          <cell r="BH1255" t="str">
            <v>18801052006106</v>
          </cell>
          <cell r="BI1255" t="str">
            <v/>
          </cell>
          <cell r="BJ1255" t="str">
            <v/>
          </cell>
          <cell r="BK1255" t="str">
            <v>340*145*265</v>
          </cell>
          <cell r="BL1255" t="str">
            <v/>
          </cell>
          <cell r="BM1255" t="str">
            <v/>
          </cell>
          <cell r="BN1255" t="str">
            <v/>
          </cell>
          <cell r="BO1255" t="str">
            <v/>
          </cell>
          <cell r="BP1255" t="str">
            <v>용기-폴리에틸렌테레프탈레이트(PET), 캡-폴리에틸렌(PE)</v>
          </cell>
          <cell r="BQ1255" t="str">
            <v>N</v>
          </cell>
          <cell r="BR1255" t="str">
            <v>3000</v>
          </cell>
          <cell r="BS1255" t="str">
            <v>오산공장</v>
          </cell>
          <cell r="BT1255" t="str">
            <v>경기도 오산시 가장로 595-66</v>
          </cell>
          <cell r="BU1255" t="str">
            <v/>
          </cell>
          <cell r="BV1255" t="str">
            <v/>
          </cell>
          <cell r="BW1255" t="str">
            <v/>
          </cell>
          <cell r="BX1255" t="str">
            <v/>
          </cell>
          <cell r="BY1255" t="str">
            <v/>
          </cell>
          <cell r="BZ1255" t="str">
            <v/>
          </cell>
          <cell r="CA1255" t="str">
            <v>대상(주)</v>
          </cell>
          <cell r="CB1255" t="str">
            <v/>
          </cell>
          <cell r="CC1255" t="str">
            <v>이물질, 벌레등이 들어가지 않도록 사용 후 캡을 닫아 건조하고 서늘한 곳에 보관하십시오.
사용 중 약간의 침전물이 생길 수 있으나 식초의 천연성분이므로 안심하고 사용하셔도 됩니다. 
제품마다 색깔의 차이가 발생할 수 있으나 원료의 수확시기에 따른 원물의 차이이며 맛과 품질은 이상없으니 안심하고 사용하셔도 됩니다.</v>
          </cell>
          <cell r="CD1255" t="str">
            <v/>
          </cell>
          <cell r="CE1255" t="str">
            <v/>
          </cell>
          <cell r="CF1255" t="str">
            <v/>
          </cell>
        </row>
        <row r="1256">
          <cell r="F1256">
            <v>1013387</v>
          </cell>
          <cell r="G1256" t="str">
            <v/>
          </cell>
          <cell r="H1256" t="str">
            <v/>
          </cell>
          <cell r="I1256" t="str">
            <v>N</v>
          </cell>
          <cell r="J1256" t="str">
            <v/>
          </cell>
          <cell r="K1256" t="str">
            <v>식품</v>
          </cell>
          <cell r="L1256" t="str">
            <v>청정원</v>
          </cell>
          <cell r="M1256" t="str">
            <v>내수전용</v>
          </cell>
          <cell r="N1256" t="str">
            <v>과세</v>
          </cell>
          <cell r="O1256" t="str">
            <v>1095일</v>
          </cell>
          <cell r="P1256" t="str">
            <v>가정용</v>
          </cell>
          <cell r="Q1256" t="str">
            <v>상온</v>
          </cell>
          <cell r="R1256" t="str">
            <v>제품</v>
          </cell>
          <cell r="S1256" t="str">
            <v>N</v>
          </cell>
          <cell r="T1256" t="str">
            <v>홈플러스</v>
          </cell>
          <cell r="U1256" t="str">
            <v>식품의 유형(발효식초)</v>
          </cell>
          <cell r="V1256" t="str">
            <v/>
          </cell>
          <cell r="W1256" t="str">
            <v/>
          </cell>
          <cell r="X1256" t="str">
            <v>prdt_20150623104459391.jpg</v>
          </cell>
          <cell r="Y1256" t="str">
            <v/>
          </cell>
          <cell r="Z1256" t="str">
            <v/>
          </cell>
          <cell r="AA1256" t="str">
            <v/>
          </cell>
          <cell r="AB1256" t="str">
            <v/>
          </cell>
          <cell r="AC1256" t="str">
            <v/>
          </cell>
          <cell r="AD1256" t="str">
            <v>prdt_20150709051319361.jpg</v>
          </cell>
          <cell r="AE1256" t="str">
            <v>/ CM3팀 김종욱(172172)</v>
          </cell>
          <cell r="AF1256" t="str">
            <v>/ CM3팀</v>
          </cell>
          <cell r="AG1256" t="str">
            <v>정다운(164096)</v>
          </cell>
          <cell r="AH1256" t="str">
            <v/>
          </cell>
          <cell r="AI1256" t="str">
            <v>2007-03-15</v>
          </cell>
          <cell r="AJ1256" t="str">
            <v>2007-03-15</v>
          </cell>
          <cell r="AK1256" t="str">
            <v>N</v>
          </cell>
          <cell r="AL1256" t="str">
            <v/>
          </cell>
          <cell r="AM1256" t="str">
            <v>1007340</v>
          </cell>
          <cell r="AN1256" t="str">
            <v/>
          </cell>
          <cell r="AO1256" t="str">
            <v>단종</v>
          </cell>
          <cell r="AP1256" t="str">
            <v/>
          </cell>
          <cell r="AQ1256" t="str">
            <v>2017-01-14 00:01:36</v>
          </cell>
          <cell r="AR1256" t="str">
            <v>(MDM)</v>
          </cell>
          <cell r="AS1256" t="str">
            <v>.56 L</v>
          </cell>
          <cell r="AT1256" t="str">
            <v/>
          </cell>
          <cell r="AU1256" t="str">
            <v>L</v>
          </cell>
          <cell r="AV1256" t="str">
            <v>10 EA</v>
          </cell>
          <cell r="AW1256" t="str">
            <v>67*67*250</v>
          </cell>
          <cell r="AX1256" t="str">
            <v>100% 국내산 원료로 순발효한 현미식초</v>
          </cell>
          <cell r="AY1256" t="str">
            <v>100% 자연발효 시장 선점</v>
          </cell>
          <cell r="AZ1256" t="str">
            <v>전 연령층 주부</v>
          </cell>
          <cell r="BA1256" t="str">
            <v>첨가물 없이 100% 국내산 원료로 장기간 자연발효, 자연숙성 시켜 자연스러운 식초의 맛과 향을 느낄 수 있는 자연발효식초</v>
          </cell>
          <cell r="BB1256" t="str">
            <v/>
          </cell>
          <cell r="BC1256" t="str">
            <v/>
          </cell>
          <cell r="BD1256" t="str">
            <v/>
          </cell>
          <cell r="BE1256" t="str">
            <v/>
          </cell>
          <cell r="BF1256" t="str">
            <v>N</v>
          </cell>
          <cell r="BG1256" t="str">
            <v>8801052006123</v>
          </cell>
          <cell r="BH1256" t="str">
            <v>18801052006120</v>
          </cell>
          <cell r="BI1256" t="str">
            <v/>
          </cell>
          <cell r="BJ1256" t="str">
            <v/>
          </cell>
          <cell r="BK1256" t="str">
            <v>340*145*265</v>
          </cell>
          <cell r="BL1256" t="str">
            <v/>
          </cell>
          <cell r="BM1256" t="str">
            <v/>
          </cell>
          <cell r="BN1256" t="str">
            <v/>
          </cell>
          <cell r="BO1256" t="str">
            <v/>
          </cell>
          <cell r="BP1256" t="str">
            <v>용기-폴리에틸렌테레프탈레이트(PET), 캡-폴리에틸렌(PE)</v>
          </cell>
          <cell r="BQ1256" t="str">
            <v>N</v>
          </cell>
          <cell r="BR1256" t="str">
            <v>3000</v>
          </cell>
          <cell r="BS1256" t="str">
            <v>오산공장</v>
          </cell>
          <cell r="BT1256" t="str">
            <v>경기도 오산시 가장로 595-66</v>
          </cell>
          <cell r="BU1256" t="str">
            <v/>
          </cell>
          <cell r="BV1256" t="str">
            <v/>
          </cell>
          <cell r="BW1256" t="str">
            <v/>
          </cell>
          <cell r="BX1256" t="str">
            <v/>
          </cell>
          <cell r="BY1256" t="str">
            <v/>
          </cell>
          <cell r="BZ1256" t="str">
            <v/>
          </cell>
          <cell r="CA1256" t="str">
            <v>대상(주)</v>
          </cell>
          <cell r="CB1256" t="str">
            <v/>
          </cell>
          <cell r="CC1256" t="str">
            <v>이물질, 벌레등이 들어가지 않도록 사용 후 캡을 닫아 건조하고 서늘한 곳에 보관하십시오.
사용 중 약간의 침전물이 생길 수 있으나 식초의 천연성분이므로 안심하고 사용하셔도 됩니다. 
제품마다 색깔의 차이가 발생할 수 있으나 원료의 수확시기에 따른 원물의 차이이며 맛과 품질은 이상없으니 안심하고 사용하셔도 됩니다.</v>
          </cell>
          <cell r="CD1256" t="str">
            <v/>
          </cell>
          <cell r="CE1256" t="str">
            <v/>
          </cell>
          <cell r="CF1256" t="str">
            <v/>
          </cell>
        </row>
        <row r="1257">
          <cell r="F1257">
            <v>1013390</v>
          </cell>
          <cell r="G1257" t="str">
            <v/>
          </cell>
          <cell r="H1257" t="str">
            <v/>
          </cell>
          <cell r="I1257" t="str">
            <v>N</v>
          </cell>
          <cell r="J1257" t="str">
            <v/>
          </cell>
          <cell r="K1257" t="str">
            <v>식품</v>
          </cell>
          <cell r="L1257" t="str">
            <v>케터링기타</v>
          </cell>
          <cell r="M1257" t="str">
            <v>내수전용</v>
          </cell>
          <cell r="N1257" t="str">
            <v>과세</v>
          </cell>
          <cell r="O1257" t="str">
            <v>150일</v>
          </cell>
          <cell r="P1257" t="str">
            <v>업소용</v>
          </cell>
          <cell r="Q1257" t="str">
            <v>상온</v>
          </cell>
          <cell r="R1257" t="str">
            <v>제품</v>
          </cell>
          <cell r="S1257" t="str">
            <v>N</v>
          </cell>
          <cell r="T1257" t="str">
            <v/>
          </cell>
          <cell r="U1257" t="str">
            <v>식품의 유형(마요네즈 )</v>
          </cell>
          <cell r="V1257" t="str">
            <v/>
          </cell>
          <cell r="W1257" t="str">
            <v/>
          </cell>
          <cell r="X1257" t="str">
            <v>prdt_20151125103836191.png</v>
          </cell>
          <cell r="Y1257" t="str">
            <v/>
          </cell>
          <cell r="Z1257" t="str">
            <v/>
          </cell>
          <cell r="AA1257" t="str">
            <v/>
          </cell>
          <cell r="AB1257" t="str">
            <v/>
          </cell>
          <cell r="AC1257" t="str">
            <v/>
          </cell>
          <cell r="AD1257" t="str">
            <v>prdt_20150712082517089.jpg</v>
          </cell>
          <cell r="AE1257" t="str">
            <v>영업본부 / 실수요기획팀 박주상(031403)</v>
          </cell>
          <cell r="AF1257" t="str">
            <v>영업본부 / 실수요기획팀</v>
          </cell>
          <cell r="AG1257" t="str">
            <v>이재석(080073)</v>
          </cell>
          <cell r="AH1257" t="str">
            <v/>
          </cell>
          <cell r="AI1257" t="str">
            <v>2013-06-21</v>
          </cell>
          <cell r="AJ1257" t="str">
            <v>2013-06-21</v>
          </cell>
          <cell r="AK1257" t="str">
            <v>N</v>
          </cell>
          <cell r="AL1257" t="str">
            <v/>
          </cell>
          <cell r="AM1257" t="str">
            <v/>
          </cell>
          <cell r="AN1257" t="str">
            <v/>
          </cell>
          <cell r="AO1257" t="str">
            <v>단종</v>
          </cell>
          <cell r="AP1257" t="str">
            <v/>
          </cell>
          <cell r="AQ1257" t="str">
            <v>2021-05-02 00:05:25</v>
          </cell>
          <cell r="AR1257" t="str">
            <v>(MDM)</v>
          </cell>
          <cell r="AS1257" t="str">
            <v>3 KG</v>
          </cell>
          <cell r="AT1257" t="str">
            <v/>
          </cell>
          <cell r="AU1257" t="str">
            <v>KG</v>
          </cell>
          <cell r="AV1257" t="str">
            <v>4 EA</v>
          </cell>
          <cell r="AW1257" t="str">
            <v>270*380*50</v>
          </cell>
          <cell r="AX1257" t="str">
            <v/>
          </cell>
          <cell r="AY1257" t="str">
            <v/>
          </cell>
          <cell r="AZ1257" t="str">
            <v/>
          </cell>
          <cell r="BA1257" t="str">
            <v>깔끔하고 신선한 맛</v>
          </cell>
          <cell r="BB1257" t="str">
            <v/>
          </cell>
          <cell r="BC1257" t="str">
            <v/>
          </cell>
          <cell r="BD1257" t="str">
            <v>대두유(대두:수입산), 정제수, 난황액(계란,정제소금/수입산), 양조식초, 백설탕, 마요골드프리믹스{썬프리젤(옥수수:수입산), 정제소금(국산)}, 정제소금, 향미유, 이.디.티.에이칼슘이나트륨(산화방지제)</v>
          </cell>
          <cell r="BE1257" t="str">
            <v>대두유(대두:수입산), 정제수, 난황액(계란,정제소금/수입산), 양조식초, 백설탕, 마요골드프리믹스{썬프리젤(옥수수:수입산), 정제소금(국산)}, 정제소금, 향미유, 이.디.티.에이칼슘이나트륨(산화방지제)</v>
          </cell>
          <cell r="BF1257" t="str">
            <v>N</v>
          </cell>
          <cell r="BG1257" t="str">
            <v>8801052006208</v>
          </cell>
          <cell r="BH1257" t="str">
            <v>18801052006205</v>
          </cell>
          <cell r="BI1257" t="str">
            <v/>
          </cell>
          <cell r="BJ1257" t="str">
            <v/>
          </cell>
          <cell r="BK1257" t="str">
            <v>365*290*175</v>
          </cell>
          <cell r="BL1257" t="str">
            <v>1</v>
          </cell>
          <cell r="BM1257" t="str">
            <v>PAL</v>
          </cell>
          <cell r="BN1257" t="str">
            <v>160</v>
          </cell>
          <cell r="BO1257" t="str">
            <v>EA</v>
          </cell>
          <cell r="BP1257" t="str">
            <v>폴리에틸렌(PE)</v>
          </cell>
          <cell r="BQ1257" t="str">
            <v/>
          </cell>
          <cell r="BR1257" t="str">
            <v/>
          </cell>
          <cell r="BS1257" t="str">
            <v/>
          </cell>
          <cell r="BT1257" t="str">
            <v/>
          </cell>
          <cell r="BU1257" t="str">
            <v/>
          </cell>
          <cell r="BV1257" t="str">
            <v/>
          </cell>
          <cell r="BW1257" t="str">
            <v/>
          </cell>
          <cell r="BX1257" t="str">
            <v/>
          </cell>
          <cell r="BY1257" t="str">
            <v/>
          </cell>
          <cell r="BZ1257" t="str">
            <v/>
          </cell>
          <cell r="CA1257" t="str">
            <v>대상(주)</v>
          </cell>
          <cell r="CB1257" t="str">
            <v/>
          </cell>
          <cell r="CC1257" t="str">
            <v>건조하고 서늘한 곳에 보관하시고, 개봉 후에는 냉장보관하십시오.
보관온도가 0℃이하일 때 기름이 분리될 수 있습니다.(보관시 최적온도 5~10℃) 특히 냉동실에는 절대 보관하지 말아 주십시오.</v>
          </cell>
          <cell r="CD1257" t="str">
            <v>난류,대두</v>
          </cell>
          <cell r="CE1257" t="str">
            <v/>
          </cell>
          <cell r="CF1257" t="str">
            <v>①⑤</v>
          </cell>
        </row>
        <row r="1258">
          <cell r="F1258">
            <v>1013391</v>
          </cell>
          <cell r="G1258" t="str">
            <v/>
          </cell>
          <cell r="H1258" t="str">
            <v/>
          </cell>
          <cell r="I1258" t="str">
            <v>Y</v>
          </cell>
          <cell r="J1258" t="str">
            <v/>
          </cell>
          <cell r="K1258" t="str">
            <v>식품</v>
          </cell>
          <cell r="L1258" t="str">
            <v>청정원</v>
          </cell>
          <cell r="M1258" t="str">
            <v>내수전용</v>
          </cell>
          <cell r="N1258" t="str">
            <v>과세</v>
          </cell>
          <cell r="O1258" t="str">
            <v>1095일</v>
          </cell>
          <cell r="P1258" t="str">
            <v>업소용,업소용,업소용</v>
          </cell>
          <cell r="Q1258" t="str">
            <v>상온,상온,상온</v>
          </cell>
          <cell r="R1258" t="str">
            <v>제품,제품,제품</v>
          </cell>
          <cell r="S1258" t="str">
            <v>N,N,N</v>
          </cell>
          <cell r="T1258" t="str">
            <v/>
          </cell>
          <cell r="U1258" t="str">
            <v>축산물가공품 유형(혼합프레스햄(식육통조림) / 멸균식육제품 )</v>
          </cell>
          <cell r="V1258" t="str">
            <v>런천미트</v>
          </cell>
          <cell r="W1258" t="str">
            <v>PRC120100083</v>
          </cell>
          <cell r="X1258" t="str">
            <v>prdt_20150624113040982.jpg</v>
          </cell>
          <cell r="Y1258" t="str">
            <v/>
          </cell>
          <cell r="Z1258" t="str">
            <v/>
          </cell>
          <cell r="AA1258" t="str">
            <v/>
          </cell>
          <cell r="AB1258" t="str">
            <v/>
          </cell>
          <cell r="AC1258" t="str">
            <v/>
          </cell>
          <cell r="AD1258" t="str">
            <v>prdt_20171221050202109.jpg</v>
          </cell>
          <cell r="AE1258" t="str">
            <v>/ CM4팀 최민성(090176)</v>
          </cell>
          <cell r="AF1258" t="str">
            <v>/ CM4팀</v>
          </cell>
          <cell r="AG1258" t="str">
            <v>박수진(140304)</v>
          </cell>
          <cell r="AH1258" t="str">
            <v>곽지혜, 정영화</v>
          </cell>
          <cell r="AI1258" t="str">
            <v>2013-05-31</v>
          </cell>
          <cell r="AJ1258" t="str">
            <v>2013-05-31</v>
          </cell>
          <cell r="AK1258" t="str">
            <v>N</v>
          </cell>
          <cell r="AL1258" t="str">
            <v/>
          </cell>
          <cell r="AM1258" t="str">
            <v/>
          </cell>
          <cell r="AN1258" t="str">
            <v/>
          </cell>
          <cell r="AO1258" t="str">
            <v>정상</v>
          </cell>
          <cell r="AP1258" t="str">
            <v/>
          </cell>
          <cell r="AQ1258" t="str">
            <v>2020-03-07 00:03:45</v>
          </cell>
          <cell r="AR1258" t="str">
            <v>(MDM)</v>
          </cell>
          <cell r="AS1258" t="str">
            <v>1.8 KG</v>
          </cell>
          <cell r="AT1258" t="str">
            <v>1.8kg</v>
          </cell>
          <cell r="AU1258" t="str">
            <v>KG</v>
          </cell>
          <cell r="AV1258" t="str">
            <v>6 EA</v>
          </cell>
          <cell r="AW1258" t="str">
            <v>102*102*190</v>
          </cell>
          <cell r="AX1258" t="str">
            <v>닭고기를 섞지않은 순돈육으로 만들어 돼지고기 본연의 맛을 느낄 수 있으며,
씹는 맛이 부드러워 부대찌개, 김치찌개 등 찌개요리에 잘 어울립니다</v>
          </cell>
          <cell r="AY1258" t="str">
            <v>대용량 규격(1.8kg) 출시를 통해, 대규모 업장 및 단체급식 업소에서 제품 사용시 편리하게 사용이 가능함</v>
          </cell>
          <cell r="AZ1258" t="str">
            <v>단체급식 업소 및 식당</v>
          </cell>
          <cell r="BA1258" t="str">
            <v>닭고기를 섞지않은 순돈육으로 만들어 돼지고기 본연의 맛을 느낄 수 있으며,
씹는 맛이 부드러워 부대찌개, 김치찌개 등 찌개요리에 잘 어울립니다</v>
          </cell>
          <cell r="BB1258" t="str">
            <v/>
          </cell>
          <cell r="BC1258" t="str">
            <v/>
          </cell>
          <cell r="BD1258" t="str">
            <v>돼지고기66.32 %(외국산)</v>
          </cell>
          <cell r="BE1258" t="str">
            <v>돼지고기66.32 %(외국산) : 정제수 포함 육함량표기</v>
          </cell>
          <cell r="BF1258" t="str">
            <v>N</v>
          </cell>
          <cell r="BG1258" t="str">
            <v>8801052752426</v>
          </cell>
          <cell r="BH1258" t="str">
            <v>18801052752423</v>
          </cell>
          <cell r="BI1258" t="str">
            <v/>
          </cell>
          <cell r="BJ1258" t="str">
            <v/>
          </cell>
          <cell r="BK1258" t="str">
            <v>320*225*225</v>
          </cell>
          <cell r="BL1258" t="str">
            <v>1</v>
          </cell>
          <cell r="BM1258" t="str">
            <v>PAL</v>
          </cell>
          <cell r="BN1258" t="str">
            <v>384</v>
          </cell>
          <cell r="BO1258" t="str">
            <v>EA</v>
          </cell>
          <cell r="BP1258" t="str">
            <v>캔류(철)</v>
          </cell>
          <cell r="BQ1258" t="str">
            <v/>
          </cell>
          <cell r="BR1258" t="str">
            <v/>
          </cell>
          <cell r="BS1258" t="str">
            <v>천안공장</v>
          </cell>
          <cell r="BT1258" t="str">
            <v>충청남도 천안시 서북구 2공단 5로 51</v>
          </cell>
          <cell r="BU1258" t="str">
            <v/>
          </cell>
          <cell r="BV1258" t="str">
            <v/>
          </cell>
          <cell r="BW1258" t="str">
            <v/>
          </cell>
          <cell r="BX1258" t="str">
            <v/>
          </cell>
          <cell r="BY1258" t="str">
            <v/>
          </cell>
          <cell r="BZ1258" t="str">
            <v/>
          </cell>
          <cell r="CA1258" t="str">
            <v>대상(주)</v>
          </cell>
          <cell r="CB1258" t="str">
            <v/>
          </cell>
          <cell r="CC1258" t="str">
            <v>서늘하고 건조한 곳에 보관하십시오.
개봉후에는 변질될 우려가 있으니 가급적 빨리 드시고 남은 제품은 냉장보관(0~10℃)하십시오. (장기간 보관시 변질될 우려가 있으니 주의하십시오.) 도구를 이용한 개봉시 상처를 입거나 캔이 훼손될 우려가 있으니 주의하십시오. 떨어뜨리거나 충격을 가할시 캔 파손에 의한 변질이 있을 수 있으니 주의해 주시기 바랍니다.</v>
          </cell>
          <cell r="CD1258" t="str">
            <v>우유,대두,밀,돼지고기,토마토,쇠고기</v>
          </cell>
          <cell r="CE1258" t="str">
            <v/>
          </cell>
          <cell r="CF1258" t="str">
            <v>②⑤⑥⑩⑫⑯</v>
          </cell>
        </row>
        <row r="1259">
          <cell r="F1259">
            <v>1013392</v>
          </cell>
          <cell r="G1259" t="str">
            <v/>
          </cell>
          <cell r="H1259" t="str">
            <v/>
          </cell>
          <cell r="I1259" t="str">
            <v>N</v>
          </cell>
          <cell r="J1259" t="str">
            <v/>
          </cell>
          <cell r="K1259" t="str">
            <v>식품</v>
          </cell>
          <cell r="L1259" t="str">
            <v>청정원</v>
          </cell>
          <cell r="M1259" t="str">
            <v>내수전용</v>
          </cell>
          <cell r="N1259" t="str">
            <v>과세</v>
          </cell>
          <cell r="O1259" t="str">
            <v>40일</v>
          </cell>
          <cell r="P1259" t="str">
            <v>업소용</v>
          </cell>
          <cell r="Q1259" t="str">
            <v>냉장</v>
          </cell>
          <cell r="R1259" t="str">
            <v>제품</v>
          </cell>
          <cell r="S1259" t="str">
            <v>N</v>
          </cell>
          <cell r="T1259" t="str">
            <v/>
          </cell>
          <cell r="U1259" t="str">
            <v>축산물가공품 유형(프레스햄(식육가공품/살균제품) )</v>
          </cell>
          <cell r="V1259" t="str">
            <v>건강생각 사각햄 1kg(케터링)</v>
          </cell>
          <cell r="W1259" t="str">
            <v>PRC130500087</v>
          </cell>
          <cell r="X1259" t="str">
            <v>prdt_20180904020115794.jpg</v>
          </cell>
          <cell r="Y1259" t="str">
            <v>prdt_20180904020210728.jpg</v>
          </cell>
          <cell r="Z1259" t="str">
            <v>prdt_20180904020228004.jpg</v>
          </cell>
          <cell r="AA1259" t="str">
            <v/>
          </cell>
          <cell r="AB1259" t="str">
            <v/>
          </cell>
          <cell r="AC1259" t="str">
            <v/>
          </cell>
          <cell r="AD1259" t="str">
            <v>prdt_20190710092316427.jpg</v>
          </cell>
          <cell r="AE1259" t="str">
            <v>/ 마케팅기획팀(육가공) 이기정(040107)</v>
          </cell>
          <cell r="AF1259" t="str">
            <v>/ 마케팅기획팀(육가공)</v>
          </cell>
          <cell r="AG1259" t="str">
            <v>이은경(220136)</v>
          </cell>
          <cell r="AH1259" t="str">
            <v>김태훈</v>
          </cell>
          <cell r="AI1259" t="str">
            <v>2013-07-12</v>
          </cell>
          <cell r="AJ1259" t="str">
            <v>2013-07-12</v>
          </cell>
          <cell r="AK1259" t="str">
            <v>N</v>
          </cell>
          <cell r="AL1259" t="str">
            <v/>
          </cell>
          <cell r="AM1259" t="str">
            <v/>
          </cell>
          <cell r="AN1259" t="str">
            <v/>
          </cell>
          <cell r="AO1259" t="str">
            <v>정상</v>
          </cell>
          <cell r="AP1259" t="str">
            <v/>
          </cell>
          <cell r="AQ1259" t="str">
            <v>2022-07-28 00:07:19</v>
          </cell>
          <cell r="AR1259" t="str">
            <v>(MDM)</v>
          </cell>
          <cell r="AS1259" t="str">
            <v>1 KG</v>
          </cell>
          <cell r="AT1259" t="str">
            <v/>
          </cell>
          <cell r="AU1259" t="str">
            <v>KG</v>
          </cell>
          <cell r="AV1259" t="str">
            <v>10 EA</v>
          </cell>
          <cell r="AW1259" t="str">
            <v>207*85*58</v>
          </cell>
          <cell r="AX1259" t="str">
            <v>무첨가 : 5無 - 카라기난, 보존료(소르산류), D-소비톨, 산화방지제(에리토브산나트륨), 전분
CBP / DHA 첨가 : 성장 및 발달에 도움을 주는 CBP, DHA 100g당 각각 10mg 첨가</v>
          </cell>
          <cell r="AY1259" t="str">
            <v>건강생각 사각햄 1kg(케터링) 출시를 통해 급식매출 활성화</v>
          </cell>
          <cell r="AZ1259" t="str">
            <v>급식</v>
          </cell>
          <cell r="BA1259" t="str">
            <v>5무첨가 : 5無 - 카라기난, 보존료(소르산류), D-소비톨, 산화방지제(에리토브산나트륨), 전분
CBP / DHA 첨가 : 성장 및 발달에 도움을 주는 CBP, DHA 100g당 각각 10mg 첨가</v>
          </cell>
          <cell r="BB1259" t="str">
            <v>어린이 간식, 도시락 반찬, 꼬치, 어른들의 술안주 등 각종 요리에 사용하면 좋습니다.</v>
          </cell>
          <cell r="BC1259" t="str">
            <v/>
          </cell>
          <cell r="BD1259" t="str">
            <v>돼지고기(지방일부사용, 국산)91.50%, DHA분말0.01%,초유단백분획물(CBP:뉴질랜드산-우유)0.01%</v>
          </cell>
          <cell r="BE1259" t="str">
            <v>돼지고기(지방일부사용, 국산)91.50%, DHA분말0.01%</v>
          </cell>
          <cell r="BF1259" t="str">
            <v>N</v>
          </cell>
          <cell r="BG1259" t="str">
            <v/>
          </cell>
          <cell r="BH1259" t="str">
            <v>28801052006295</v>
          </cell>
          <cell r="BI1259" t="str">
            <v/>
          </cell>
          <cell r="BJ1259" t="str">
            <v/>
          </cell>
          <cell r="BK1259" t="str">
            <v>460*285*150</v>
          </cell>
          <cell r="BL1259" t="str">
            <v/>
          </cell>
          <cell r="BM1259" t="str">
            <v/>
          </cell>
          <cell r="BN1259" t="str">
            <v/>
          </cell>
          <cell r="BO1259" t="str">
            <v/>
          </cell>
          <cell r="BP1259" t="str">
            <v>폴리에틸렌(PE)</v>
          </cell>
          <cell r="BQ1259" t="str">
            <v/>
          </cell>
          <cell r="BR1259" t="str">
            <v/>
          </cell>
          <cell r="BS1259" t="str">
            <v>대상(주) 성남공장</v>
          </cell>
          <cell r="BT1259" t="str">
            <v>경기도 성남시 중원구 둔촌대로 360</v>
          </cell>
          <cell r="BU1259" t="str">
            <v/>
          </cell>
          <cell r="BV1259" t="str">
            <v/>
          </cell>
          <cell r="BW1259" t="str">
            <v/>
          </cell>
          <cell r="BX1259" t="str">
            <v/>
          </cell>
          <cell r="BY1259" t="str">
            <v/>
          </cell>
          <cell r="BZ1259" t="str">
            <v/>
          </cell>
          <cell r="CA1259" t="str">
            <v>대상(주)</v>
          </cell>
          <cell r="CB1259" t="str">
            <v/>
          </cell>
          <cell r="CC1259" t="str">
            <v>10℃이하 냉장보관
제품에 보이는 거뭇한 작은 입자는 후추이오니 안심하고 드셔도 좋습니다.
개봉 후에는 쉽게 변질될 우려가 있으니 가급적 빠른 기간 내에 드시고 남은 제품은 반드시 냉장보관하여 주십시오.
전분을 넣지 않아 약간의 육즙은 생길 수 있으나 제품에는 이상이 없습니다.</v>
          </cell>
          <cell r="CD1259" t="str">
            <v>돼지고기,쇠고기,달걀,우유,대두,밀,조개류(굴)</v>
          </cell>
          <cell r="CE1259" t="str">
            <v/>
          </cell>
          <cell r="CF1259" t="str">
            <v>①②⑤⑥⑩⑯⑱</v>
          </cell>
        </row>
        <row r="1260">
          <cell r="F1260">
            <v>1013393</v>
          </cell>
          <cell r="G1260" t="str">
            <v/>
          </cell>
          <cell r="H1260" t="str">
            <v/>
          </cell>
          <cell r="I1260" t="str">
            <v>N</v>
          </cell>
          <cell r="J1260" t="str">
            <v/>
          </cell>
          <cell r="K1260" t="str">
            <v>식품</v>
          </cell>
          <cell r="L1260" t="str">
            <v>청정원</v>
          </cell>
          <cell r="M1260" t="str">
            <v>내수전용</v>
          </cell>
          <cell r="N1260" t="str">
            <v>과세</v>
          </cell>
          <cell r="O1260" t="str">
            <v>30일</v>
          </cell>
          <cell r="P1260" t="str">
            <v>업소용</v>
          </cell>
          <cell r="Q1260" t="str">
            <v>냉장</v>
          </cell>
          <cell r="R1260" t="str">
            <v>제품</v>
          </cell>
          <cell r="S1260" t="str">
            <v>N</v>
          </cell>
          <cell r="T1260" t="str">
            <v/>
          </cell>
          <cell r="U1260" t="str">
            <v>축산물가공품 유형(소시지(식육가공품/가열제품) )</v>
          </cell>
          <cell r="V1260" t="str">
            <v>건강생각 비엔나 1kg</v>
          </cell>
          <cell r="W1260" t="str">
            <v>PRC130500088</v>
          </cell>
          <cell r="X1260" t="str">
            <v>prdt_20180904014044935.jpg</v>
          </cell>
          <cell r="Y1260" t="str">
            <v>prdt_20180904014102511.jpg</v>
          </cell>
          <cell r="Z1260" t="str">
            <v/>
          </cell>
          <cell r="AA1260" t="str">
            <v/>
          </cell>
          <cell r="AB1260" t="str">
            <v/>
          </cell>
          <cell r="AC1260" t="str">
            <v/>
          </cell>
          <cell r="AD1260" t="str">
            <v>prdt_20191010103547679.jpg</v>
          </cell>
          <cell r="AE1260" t="str">
            <v>/ 마케팅기획팀(육가공) 이기정(040107)</v>
          </cell>
          <cell r="AF1260" t="str">
            <v>/ 마케팅기획팀(육가공)</v>
          </cell>
          <cell r="AG1260" t="str">
            <v>이은경(220136)</v>
          </cell>
          <cell r="AH1260" t="str">
            <v>김태훈</v>
          </cell>
          <cell r="AI1260" t="str">
            <v>2012-07-13</v>
          </cell>
          <cell r="AJ1260" t="str">
            <v>2012-07-13</v>
          </cell>
          <cell r="AK1260" t="str">
            <v>N</v>
          </cell>
          <cell r="AL1260" t="str">
            <v/>
          </cell>
          <cell r="AM1260" t="str">
            <v/>
          </cell>
          <cell r="AN1260" t="str">
            <v/>
          </cell>
          <cell r="AO1260" t="str">
            <v>정상</v>
          </cell>
          <cell r="AP1260" t="str">
            <v/>
          </cell>
          <cell r="AQ1260" t="str">
            <v>2022-06-21 06:06:03</v>
          </cell>
          <cell r="AR1260" t="str">
            <v>(SAP)</v>
          </cell>
          <cell r="AS1260" t="str">
            <v>1 KG</v>
          </cell>
          <cell r="AT1260" t="str">
            <v>8g * 120~130ea</v>
          </cell>
          <cell r="AU1260" t="str">
            <v>KG</v>
          </cell>
          <cell r="AV1260" t="str">
            <v>10 EA</v>
          </cell>
          <cell r="AW1260" t="str">
            <v>36*17*17</v>
          </cell>
          <cell r="AX1260" t="str">
            <v>5無첨가 : 카라기난, 보존료(소르산류), D-소비톨, 산화방지제(에리토브산나트륨), 전분
CBP / DHA 첨가 : 성장 및 발달에 도움을 주는 CBP, DHA 100g당 각각 10mg 첨가</v>
          </cell>
          <cell r="AY1260" t="str">
            <v>급식용 건강생각 비엔나 1kg 제품 출시를 통해 리테일과의 시너지 효과 기대</v>
          </cell>
          <cell r="AZ1260" t="str">
            <v>급식</v>
          </cell>
          <cell r="BA1260" t="str">
            <v>5無첨가 : 카라기난, 보존료(소르산류), D-소비톨, 산화방지제(에리토브산나트륨), 전분
CBP / DHA 첨가 : 성장 및 발달에 도움을 주는 CBP, DHA 100g당 각각 10mg 첨가</v>
          </cell>
          <cell r="BB1260" t="str">
            <v/>
          </cell>
          <cell r="BC1260" t="str">
            <v/>
          </cell>
          <cell r="BD1260" t="str">
            <v>돼지고기(지방일부사용,국산) 91.17%</v>
          </cell>
          <cell r="BE1260" t="str">
            <v>돼지고기(지방일부사용,국산) 91.17%</v>
          </cell>
          <cell r="BF1260" t="str">
            <v>N</v>
          </cell>
          <cell r="BG1260" t="str">
            <v/>
          </cell>
          <cell r="BH1260" t="str">
            <v/>
          </cell>
          <cell r="BI1260" t="str">
            <v/>
          </cell>
          <cell r="BJ1260" t="str">
            <v/>
          </cell>
          <cell r="BK1260" t="str">
            <v>460*285*150</v>
          </cell>
          <cell r="BL1260" t="str">
            <v/>
          </cell>
          <cell r="BM1260" t="str">
            <v/>
          </cell>
          <cell r="BN1260" t="str">
            <v/>
          </cell>
          <cell r="BO1260" t="str">
            <v/>
          </cell>
          <cell r="BP1260" t="str">
            <v>폴리에틸렌(PE)</v>
          </cell>
          <cell r="BQ1260" t="str">
            <v/>
          </cell>
          <cell r="BR1260" t="str">
            <v/>
          </cell>
          <cell r="BS1260" t="str">
            <v>대상(주)성남공장</v>
          </cell>
          <cell r="BT1260" t="str">
            <v>경기도 성남시 중원구 둔촌대로 360</v>
          </cell>
          <cell r="BU1260" t="str">
            <v/>
          </cell>
          <cell r="BV1260" t="str">
            <v/>
          </cell>
          <cell r="BW1260" t="str">
            <v/>
          </cell>
          <cell r="BX1260" t="str">
            <v/>
          </cell>
          <cell r="BY1260" t="str">
            <v/>
          </cell>
          <cell r="BZ1260" t="str">
            <v/>
          </cell>
          <cell r="CA1260" t="str">
            <v>대상(주)</v>
          </cell>
          <cell r="CB1260" t="str">
            <v/>
          </cell>
          <cell r="CC1260" t="str">
            <v>10℃이하 냉장보관
제품에 보이는 거뭇한 작은 입자는 후추이오니 안심하고 드셔도 좋습니다.
개봉 후에는 쉽게 변질될 우려가 있으니 가급적 빠른 기간 내에 드시고 남은 제품은 반드시 냉장보관하여 주십시오.
산소흡수제는 드시지 마십시오.
전자레인지 조리시에는 산소흡수제를 제거하시고 전자레인지용 용기에 옮겨서 조리하십시오.</v>
          </cell>
          <cell r="CD1260" t="str">
            <v>돼지고기,우유,대두,밀,쇠고기,조개류(굴)</v>
          </cell>
          <cell r="CE1260" t="str">
            <v/>
          </cell>
          <cell r="CF1260" t="str">
            <v>②⑤⑥⑩⑯⑱</v>
          </cell>
        </row>
        <row r="1261">
          <cell r="F1261">
            <v>1013396</v>
          </cell>
          <cell r="G1261" t="str">
            <v/>
          </cell>
          <cell r="H1261" t="str">
            <v/>
          </cell>
          <cell r="I1261" t="str">
            <v>Y</v>
          </cell>
          <cell r="J1261" t="str">
            <v/>
          </cell>
          <cell r="K1261" t="str">
            <v>식품</v>
          </cell>
          <cell r="L1261" t="str">
            <v/>
          </cell>
          <cell r="M1261" t="str">
            <v>내수전용</v>
          </cell>
          <cell r="N1261" t="str">
            <v>과세</v>
          </cell>
          <cell r="O1261" t="str">
            <v>365일</v>
          </cell>
          <cell r="P1261" t="str">
            <v>가정용</v>
          </cell>
          <cell r="Q1261" t="str">
            <v>상온</v>
          </cell>
          <cell r="R1261" t="str">
            <v>제품</v>
          </cell>
          <cell r="S1261" t="str">
            <v>N</v>
          </cell>
          <cell r="T1261" t="str">
            <v>상온</v>
          </cell>
          <cell r="U1261" t="str">
            <v>(카레 )</v>
          </cell>
          <cell r="V1261" t="str">
            <v>카레여왕마늘양파</v>
          </cell>
          <cell r="W1261" t="str">
            <v>PRC101100051</v>
          </cell>
          <cell r="X1261" t="str">
            <v>prdt_20150624110627684.jpg</v>
          </cell>
          <cell r="Y1261" t="str">
            <v/>
          </cell>
          <cell r="Z1261" t="str">
            <v/>
          </cell>
          <cell r="AA1261" t="str">
            <v/>
          </cell>
          <cell r="AB1261" t="str">
            <v/>
          </cell>
          <cell r="AC1261" t="str">
            <v/>
          </cell>
          <cell r="AD1261" t="str">
            <v>prdt_20150817055545630.png</v>
          </cell>
          <cell r="AE1261" t="str">
            <v>/ CM3팀 김종욱(172172)</v>
          </cell>
          <cell r="AF1261" t="str">
            <v>/ CM3팀</v>
          </cell>
          <cell r="AG1261" t="str">
            <v>서영일(220565)</v>
          </cell>
          <cell r="AH1261" t="str">
            <v>김정현</v>
          </cell>
          <cell r="AI1261" t="str">
            <v>2013-06-10</v>
          </cell>
          <cell r="AJ1261" t="str">
            <v>2013-06-10</v>
          </cell>
          <cell r="AK1261" t="str">
            <v>N</v>
          </cell>
          <cell r="AL1261" t="str">
            <v/>
          </cell>
          <cell r="AM1261" t="str">
            <v/>
          </cell>
          <cell r="AN1261" t="str">
            <v/>
          </cell>
          <cell r="AO1261" t="str">
            <v>정상</v>
          </cell>
          <cell r="AP1261" t="str">
            <v/>
          </cell>
          <cell r="AQ1261" t="str">
            <v>2022-12-01 00:12:53</v>
          </cell>
          <cell r="AR1261" t="str">
            <v>(MDM)</v>
          </cell>
          <cell r="AS1261" t="str">
            <v>.21 KG</v>
          </cell>
          <cell r="AT1261" t="str">
            <v>108g(4인분)X2개입</v>
          </cell>
          <cell r="AU1261" t="str">
            <v>KG</v>
          </cell>
          <cell r="AV1261" t="str">
            <v>8 EA</v>
          </cell>
          <cell r="AW1261" t="str">
            <v>155*70*190</v>
          </cell>
          <cell r="AX1261" t="str">
            <v>우리쌀로 만들고 퐁드보 육수로 요리하는 카레여왕</v>
          </cell>
          <cell r="AY1261" t="str">
            <v>차별화된 프리미엄 카레 출시로 카레 및 서구대용식 Seed 카테고리 생성</v>
          </cell>
          <cell r="AZ1261" t="str">
            <v>3545세대의 전업/취업 주부</v>
          </cell>
          <cell r="BA1261" t="str">
            <v>퐁드보육수,쌀가루 루특허, 매운맛 스파이스,스노우과립</v>
          </cell>
          <cell r="BB1261" t="str">
            <v/>
          </cell>
          <cell r="BC1261" t="str">
            <v/>
          </cell>
          <cell r="BD1261" t="str">
            <v>스노우카레(80g) - 카레프리믹스[조미분A{대두(인도산), 양파분말(양파:중국산)}/밀,유미분(팜유:말레이시아산),정제소금,맛선생베이스(양파,마늘/국내산), 유지크림분(우유), 볶음양파분{건조양파(양파:중국산), 카레분B 4.05%(양파분말:중국산), 마늘분말:중국산], 쌀가루(쌀:수입산) 20.0%, 카레씨즈닝오일{우지경화유(우지:호주산),카레분 10%(강황:인도산), 흑후추, 건마늘조각(마늘:중국산), 혼합제제(유화제, D-토코페롤혼합형)}, 옥수수전분, 카레분 6.8%(인도산/강황 26.96%, 코리엔더, 쿠민, 페누그릭, 펜넬), 우지경화유, 강황분 2.2%(인도산), 효모분말, 효모추출분말(YEP), 고추분, 사과산 
퐁드보육수 구운마늘 &amp; 양파 (25g) - 양파쿨리 45%{냉동볶음양파 85.6%(중국산), 마늘 4.8%(중국산), 가공버터(우유), 과당, 분말결정포도당}, 정제수, 정제소금(국내산), 퐁드보[{본추출물(우사골:호주산, 양파:국내산, 마늘:국내산)/토마토}, 정제소금, 자몽종자추출물], 굴소스{굴추출농축액, 정제소금, 흑설탕, 변성전분, 양조간장(대두,밀)}, 포도농축액, 적포도주, 무화과농축액, 감귤류추출물, DHA분말, 클로렐라추출물
매운맛 스파이스(3g) - 고추분(국내산), 흑후추분(베트남산), 가람마살라 8%{쿠민(인도산), 펜넬(인도산), 카다멈, 코리엔더, 베이리브}, 파슬리후레이크</v>
          </cell>
          <cell r="BE1261" t="str">
            <v>스노우카레(80g) - 카레프리믹스[조미분A{대두(인도산), 양파분말(양파:중국산)}/밀,유미분(팜유:말레이시아산),정제소금,맛선생베이스(양파,마늘/국내산), 유지크림분(우유), 볶음양파분{건조양파(양파:중국산), 카레분B 4.05%(양파분말:중국산), 마늘분말:중국산], 쌀가루(쌀:수입산) 20.0%, 카레씨즈닝오일{우지경화유(우지:호주산),카레분 10%(강황:인도산), 흑후추, 건마늘조각(마늘:중국산), 혼합제제(유화제, D-토코페롤혼합형)}, 옥수수전분, 카레분 6.8%(인도산/강황 26.96%, 코리엔더, 쿠민, 페누그릭, 펜넬), 우지경화유, 강황분 2.2%(인도산), 효모분말, 효모추출분말(YEP), 고추분, 사과산 
퐁드보육수 구운마늘 &amp; 양파 (25g) - 양파쿨리 45%{냉동볶음양파 85.6%(중국산), 마늘 4.8%(중국산), 가공버터(우유), 과당, 분말결정포도당}, 정제수, 정제소금(국내산), 퐁드보[{본추출물(우사골:호주산, 양파:국내산, 마늘:국내산)/토마토}, 정제소금, 자몽종자추출물], 굴소스{굴추출농축액, 정제소금, 흑설탕, 변성전분, 양조간장(대두,밀)}, 포도농축액, 적포도주, 무화과농축액, 감귤류추출물, DHA분말, 클로렐라추출물
매운맛 스파이스(3g) - 고추분(국내산), 흑후추분(베트남산), 가람마살라 8%{쿠민(인도산), 펜넬(인도산), 카다멈, 코리엔더, 베이리브}, 파슬리후레이크</v>
          </cell>
          <cell r="BF1261" t="str">
            <v>N</v>
          </cell>
          <cell r="BG1261" t="str">
            <v>8801052006321</v>
          </cell>
          <cell r="BH1261" t="str">
            <v>18801052006328</v>
          </cell>
          <cell r="BI1261" t="str">
            <v>BOX</v>
          </cell>
          <cell r="BJ1261" t="str">
            <v/>
          </cell>
          <cell r="BK1261" t="str">
            <v>330*220*220</v>
          </cell>
          <cell r="BL1261" t="str">
            <v>1</v>
          </cell>
          <cell r="BM1261" t="str">
            <v>PAL</v>
          </cell>
          <cell r="BN1261" t="str">
            <v>768</v>
          </cell>
          <cell r="BO1261" t="str">
            <v>EA</v>
          </cell>
          <cell r="BP1261" t="str">
            <v>파우치-폴리에틸렌(PE)</v>
          </cell>
          <cell r="BQ1261" t="str">
            <v>N</v>
          </cell>
          <cell r="BR1261" t="str">
            <v/>
          </cell>
          <cell r="BS1261" t="str">
            <v>대상(주)기흥공장</v>
          </cell>
          <cell r="BT1261" t="str">
            <v>경기도 용인시 기흥구 동탄기흥로 681번길 28</v>
          </cell>
          <cell r="BU1261" t="str">
            <v/>
          </cell>
          <cell r="BV1261" t="str">
            <v/>
          </cell>
          <cell r="BW1261" t="str">
            <v/>
          </cell>
          <cell r="BX1261" t="str">
            <v/>
          </cell>
          <cell r="BY1261" t="str">
            <v/>
          </cell>
          <cell r="BZ1261" t="str">
            <v/>
          </cell>
          <cell r="CA1261" t="str">
            <v>대상(주)</v>
          </cell>
          <cell r="CB1261" t="str">
            <v/>
          </cell>
          <cell r="CC1261" t="str">
            <v>직사광선을 피하고 건조한 실온에 보관하십시오.
남은 제품을 보관할 경우 변질의 우려가 있으니 가급적 한번에 드십시오.</v>
          </cell>
          <cell r="CD1261" t="str">
            <v/>
          </cell>
          <cell r="CE1261" t="str">
            <v/>
          </cell>
          <cell r="CF1261" t="str">
            <v/>
          </cell>
        </row>
        <row r="1262">
          <cell r="F1262">
            <v>1013397</v>
          </cell>
          <cell r="G1262" t="str">
            <v/>
          </cell>
          <cell r="H1262" t="str">
            <v/>
          </cell>
          <cell r="I1262" t="str">
            <v>Y</v>
          </cell>
          <cell r="J1262" t="str">
            <v/>
          </cell>
          <cell r="K1262" t="str">
            <v>식품</v>
          </cell>
          <cell r="L1262" t="str">
            <v/>
          </cell>
          <cell r="M1262" t="str">
            <v>내수전용</v>
          </cell>
          <cell r="N1262" t="str">
            <v>과세</v>
          </cell>
          <cell r="O1262" t="str">
            <v>365일</v>
          </cell>
          <cell r="P1262" t="str">
            <v>가정용</v>
          </cell>
          <cell r="Q1262" t="str">
            <v>상온</v>
          </cell>
          <cell r="R1262" t="str">
            <v>제품</v>
          </cell>
          <cell r="S1262" t="str">
            <v>N</v>
          </cell>
          <cell r="T1262" t="str">
            <v>상온</v>
          </cell>
          <cell r="U1262" t="str">
            <v>(카레 )</v>
          </cell>
          <cell r="V1262" t="str">
            <v/>
          </cell>
          <cell r="W1262" t="str">
            <v/>
          </cell>
          <cell r="X1262" t="str">
            <v>prdt_20150624105813734.jpg</v>
          </cell>
          <cell r="Y1262" t="str">
            <v/>
          </cell>
          <cell r="Z1262" t="str">
            <v/>
          </cell>
          <cell r="AA1262" t="str">
            <v/>
          </cell>
          <cell r="AB1262" t="str">
            <v/>
          </cell>
          <cell r="AC1262" t="str">
            <v/>
          </cell>
          <cell r="AD1262" t="str">
            <v>prdt_20150817055510454.png</v>
          </cell>
          <cell r="AE1262" t="str">
            <v>/ CM3팀 김종욱(172172)</v>
          </cell>
          <cell r="AF1262" t="str">
            <v>/ CM3팀</v>
          </cell>
          <cell r="AG1262" t="str">
            <v>서영일(220565)</v>
          </cell>
          <cell r="AH1262" t="str">
            <v/>
          </cell>
          <cell r="AI1262" t="str">
            <v>2013-06-10</v>
          </cell>
          <cell r="AJ1262" t="str">
            <v>2013-06-10</v>
          </cell>
          <cell r="AK1262" t="str">
            <v>N</v>
          </cell>
          <cell r="AL1262" t="str">
            <v/>
          </cell>
          <cell r="AM1262" t="str">
            <v/>
          </cell>
          <cell r="AN1262" t="str">
            <v/>
          </cell>
          <cell r="AO1262" t="str">
            <v>정상</v>
          </cell>
          <cell r="AP1262" t="str">
            <v/>
          </cell>
          <cell r="AQ1262" t="str">
            <v>2022-12-01 00:12:23</v>
          </cell>
          <cell r="AR1262" t="str">
            <v>(MDM)</v>
          </cell>
          <cell r="AS1262" t="str">
            <v>.21 KG</v>
          </cell>
          <cell r="AT1262" t="str">
            <v>108g(4인분)X2개입</v>
          </cell>
          <cell r="AU1262" t="str">
            <v>KG</v>
          </cell>
          <cell r="AV1262" t="str">
            <v>8 EA</v>
          </cell>
          <cell r="AW1262" t="str">
            <v>155*70*190</v>
          </cell>
          <cell r="AX1262" t="str">
            <v/>
          </cell>
          <cell r="AY1262" t="str">
            <v/>
          </cell>
          <cell r="AZ1262" t="str">
            <v>3545세대의 전업/취업 주부</v>
          </cell>
          <cell r="BA1262" t="str">
            <v/>
          </cell>
          <cell r="BB1262" t="str">
            <v/>
          </cell>
          <cell r="BC1262" t="str">
            <v/>
          </cell>
          <cell r="BD1262" t="str">
            <v>스노우카레(80g) - 카레프리믹스[조미분A{대두(인도산), 양파분말(양파:중국산)}/밀,유미분(팜유:말레이시아산),정제소금,맛선생베이스(양파,마늘/국내산), 유지크림분(우유), 볶음양파분{건조양파(양파:중국산), 카레분B 4.05%(양파분말:중국산), 마늘분말:중국산], 쌀가루(쌀:수입산) 20.0%, 카레씨즈닝오일{우지경화유(우지:호주산),카레분 10%(강황:인도산), 흑후추, 건마늘조각(마늘:중국산), 혼합제제(유화제, D-토코페롤혼합형)}, 옥수수전분, 카레분 6.8%(인도산/강황 26.96%, 코리엔더, 쿠민, 페누그릭, 펜넬), 우지경화유, 강황분 2.2%(인도산), 효모분말, 효모추출분말(YEP), 고추분, 사과산 
퐁드보육수 망고&amp;바나나 (25g) - 망고퓨레 30%(인도산), 바나나퓨레 23%(필리핀산/바나나퓨레 99.97%, 비타민C), 과당, 정제소금(국내산), 퐁드보{본추출물(우사골)/토마토, 정제소금, 자몽종자추출물}, 양파쿨리{냉동볶음양파, 마늘, 가공버터(우유), 과당, 분말결정포도당/대두}, 정제수, 포도농축액, 적포도주, 무화과농축액, 감귤류추출물, DHA분말, 클로렐라추출물
매운맛 스파이스(3g) - 고추분(국내산), 흑후추분(베트남산), 가람마살라 8%{쿠민(인도산), 펜넬(인도산), 카다멈, 코리엔더, 베이리브}, 파슬리후레이크</v>
          </cell>
          <cell r="BE1262" t="str">
            <v>스노우카레(80g) - 카레프리믹스[조미분A{대두(인도산), 양파분말(양파:중국산)}/밀,유미분(팜유:말레이시아산),정제소금,맛선생베이스(양파,마늘/국내산), 유지크림분(우유), 볶음양파분{건조양파(양파:중국산), 카레분B 4.05%(양파분말:중국산), 마늘분말:중국산], 쌀가루(쌀:수입산) 20.0%, 카레씨즈닝오일{우지경화유(우지:호주산),카레분 10%(강황:인도산), 흑후추, 건마늘조각(마늘:중국산), 혼합제제(유화제, D-토코페롤혼합형)}, 옥수수전분, 카레분 6.8%(인도산/강황 26.96%, 코리엔더, 쿠민, 페누그릭, 펜넬), 우지경화유, 강황분 2.2%(인도산), 효모분말, 효모추출분말(YEP), 고추분, 사과산 
퐁드보육수 망고&amp;바나나 (25g) - 망고퓨레 30%(인도산), 바나나퓨레 23%(필리핀산/바나나퓨레 99.97%, 비타민C), 과당, 정제소금(국내산), 퐁드보{본추출물(우사골)/토마토, 정제소금, 자몽종자추출물}, 양파쿨리{냉동볶음양파, 마늘, 가공버터(우유), 과당, 분말결정포도당/대두}, 정제수, 포도농축액, 적포도주, 무화과농축액, 감귤류추출물, DHA분말, 클로렐라추출물
매운맛 스파이스(3g) - 고추분(국내산), 흑후추분(베트남산), 가람마살라 8%{쿠민(인도산), 펜넬(인도산), 카다멈, 코리엔더, 베이리브}, 파슬리후레이크</v>
          </cell>
          <cell r="BF1262" t="str">
            <v>N</v>
          </cell>
          <cell r="BG1262" t="str">
            <v>8801052006338</v>
          </cell>
          <cell r="BH1262" t="str">
            <v>18801052006335</v>
          </cell>
          <cell r="BI1262" t="str">
            <v>BOX</v>
          </cell>
          <cell r="BJ1262" t="str">
            <v/>
          </cell>
          <cell r="BK1262" t="str">
            <v>330*220*220</v>
          </cell>
          <cell r="BL1262" t="str">
            <v>1</v>
          </cell>
          <cell r="BM1262" t="str">
            <v>PAL</v>
          </cell>
          <cell r="BN1262" t="str">
            <v>768</v>
          </cell>
          <cell r="BO1262" t="str">
            <v>EA</v>
          </cell>
          <cell r="BP1262" t="str">
            <v>파우치-폴리에틸렌(PE)</v>
          </cell>
          <cell r="BQ1262" t="str">
            <v>N</v>
          </cell>
          <cell r="BR1262" t="str">
            <v/>
          </cell>
          <cell r="BS1262" t="str">
            <v>대상(주)기흥공장</v>
          </cell>
          <cell r="BT1262" t="str">
            <v>경기도 용인시 기흥구 동탄기흥로681번길 28</v>
          </cell>
          <cell r="BU1262" t="str">
            <v/>
          </cell>
          <cell r="BV1262" t="str">
            <v/>
          </cell>
          <cell r="BW1262" t="str">
            <v/>
          </cell>
          <cell r="BX1262" t="str">
            <v/>
          </cell>
          <cell r="BY1262" t="str">
            <v/>
          </cell>
          <cell r="BZ1262" t="str">
            <v/>
          </cell>
          <cell r="CA1262" t="str">
            <v>대상(주)</v>
          </cell>
          <cell r="CB1262" t="str">
            <v/>
          </cell>
          <cell r="CC1262" t="str">
            <v>직사광선을 피하고 건조한 실온에 보관하십시오.
남은 제품을 보관할 경우 변질의 우려가 있으니 가급적 한번에 드십시오.</v>
          </cell>
          <cell r="CD1262" t="str">
            <v/>
          </cell>
          <cell r="CE1262" t="str">
            <v/>
          </cell>
          <cell r="CF1262" t="str">
            <v/>
          </cell>
        </row>
        <row r="1263">
          <cell r="F1263">
            <v>1013401</v>
          </cell>
          <cell r="G1263" t="str">
            <v/>
          </cell>
          <cell r="H1263" t="str">
            <v/>
          </cell>
          <cell r="I1263" t="str">
            <v>N</v>
          </cell>
          <cell r="J1263" t="str">
            <v/>
          </cell>
          <cell r="K1263" t="str">
            <v>식품</v>
          </cell>
          <cell r="L1263" t="str">
            <v>로즈버드</v>
          </cell>
          <cell r="M1263" t="str">
            <v>내수전용</v>
          </cell>
          <cell r="N1263" t="str">
            <v>과세</v>
          </cell>
          <cell r="O1263" t="str">
            <v>180일</v>
          </cell>
          <cell r="P1263" t="str">
            <v>산업용</v>
          </cell>
          <cell r="Q1263" t="str">
            <v>상온</v>
          </cell>
          <cell r="R1263" t="str">
            <v>제품</v>
          </cell>
          <cell r="S1263" t="str">
            <v>N</v>
          </cell>
          <cell r="T1263" t="str">
            <v/>
          </cell>
          <cell r="U1263" t="str">
            <v/>
          </cell>
          <cell r="V1263" t="str">
            <v>할리스 슈프리모 AA 블렌드 15KG(리뉴얼)</v>
          </cell>
          <cell r="W1263" t="str">
            <v>PRC130600025</v>
          </cell>
          <cell r="X1263" t="str">
            <v/>
          </cell>
          <cell r="Y1263" t="str">
            <v/>
          </cell>
          <cell r="Z1263" t="str">
            <v/>
          </cell>
          <cell r="AA1263" t="str">
            <v/>
          </cell>
          <cell r="AB1263" t="str">
            <v/>
          </cell>
          <cell r="AC1263" t="str">
            <v/>
          </cell>
          <cell r="AD1263" t="str">
            <v/>
          </cell>
          <cell r="AE1263" t="str">
            <v>/ 상품소싱팀 오민우(001263)</v>
          </cell>
          <cell r="AF1263" t="str">
            <v>/ 상품소싱팀</v>
          </cell>
          <cell r="AG1263" t="str">
            <v>조준규(210727)</v>
          </cell>
          <cell r="AH1263" t="str">
            <v>한창우</v>
          </cell>
          <cell r="AI1263" t="str">
            <v>2013-06-17</v>
          </cell>
          <cell r="AJ1263" t="str">
            <v>2013-06-17</v>
          </cell>
          <cell r="AK1263" t="str">
            <v>N</v>
          </cell>
          <cell r="AL1263" t="str">
            <v/>
          </cell>
          <cell r="AM1263" t="str">
            <v/>
          </cell>
          <cell r="AN1263" t="str">
            <v/>
          </cell>
          <cell r="AO1263" t="str">
            <v>단종</v>
          </cell>
          <cell r="AP1263" t="str">
            <v/>
          </cell>
          <cell r="AQ1263" t="str">
            <v>2016-01-28 06:01:02</v>
          </cell>
          <cell r="AR1263" t="str">
            <v>(SAP)</v>
          </cell>
          <cell r="AS1263" t="str">
            <v>15 KG</v>
          </cell>
          <cell r="AT1263" t="str">
            <v/>
          </cell>
          <cell r="AU1263" t="str">
            <v>KG</v>
          </cell>
          <cell r="AV1263" t="str">
            <v>1 EA</v>
          </cell>
          <cell r="AW1263" t="str">
            <v>400*190*650</v>
          </cell>
          <cell r="AX1263" t="str">
            <v>아라비카 100%의 고급스러운 커피맛을 위한 분쇄타입의 원두커피</v>
          </cell>
          <cell r="AY1263" t="str">
            <v>할리스 브랜드의 RTD 커피음료 원료용 원두분쇄커피</v>
          </cell>
          <cell r="AZ1263" t="str">
            <v>거래처 (할리스/동원)</v>
          </cell>
          <cell r="BA1263" t="str">
            <v>기존 제품대비 브라질 함량은 높이고, 콜롬비아 함량은 낮춘 원두분쇄커피</v>
          </cell>
          <cell r="BB1263" t="str">
            <v/>
          </cell>
          <cell r="BC1263" t="str">
            <v/>
          </cell>
          <cell r="BD1263" t="str">
            <v>브라질 50%, 콜롬비아 40%, 탄자니아 10%</v>
          </cell>
          <cell r="BE1263" t="str">
            <v>브라질 50%, 콜롬비아 40%, 탄자니아 10%</v>
          </cell>
          <cell r="BF1263" t="str">
            <v>N</v>
          </cell>
          <cell r="BG1263" t="str">
            <v/>
          </cell>
          <cell r="BH1263" t="str">
            <v/>
          </cell>
          <cell r="BI1263" t="str">
            <v/>
          </cell>
          <cell r="BJ1263" t="str">
            <v/>
          </cell>
          <cell r="BK1263" t="str">
            <v>820*230*240</v>
          </cell>
          <cell r="BL1263" t="str">
            <v/>
          </cell>
          <cell r="BM1263" t="str">
            <v/>
          </cell>
          <cell r="BN1263" t="str">
            <v/>
          </cell>
          <cell r="BO1263" t="str">
            <v/>
          </cell>
          <cell r="BP1263" t="str">
            <v/>
          </cell>
          <cell r="BQ1263" t="str">
            <v/>
          </cell>
          <cell r="BR1263" t="str">
            <v/>
          </cell>
          <cell r="BS1263" t="str">
            <v>이천공장</v>
          </cell>
          <cell r="BT1263" t="str">
            <v>경기도 이천시 부발읍 경충대로2191번길 37</v>
          </cell>
          <cell r="BU1263" t="str">
            <v/>
          </cell>
          <cell r="BV1263" t="str">
            <v/>
          </cell>
          <cell r="BW1263" t="str">
            <v/>
          </cell>
          <cell r="BX1263" t="str">
            <v/>
          </cell>
          <cell r="BY1263" t="str">
            <v/>
          </cell>
          <cell r="BZ1263" t="str">
            <v/>
          </cell>
          <cell r="CA1263" t="str">
            <v>대상(주)</v>
          </cell>
          <cell r="CB1263" t="str">
            <v/>
          </cell>
          <cell r="CC1263" t="str">
            <v/>
          </cell>
          <cell r="CD1263" t="str">
            <v/>
          </cell>
          <cell r="CE1263" t="str">
            <v/>
          </cell>
          <cell r="CF1263" t="str">
            <v/>
          </cell>
        </row>
        <row r="1264">
          <cell r="F1264">
            <v>1013408</v>
          </cell>
          <cell r="G1264" t="str">
            <v/>
          </cell>
          <cell r="H1264" t="str">
            <v/>
          </cell>
          <cell r="I1264" t="str">
            <v>Y</v>
          </cell>
          <cell r="J1264" t="str">
            <v/>
          </cell>
          <cell r="K1264" t="str">
            <v>식품</v>
          </cell>
          <cell r="L1264" t="str">
            <v>청정원</v>
          </cell>
          <cell r="M1264" t="str">
            <v>내수/수출겸용</v>
          </cell>
          <cell r="N1264" t="str">
            <v>과세</v>
          </cell>
          <cell r="O1264" t="str">
            <v>240일</v>
          </cell>
          <cell r="P1264" t="str">
            <v>가정용,가정용,가정용</v>
          </cell>
          <cell r="Q1264" t="str">
            <v>상온,상온,상온</v>
          </cell>
          <cell r="R1264" t="str">
            <v>제품,제품,제품</v>
          </cell>
          <cell r="S1264" t="str">
            <v>N,N,N</v>
          </cell>
          <cell r="T1264" t="str">
            <v/>
          </cell>
          <cell r="U1264" t="str">
            <v>( )</v>
          </cell>
          <cell r="V1264" t="str">
            <v>스파이시오리엔탈 드레싱소스</v>
          </cell>
          <cell r="W1264" t="str">
            <v>PRC120300048</v>
          </cell>
          <cell r="X1264" t="str">
            <v>prdt_20150907094808038.png</v>
          </cell>
          <cell r="Y1264" t="str">
            <v>prdt_20150907094744194.png</v>
          </cell>
          <cell r="Z1264" t="str">
            <v/>
          </cell>
          <cell r="AA1264" t="str">
            <v>prdt_20150907094755800.png</v>
          </cell>
          <cell r="AB1264" t="str">
            <v/>
          </cell>
          <cell r="AC1264" t="str">
            <v/>
          </cell>
          <cell r="AD1264" t="str">
            <v>prdt_20150907093538595.jpg</v>
          </cell>
          <cell r="AE1264" t="str">
            <v>/ CM3팀 김종욱(172172)</v>
          </cell>
          <cell r="AF1264" t="str">
            <v>/ CM3팀</v>
          </cell>
          <cell r="AG1264" t="str">
            <v>전필재(172229)</v>
          </cell>
          <cell r="AH1264" t="str">
            <v>이수진</v>
          </cell>
          <cell r="AI1264" t="str">
            <v>2013-07-01</v>
          </cell>
          <cell r="AJ1264" t="str">
            <v>2013-07-01</v>
          </cell>
          <cell r="AK1264" t="str">
            <v>N</v>
          </cell>
          <cell r="AL1264" t="str">
            <v/>
          </cell>
          <cell r="AM1264" t="str">
            <v/>
          </cell>
          <cell r="AN1264" t="str">
            <v/>
          </cell>
          <cell r="AO1264" t="str">
            <v>단종</v>
          </cell>
          <cell r="AP1264" t="str">
            <v/>
          </cell>
          <cell r="AQ1264" t="str">
            <v>2017-01-14 00:01:42</v>
          </cell>
          <cell r="AR1264" t="str">
            <v>(MDM)</v>
          </cell>
          <cell r="AS1264" t="str">
            <v>.325 KG</v>
          </cell>
          <cell r="AT1264" t="str">
            <v/>
          </cell>
          <cell r="AU1264" t="str">
            <v>KG</v>
          </cell>
          <cell r="AV1264" t="str">
            <v>12 EA</v>
          </cell>
          <cell r="AW1264" t="str">
            <v>61.5*61.5*204</v>
          </cell>
          <cell r="AX1264" t="str">
            <v>고기&amp;씨푸드에 어울리는 매콤새콤 드레싱소스</v>
          </cell>
          <cell r="AY1264" t="str">
            <v>기존 드레싱 시장에는 없는 SPCIY dressing 출시를 통한 소비자 needs 충족</v>
          </cell>
          <cell r="AZ1264" t="str">
            <v>20~40대 샐러드를 즐겨 먹는 가정주부 및 여성</v>
          </cell>
          <cell r="BA1264" t="str">
            <v>느끼하지 않고 매콤한 오리엔탈 드레싱 소스</v>
          </cell>
          <cell r="BB1264" t="str">
            <v/>
          </cell>
          <cell r="BC1264" t="str">
            <v/>
          </cell>
          <cell r="BD1264" t="str">
            <v>해선장소스, 굴소스, 양조간장 등</v>
          </cell>
          <cell r="BE1264" t="str">
            <v>해선장소스, 굴소스, 양조간장 등</v>
          </cell>
          <cell r="BF1264" t="str">
            <v>Y</v>
          </cell>
          <cell r="BG1264" t="str">
            <v>8801052006444</v>
          </cell>
          <cell r="BH1264" t="str">
            <v>28801052006448</v>
          </cell>
          <cell r="BI1264" t="str">
            <v/>
          </cell>
          <cell r="BJ1264" t="str">
            <v/>
          </cell>
          <cell r="BK1264" t="str">
            <v>265*200*220</v>
          </cell>
          <cell r="BL1264" t="str">
            <v>1</v>
          </cell>
          <cell r="BM1264" t="str">
            <v>PAL</v>
          </cell>
          <cell r="BN1264" t="str">
            <v>960</v>
          </cell>
          <cell r="BO1264" t="str">
            <v>EA</v>
          </cell>
          <cell r="BP1264" t="str">
            <v/>
          </cell>
          <cell r="BQ1264" t="str">
            <v/>
          </cell>
          <cell r="BR1264" t="str">
            <v/>
          </cell>
          <cell r="BS1264" t="str">
            <v>기흥공장</v>
          </cell>
          <cell r="BT1264" t="str">
            <v>경기도 용인시 기흥구 동탄기흥로 681번길 28</v>
          </cell>
          <cell r="BU1264" t="str">
            <v/>
          </cell>
          <cell r="BV1264" t="str">
            <v/>
          </cell>
          <cell r="BW1264" t="str">
            <v/>
          </cell>
          <cell r="BX1264" t="str">
            <v/>
          </cell>
          <cell r="BY1264" t="str">
            <v/>
          </cell>
          <cell r="BZ1264" t="str">
            <v/>
          </cell>
          <cell r="CA1264" t="str">
            <v>대상(주)</v>
          </cell>
          <cell r="CB1264" t="str">
            <v/>
          </cell>
          <cell r="CC1264" t="str">
            <v/>
          </cell>
          <cell r="CD1264" t="str">
            <v>대두,밀,계란</v>
          </cell>
          <cell r="CE1264" t="str">
            <v/>
          </cell>
          <cell r="CF1264" t="str">
            <v>①⑤⑥</v>
          </cell>
        </row>
        <row r="1265">
          <cell r="F1265">
            <v>1013410</v>
          </cell>
          <cell r="G1265" t="str">
            <v/>
          </cell>
          <cell r="H1265" t="str">
            <v/>
          </cell>
          <cell r="I1265" t="str">
            <v>N</v>
          </cell>
          <cell r="J1265" t="str">
            <v/>
          </cell>
          <cell r="K1265" t="str">
            <v>식품</v>
          </cell>
          <cell r="L1265" t="str">
            <v>청정원</v>
          </cell>
          <cell r="M1265" t="str">
            <v>내수/수출겸용</v>
          </cell>
          <cell r="N1265" t="str">
            <v>과세</v>
          </cell>
          <cell r="O1265" t="str">
            <v>365일</v>
          </cell>
          <cell r="P1265" t="str">
            <v>가정용,가정용,가정용</v>
          </cell>
          <cell r="Q1265" t="str">
            <v>상온,상온,상온</v>
          </cell>
          <cell r="R1265" t="str">
            <v>제품,제품,제품</v>
          </cell>
          <cell r="S1265" t="str">
            <v>N,N,N</v>
          </cell>
          <cell r="T1265" t="str">
            <v>전유통</v>
          </cell>
          <cell r="U1265" t="str">
            <v/>
          </cell>
          <cell r="V1265" t="str">
            <v/>
          </cell>
          <cell r="W1265" t="str">
            <v/>
          </cell>
          <cell r="X1265" t="str">
            <v>prdt_20150623062411351.jpg</v>
          </cell>
          <cell r="Y1265" t="str">
            <v/>
          </cell>
          <cell r="Z1265" t="str">
            <v/>
          </cell>
          <cell r="AA1265" t="str">
            <v/>
          </cell>
          <cell r="AB1265" t="str">
            <v/>
          </cell>
          <cell r="AC1265" t="str">
            <v/>
          </cell>
          <cell r="AD1265" t="str">
            <v>prdt_20150708022532250.jpg</v>
          </cell>
          <cell r="AE1265" t="str">
            <v>/ CM2팀 전은주(011171)</v>
          </cell>
          <cell r="AF1265" t="str">
            <v>/ CM2팀</v>
          </cell>
          <cell r="AG1265" t="str">
            <v>강효빈(195219)</v>
          </cell>
          <cell r="AH1265" t="str">
            <v/>
          </cell>
          <cell r="AI1265" t="str">
            <v>2013-06-28</v>
          </cell>
          <cell r="AJ1265" t="str">
            <v>2013-06-28</v>
          </cell>
          <cell r="AK1265" t="str">
            <v>N</v>
          </cell>
          <cell r="AL1265" t="str">
            <v/>
          </cell>
          <cell r="AM1265" t="str">
            <v/>
          </cell>
          <cell r="AN1265" t="str">
            <v/>
          </cell>
          <cell r="AO1265" t="str">
            <v>단종</v>
          </cell>
          <cell r="AP1265" t="str">
            <v/>
          </cell>
          <cell r="AQ1265" t="str">
            <v>2016-05-26 00:05:32</v>
          </cell>
          <cell r="AR1265" t="str">
            <v>(MDM)</v>
          </cell>
          <cell r="AS1265" t="str">
            <v>0.018 KG</v>
          </cell>
          <cell r="AT1265" t="str">
            <v>18g (6g x 3)</v>
          </cell>
          <cell r="AU1265" t="str">
            <v>KG</v>
          </cell>
          <cell r="AV1265" t="str">
            <v>24 EA</v>
          </cell>
          <cell r="AW1265" t="str">
            <v>142*20*215</v>
          </cell>
          <cell r="AX1265" t="str">
            <v>신안 갯벌천일염에 각종 허브를 더해 신선한 맛과 향을 더한 소금</v>
          </cell>
          <cell r="AY1265" t="str">
            <v>소량 사용하는 고객의 편의 확대</v>
          </cell>
          <cell r="AZ1265" t="str">
            <v>허브, 향신료에 관심이 많은 젊은 주부, 캠핑족</v>
          </cell>
          <cell r="BA1265" t="str">
            <v/>
          </cell>
          <cell r="BB1265" t="str">
            <v/>
          </cell>
          <cell r="BC1265" t="str">
            <v/>
          </cell>
          <cell r="BD1265" t="str">
            <v>구운소금과립 75%{구운소금 70%(천일염:국산), 알파미분(쌀:국산), L-글루타민산나트륨(향미증진제) 11.82%, 구아검 0.18%}, 순후추(수입산), 건마늘조각 8.2%(국산), 허브믹스G 3.7%{마늘추출농축분말(마늘농축액, 마늘에센스오일/프랑스산),(오레가노,로즈마리/터키산)}, 양파후레이크 1.35%(양파:국산), 영양강화제 0.6%, 파슬리, 이산화규소0.05%</v>
          </cell>
          <cell r="BE1265" t="str">
            <v>구운소금과립 75%{구운소금 70%(천일염:국산), 알파미분(쌀:국산), L-글루타민산나트륨(향미증진제) 11.82%, 구아검 0.18%}, 순후추(수입산), 건마늘조각 8.2%(국산), 허브믹스G 3.7%{마늘추출농축분말(마늘농축액, 마늘에센스오일/프랑스산),(오레가노,로즈마리/터키산)}, 양파후레이크 1.35%(양파:국산), 영양강화제 0.6%, 파슬리, 이산화규소0.05%</v>
          </cell>
          <cell r="BF1265" t="str">
            <v>N</v>
          </cell>
          <cell r="BG1265" t="str">
            <v>8801052006581</v>
          </cell>
          <cell r="BH1265" t="str">
            <v>48801052006589</v>
          </cell>
          <cell r="BI1265" t="str">
            <v>BOX</v>
          </cell>
          <cell r="BJ1265" t="str">
            <v/>
          </cell>
          <cell r="BK1265" t="str">
            <v>180*155*220</v>
          </cell>
          <cell r="BL1265" t="str">
            <v>1</v>
          </cell>
          <cell r="BM1265" t="str">
            <v>PAL</v>
          </cell>
          <cell r="BN1265" t="str">
            <v>4320</v>
          </cell>
          <cell r="BO1265" t="str">
            <v>EA</v>
          </cell>
          <cell r="BP1265" t="str">
            <v>폴리에틸렌(PE)</v>
          </cell>
          <cell r="BQ1265" t="str">
            <v>N</v>
          </cell>
          <cell r="BR1265" t="str">
            <v/>
          </cell>
          <cell r="BS1265" t="str">
            <v/>
          </cell>
          <cell r="BT1265" t="str">
            <v/>
          </cell>
          <cell r="BU1265" t="str">
            <v/>
          </cell>
          <cell r="BV1265" t="str">
            <v/>
          </cell>
          <cell r="BW1265" t="str">
            <v/>
          </cell>
          <cell r="BX1265" t="str">
            <v/>
          </cell>
          <cell r="BY1265" t="str">
            <v/>
          </cell>
          <cell r="BZ1265" t="str">
            <v/>
          </cell>
          <cell r="CA1265" t="str">
            <v>대상(주)</v>
          </cell>
          <cell r="CB1265" t="str">
            <v/>
          </cell>
          <cell r="CC1265" t="str">
            <v>개봉 후에는 밀봉하여 직사광선을 피하시고, 건조하고 서늘한 곳에 보관하십시오.
습한 곳에 보관시 굳을 염려가 있으나 품질에는 이상이 없으니 안심하고 사용하셔도 좋습니다.</v>
          </cell>
          <cell r="CD1265" t="str">
            <v/>
          </cell>
          <cell r="CE1265" t="str">
            <v/>
          </cell>
          <cell r="CF1265" t="str">
            <v/>
          </cell>
        </row>
        <row r="1266">
          <cell r="F1266">
            <v>1013411</v>
          </cell>
          <cell r="G1266" t="str">
            <v/>
          </cell>
          <cell r="H1266" t="str">
            <v/>
          </cell>
          <cell r="I1266" t="str">
            <v>N</v>
          </cell>
          <cell r="J1266" t="str">
            <v/>
          </cell>
          <cell r="K1266" t="str">
            <v>식품</v>
          </cell>
          <cell r="L1266" t="str">
            <v>청정원</v>
          </cell>
          <cell r="M1266" t="str">
            <v>내수/수출겸용</v>
          </cell>
          <cell r="N1266" t="str">
            <v>과세</v>
          </cell>
          <cell r="O1266" t="str">
            <v>365일</v>
          </cell>
          <cell r="P1266" t="str">
            <v>가정용,가정용,가정용</v>
          </cell>
          <cell r="Q1266" t="str">
            <v>상온,상온,상온</v>
          </cell>
          <cell r="R1266" t="str">
            <v>제품,제품,제품</v>
          </cell>
          <cell r="S1266" t="str">
            <v>N,N,N</v>
          </cell>
          <cell r="T1266" t="str">
            <v>전유통</v>
          </cell>
          <cell r="U1266" t="str">
            <v/>
          </cell>
          <cell r="V1266" t="str">
            <v/>
          </cell>
          <cell r="W1266" t="str">
            <v/>
          </cell>
          <cell r="X1266" t="str">
            <v>prdt_20150623062304088.jpg</v>
          </cell>
          <cell r="Y1266" t="str">
            <v/>
          </cell>
          <cell r="Z1266" t="str">
            <v/>
          </cell>
          <cell r="AA1266" t="str">
            <v/>
          </cell>
          <cell r="AB1266" t="str">
            <v/>
          </cell>
          <cell r="AC1266" t="str">
            <v/>
          </cell>
          <cell r="AD1266" t="str">
            <v>prdt_20150708022715440.jpg</v>
          </cell>
          <cell r="AE1266" t="str">
            <v>/ CM2팀 전은주(011171)</v>
          </cell>
          <cell r="AF1266" t="str">
            <v>/ CM2팀</v>
          </cell>
          <cell r="AG1266" t="str">
            <v>강효빈(195219)</v>
          </cell>
          <cell r="AH1266" t="str">
            <v/>
          </cell>
          <cell r="AI1266" t="str">
            <v>2013-06-28</v>
          </cell>
          <cell r="AJ1266" t="str">
            <v>2013-06-28</v>
          </cell>
          <cell r="AK1266" t="str">
            <v>N</v>
          </cell>
          <cell r="AL1266" t="str">
            <v/>
          </cell>
          <cell r="AM1266" t="str">
            <v/>
          </cell>
          <cell r="AN1266" t="str">
            <v/>
          </cell>
          <cell r="AO1266" t="str">
            <v>단종</v>
          </cell>
          <cell r="AP1266" t="str">
            <v/>
          </cell>
          <cell r="AQ1266" t="str">
            <v>2017-10-14 00:10:30</v>
          </cell>
          <cell r="AR1266" t="str">
            <v>(MDM)</v>
          </cell>
          <cell r="AS1266" t="str">
            <v>.018 KG</v>
          </cell>
          <cell r="AT1266" t="str">
            <v/>
          </cell>
          <cell r="AU1266" t="str">
            <v>KG</v>
          </cell>
          <cell r="AV1266" t="str">
            <v>24 EA</v>
          </cell>
          <cell r="AW1266" t="str">
            <v>142*20*215</v>
          </cell>
          <cell r="AX1266" t="str">
            <v>신안 갯벌천일염에 각종 허브를 더해 신선한 맛과 향을 더한 소금</v>
          </cell>
          <cell r="AY1266" t="str">
            <v>소량 사용하는 고객의 편의 확대</v>
          </cell>
          <cell r="AZ1266" t="str">
            <v>허브, 향신료에 관심이 많은 젊은 주부, 캠핑족</v>
          </cell>
          <cell r="BA1266" t="str">
            <v/>
          </cell>
          <cell r="BB1266" t="str">
            <v/>
          </cell>
          <cell r="BC1266" t="str">
            <v/>
          </cell>
          <cell r="BD1266" t="str">
            <v>구운소금과립 75%{구운소금 70%(천일염:국산), 알파미분(쌀:국산), L-글루타민산나트륨(향미증진제) 11.82%, 구아검 0.18%}, 순후추(수입산), 허브믹스S 2.7%(오레가노, 로즈마리/터키산), 영양강화제 0.6%, 파슬리, 이산화규소 0.05%</v>
          </cell>
          <cell r="BE1266" t="str">
            <v>구운소금과립 75%{구운소금 70%(천일염:국산), 알파미분(쌀:국산), L-글루타민산나트륨(향미증진제) 11.82%, 구아검 0.18%}, 순후추(수입산), 허브믹스S 2.7%(오레가노, 로즈마리/터키산), 영양강화제 0.6%, 파슬리, 이산화규소 0.05%</v>
          </cell>
          <cell r="BF1266" t="str">
            <v>N</v>
          </cell>
          <cell r="BG1266" t="str">
            <v>8801052006598</v>
          </cell>
          <cell r="BH1266" t="str">
            <v>48801052006596</v>
          </cell>
          <cell r="BI1266" t="str">
            <v>BOX</v>
          </cell>
          <cell r="BJ1266" t="str">
            <v/>
          </cell>
          <cell r="BK1266" t="str">
            <v>370*150*230</v>
          </cell>
          <cell r="BL1266" t="str">
            <v>1</v>
          </cell>
          <cell r="BM1266" t="str">
            <v>PAL</v>
          </cell>
          <cell r="BN1266" t="str">
            <v>4320</v>
          </cell>
          <cell r="BO1266" t="str">
            <v>EA</v>
          </cell>
          <cell r="BP1266" t="str">
            <v>폴리에틸렌(PE)</v>
          </cell>
          <cell r="BQ1266" t="str">
            <v>N</v>
          </cell>
          <cell r="BR1266" t="str">
            <v/>
          </cell>
          <cell r="BS1266" t="str">
            <v/>
          </cell>
          <cell r="BT1266" t="str">
            <v/>
          </cell>
          <cell r="BU1266" t="str">
            <v/>
          </cell>
          <cell r="BV1266" t="str">
            <v/>
          </cell>
          <cell r="BW1266" t="str">
            <v/>
          </cell>
          <cell r="BX1266" t="str">
            <v/>
          </cell>
          <cell r="BY1266" t="str">
            <v/>
          </cell>
          <cell r="BZ1266" t="str">
            <v/>
          </cell>
          <cell r="CA1266" t="str">
            <v>대상(주)</v>
          </cell>
          <cell r="CB1266" t="str">
            <v/>
          </cell>
          <cell r="CC1266" t="str">
            <v>개봉 후에는 밀봉하여 직사광선을 피하시고, 건조하고 서늘한 곳에 보관하십시오.
습한 곳에 보관시 굳을 염려가 있으나 품질에는 이상이 없으니 안심하고 사용하셔도 좋습니다.</v>
          </cell>
          <cell r="CD1266" t="str">
            <v/>
          </cell>
          <cell r="CE1266" t="str">
            <v/>
          </cell>
          <cell r="CF1266" t="str">
            <v/>
          </cell>
        </row>
        <row r="1267">
          <cell r="F1267">
            <v>1013412</v>
          </cell>
          <cell r="G1267" t="str">
            <v/>
          </cell>
          <cell r="H1267" t="str">
            <v/>
          </cell>
          <cell r="I1267" t="str">
            <v>Y</v>
          </cell>
          <cell r="J1267" t="str">
            <v/>
          </cell>
          <cell r="K1267" t="str">
            <v>식품</v>
          </cell>
          <cell r="L1267" t="str">
            <v>청정원</v>
          </cell>
          <cell r="M1267" t="str">
            <v>내수전용</v>
          </cell>
          <cell r="N1267" t="str">
            <v>면세</v>
          </cell>
          <cell r="O1267" t="str">
            <v>365일</v>
          </cell>
          <cell r="P1267" t="str">
            <v>가정용,가정용,가정용</v>
          </cell>
          <cell r="Q1267" t="str">
            <v>상온,상온,상온</v>
          </cell>
          <cell r="R1267" t="str">
            <v>제품,제품,제품</v>
          </cell>
          <cell r="S1267" t="str">
            <v>N,N,N</v>
          </cell>
          <cell r="T1267" t="str">
            <v>농협 전용</v>
          </cell>
          <cell r="U1267" t="str">
            <v>(혼합장(살균제품) )</v>
          </cell>
          <cell r="V1267" t="str">
            <v>[Mig] 순창쌈장3공정</v>
          </cell>
          <cell r="W1267" t="str">
            <v>NPC050500001</v>
          </cell>
          <cell r="X1267" t="str">
            <v>prdt_20220223040244392.jpg</v>
          </cell>
          <cell r="Y1267" t="str">
            <v/>
          </cell>
          <cell r="Z1267" t="str">
            <v/>
          </cell>
          <cell r="AA1267" t="str">
            <v/>
          </cell>
          <cell r="AB1267" t="str">
            <v/>
          </cell>
          <cell r="AC1267" t="str">
            <v/>
          </cell>
          <cell r="AD1267" t="str">
            <v>prdt_20221025175354636_1013412.jpg</v>
          </cell>
          <cell r="AE1267" t="str">
            <v>/ CM1팀 김영선(100011)</v>
          </cell>
          <cell r="AF1267" t="str">
            <v>/ CM1팀</v>
          </cell>
          <cell r="AG1267" t="str">
            <v>박선희(090547)</v>
          </cell>
          <cell r="AH1267" t="str">
            <v>박남규, 이창경, 안중언</v>
          </cell>
          <cell r="AI1267" t="str">
            <v>2013-06-17</v>
          </cell>
          <cell r="AJ1267" t="str">
            <v>2022-03-01</v>
          </cell>
          <cell r="AK1267" t="str">
            <v>N</v>
          </cell>
          <cell r="AL1267" t="str">
            <v/>
          </cell>
          <cell r="AM1267" t="str">
            <v/>
          </cell>
          <cell r="AN1267" t="str">
            <v/>
          </cell>
          <cell r="AO1267" t="str">
            <v>정상</v>
          </cell>
          <cell r="AP1267" t="str">
            <v/>
          </cell>
          <cell r="AQ1267" t="str">
            <v>2022-10-26 06:10:00</v>
          </cell>
          <cell r="AR1267" t="str">
            <v>(PLM)</v>
          </cell>
          <cell r="AS1267" t="str">
            <v>1.8 KG</v>
          </cell>
          <cell r="AT1267" t="str">
            <v/>
          </cell>
          <cell r="AU1267" t="str">
            <v>KG</v>
          </cell>
          <cell r="AV1267" t="str">
            <v>6 EA</v>
          </cell>
          <cell r="AW1267" t="str">
            <v>203*146*122</v>
          </cell>
          <cell r="AX1267" t="str">
            <v>ㅇ 마늘, 참깨, 양파, 대파 등 갖은 양념이 풍부하게 들어있어 입맛을 돋우는 쌈장
ㅇ 야채와 고기에 듬뿍 찍어먹기 좋은 쌈장으로, 남녀노소 모두가 부담없이 즐길 수 있습니다.</v>
          </cell>
          <cell r="AY1267" t="str">
            <v>범용 쌈장 시장 1위</v>
          </cell>
          <cell r="AZ1267" t="str">
            <v>30~40대 주부</v>
          </cell>
          <cell r="BA1267" t="str">
            <v>ㅇ 마늘, 참깨, 양파, 대파 등 갖은 양념이 풍부하게 들어있어 입맛을 돋우는 쌈장
ㅇ 야채와 고기에 듬뿍 찍어먹기 좋은 쌈장으로, 남녀노소 모두가 부담없이 즐길 수 있습니다.</v>
          </cell>
          <cell r="BB1267" t="str">
            <v/>
          </cell>
          <cell r="BC1267" t="str">
            <v/>
          </cell>
          <cell r="BD1267" t="str">
            <v>된장50%{현미(외국산), 대두(외국산), 정제소금, 종국}, 물엿, 정제수, 볶음대두분{대두:외국산(미국, 캐나다, 호주 등)}, 주정, 고추양념(중국산), 설탕, 마늘, 효모씨즈닝, 야채농축액, 육수베이스분말, 생강농축액, 참기름, 볶음참깨, 미강추출물, 감초추출물</v>
          </cell>
          <cell r="BE1267" t="str">
            <v>된장50%{현미(외국산), 대두(외국산), 정제소금, 종국}, 물엿, 정제수, 볶음대두분{대두:외국산(미국, 캐나다, 호주 등)}, 주정, 고추양념(중국산), 설탕, 마늘, 효모씨즈닝, 야채농축액, 육수베이스분말, 생강농축액, 참기름, 볶음참깨, 미강추출물, 감초추출물</v>
          </cell>
          <cell r="BF1267" t="str">
            <v>N</v>
          </cell>
          <cell r="BG1267" t="str">
            <v>8801052006604</v>
          </cell>
          <cell r="BH1267" t="str">
            <v>18801052006601</v>
          </cell>
          <cell r="BI1267" t="str">
            <v>BOX</v>
          </cell>
          <cell r="BJ1267" t="str">
            <v/>
          </cell>
          <cell r="BK1267" t="str">
            <v>455*210*273</v>
          </cell>
          <cell r="BL1267" t="str">
            <v>1</v>
          </cell>
          <cell r="BM1267" t="str">
            <v>PAL</v>
          </cell>
          <cell r="BN1267" t="str">
            <v>288</v>
          </cell>
          <cell r="BO1267" t="str">
            <v>EA</v>
          </cell>
          <cell r="BP1267" t="str">
            <v>용기/뚜껑-폴리프로필렌(PP), 리드지-폴리에틸렌(PE)</v>
          </cell>
          <cell r="BQ1267" t="str">
            <v>N</v>
          </cell>
          <cell r="BR1267" t="str">
            <v/>
          </cell>
          <cell r="BS1267" t="str">
            <v>대상(주)순창공장</v>
          </cell>
          <cell r="BT1267" t="str">
            <v>전라북도 순창군 순창읍 순창로 30</v>
          </cell>
          <cell r="BU1267" t="str">
            <v/>
          </cell>
          <cell r="BV1267" t="str">
            <v/>
          </cell>
          <cell r="BW1267" t="str">
            <v/>
          </cell>
          <cell r="BX1267" t="str">
            <v/>
          </cell>
          <cell r="BY1267" t="str">
            <v/>
          </cell>
          <cell r="BZ1267" t="str">
            <v/>
          </cell>
          <cell r="CA1267" t="str">
            <v>대상(주)</v>
          </cell>
          <cell r="CB1267" t="str">
            <v/>
          </cell>
          <cell r="CC1267" t="str">
            <v>서늘하고 건조한 곳에 보관하시고, 개봉 후에는 냉장보관하시는 것이 좋습니다.
오래둘수록 색이 진해질 수 있으나 숙성에 의한 현상이므로 안심하고 드셔도 됩니다.
제품 중의 검은 입자는 대두의 일부분으로 안심하고 드셔도 됩니다.</v>
          </cell>
          <cell r="CD1267" t="str">
            <v>땅콩,대두</v>
          </cell>
          <cell r="CE1267" t="str">
            <v>④⑤</v>
          </cell>
          <cell r="CF1267" t="str">
            <v>땅콩,대두</v>
          </cell>
        </row>
        <row r="1268">
          <cell r="F1268">
            <v>1013417</v>
          </cell>
          <cell r="G1268" t="str">
            <v/>
          </cell>
          <cell r="H1268" t="str">
            <v/>
          </cell>
          <cell r="I1268" t="str">
            <v>N</v>
          </cell>
          <cell r="J1268" t="str">
            <v/>
          </cell>
          <cell r="K1268" t="str">
            <v>식품</v>
          </cell>
          <cell r="L1268" t="str">
            <v>청정원</v>
          </cell>
          <cell r="M1268" t="str">
            <v>내수전용</v>
          </cell>
          <cell r="N1268" t="str">
            <v>과세</v>
          </cell>
          <cell r="O1268" t="str">
            <v>1095일</v>
          </cell>
          <cell r="P1268" t="str">
            <v>산업용</v>
          </cell>
          <cell r="Q1268" t="str">
            <v>상온</v>
          </cell>
          <cell r="R1268" t="str">
            <v>제품</v>
          </cell>
          <cell r="S1268" t="str">
            <v>N</v>
          </cell>
          <cell r="T1268" t="str">
            <v/>
          </cell>
          <cell r="U1268" t="str">
            <v/>
          </cell>
          <cell r="V1268" t="str">
            <v/>
          </cell>
          <cell r="W1268" t="str">
            <v/>
          </cell>
          <cell r="X1268" t="str">
            <v/>
          </cell>
          <cell r="Y1268" t="str">
            <v/>
          </cell>
          <cell r="Z1268" t="str">
            <v/>
          </cell>
          <cell r="AA1268" t="str">
            <v/>
          </cell>
          <cell r="AB1268" t="str">
            <v/>
          </cell>
          <cell r="AC1268" t="str">
            <v/>
          </cell>
          <cell r="AD1268" t="str">
            <v/>
          </cell>
          <cell r="AE1268" t="str">
            <v>/ CM3팀 김종욱(172172)</v>
          </cell>
          <cell r="AF1268" t="str">
            <v>/ CM3팀</v>
          </cell>
          <cell r="AG1268" t="str">
            <v>정다운(164096)</v>
          </cell>
          <cell r="AH1268" t="str">
            <v/>
          </cell>
          <cell r="AI1268" t="str">
            <v>2013-06-10</v>
          </cell>
          <cell r="AJ1268" t="str">
            <v>2013-06-10</v>
          </cell>
          <cell r="AK1268" t="str">
            <v>N</v>
          </cell>
          <cell r="AL1268" t="str">
            <v/>
          </cell>
          <cell r="AM1268" t="str">
            <v/>
          </cell>
          <cell r="AN1268" t="str">
            <v/>
          </cell>
          <cell r="AO1268" t="str">
            <v>정상</v>
          </cell>
          <cell r="AP1268" t="str">
            <v/>
          </cell>
          <cell r="AQ1268" t="str">
            <v>2021-12-03 06:12:01</v>
          </cell>
          <cell r="AR1268" t="str">
            <v>(SAP)</v>
          </cell>
          <cell r="AS1268" t="str">
            <v>18 KG</v>
          </cell>
          <cell r="AT1268" t="str">
            <v/>
          </cell>
          <cell r="AU1268" t="str">
            <v>KG</v>
          </cell>
          <cell r="AV1268" t="str">
            <v>1 EA</v>
          </cell>
          <cell r="AW1268" t="str">
            <v>260*272*383</v>
          </cell>
          <cell r="AX1268" t="str">
            <v/>
          </cell>
          <cell r="AY1268" t="str">
            <v/>
          </cell>
          <cell r="AZ1268" t="str">
            <v/>
          </cell>
          <cell r="BA1268" t="str">
            <v/>
          </cell>
          <cell r="BB1268" t="str">
            <v/>
          </cell>
          <cell r="BC1268" t="str">
            <v/>
          </cell>
          <cell r="BD1268" t="str">
            <v/>
          </cell>
          <cell r="BE1268" t="str">
            <v/>
          </cell>
          <cell r="BF1268" t="str">
            <v>N</v>
          </cell>
          <cell r="BG1268" t="str">
            <v>8801052006666</v>
          </cell>
          <cell r="BH1268" t="str">
            <v>18801052006663</v>
          </cell>
          <cell r="BI1268" t="str">
            <v/>
          </cell>
          <cell r="BJ1268" t="str">
            <v/>
          </cell>
          <cell r="BK1268" t="str">
            <v>370*370*310</v>
          </cell>
          <cell r="BL1268" t="str">
            <v/>
          </cell>
          <cell r="BM1268" t="str">
            <v/>
          </cell>
          <cell r="BN1268" t="str">
            <v/>
          </cell>
          <cell r="BO1268" t="str">
            <v/>
          </cell>
          <cell r="BP1268" t="str">
            <v/>
          </cell>
          <cell r="BQ1268" t="str">
            <v/>
          </cell>
          <cell r="BR1268" t="str">
            <v/>
          </cell>
          <cell r="BS1268" t="str">
            <v>오산공장</v>
          </cell>
          <cell r="BT1268" t="str">
            <v>경기도 오산시 가장로 595-66</v>
          </cell>
          <cell r="BU1268" t="str">
            <v/>
          </cell>
          <cell r="BV1268" t="str">
            <v/>
          </cell>
          <cell r="BW1268" t="str">
            <v/>
          </cell>
          <cell r="BX1268" t="str">
            <v/>
          </cell>
          <cell r="BY1268" t="str">
            <v/>
          </cell>
          <cell r="BZ1268" t="str">
            <v/>
          </cell>
          <cell r="CA1268" t="str">
            <v>대상(주)</v>
          </cell>
          <cell r="CB1268" t="str">
            <v/>
          </cell>
          <cell r="CC1268" t="str">
            <v/>
          </cell>
          <cell r="CD1268" t="str">
            <v/>
          </cell>
          <cell r="CE1268" t="str">
            <v/>
          </cell>
          <cell r="CF1268" t="str">
            <v/>
          </cell>
        </row>
        <row r="1269">
          <cell r="F1269">
            <v>1013420</v>
          </cell>
          <cell r="G1269" t="str">
            <v/>
          </cell>
          <cell r="H1269" t="str">
            <v/>
          </cell>
          <cell r="I1269" t="str">
            <v>Y</v>
          </cell>
          <cell r="J1269" t="str">
            <v/>
          </cell>
          <cell r="K1269" t="str">
            <v>식품</v>
          </cell>
          <cell r="L1269" t="str">
            <v>종합조미료</v>
          </cell>
          <cell r="M1269" t="str">
            <v>내수전용</v>
          </cell>
          <cell r="N1269" t="str">
            <v>과세</v>
          </cell>
          <cell r="O1269" t="str">
            <v>540일</v>
          </cell>
          <cell r="P1269" t="str">
            <v>가정용</v>
          </cell>
          <cell r="Q1269" t="str">
            <v>상온</v>
          </cell>
          <cell r="R1269" t="str">
            <v>제품</v>
          </cell>
          <cell r="S1269" t="str">
            <v>N</v>
          </cell>
          <cell r="T1269" t="str">
            <v>맞춤형(빅마켓)</v>
          </cell>
          <cell r="U1269" t="str">
            <v>식품의 유형(복합조미식품)</v>
          </cell>
          <cell r="V1269" t="str">
            <v/>
          </cell>
          <cell r="W1269" t="str">
            <v/>
          </cell>
          <cell r="X1269" t="str">
            <v/>
          </cell>
          <cell r="Y1269" t="str">
            <v/>
          </cell>
          <cell r="Z1269" t="str">
            <v/>
          </cell>
          <cell r="AA1269" t="str">
            <v/>
          </cell>
          <cell r="AB1269" t="str">
            <v/>
          </cell>
          <cell r="AC1269" t="str">
            <v/>
          </cell>
          <cell r="AD1269" t="str">
            <v/>
          </cell>
          <cell r="AE1269" t="str">
            <v>/ CM2팀 전은주(011171)</v>
          </cell>
          <cell r="AF1269" t="str">
            <v>/ CM2팀</v>
          </cell>
          <cell r="AG1269" t="str">
            <v>공원표(090575)</v>
          </cell>
          <cell r="AH1269" t="str">
            <v/>
          </cell>
          <cell r="AI1269" t="str">
            <v>2013-06-27</v>
          </cell>
          <cell r="AJ1269" t="str">
            <v>2013-06-27</v>
          </cell>
          <cell r="AK1269" t="str">
            <v>N</v>
          </cell>
          <cell r="AL1269" t="str">
            <v/>
          </cell>
          <cell r="AM1269" t="str">
            <v/>
          </cell>
          <cell r="AN1269" t="str">
            <v/>
          </cell>
          <cell r="AO1269" t="str">
            <v>정상</v>
          </cell>
          <cell r="AP1269" t="str">
            <v/>
          </cell>
          <cell r="AQ1269" t="str">
            <v>2016-12-07 17:12:01</v>
          </cell>
          <cell r="AR1269" t="str">
            <v>(SAP)</v>
          </cell>
          <cell r="AS1269" t="str">
            <v>0.8 KG</v>
          </cell>
          <cell r="AT1269" t="str">
            <v/>
          </cell>
          <cell r="AU1269" t="str">
            <v>KG</v>
          </cell>
          <cell r="AV1269" t="str">
            <v>6 EA</v>
          </cell>
          <cell r="AW1269" t="str">
            <v>150*100*220</v>
          </cell>
          <cell r="AX1269" t="str">
            <v>푹 끓여 우려낸 담백한 국물맛</v>
          </cell>
          <cell r="AY1269" t="str">
            <v/>
          </cell>
          <cell r="AZ1269" t="str">
            <v>가정에서 다시다를 사용하는 주부층</v>
          </cell>
          <cell r="BA1269" t="str">
            <v>푹 끓여 우려낸 담백한 국물맛</v>
          </cell>
          <cell r="BB1269" t="str">
            <v>국, 탕, 찌개 등 국물요리에 1찻숟갈(3~5g)을 넣고 맛있게 요리하세요. (1인분 기준)</v>
          </cell>
          <cell r="BC1269" t="str">
            <v/>
          </cell>
          <cell r="BD1269" t="str">
            <v>정제소금(국산), L-글루타민산나트륨(향미증진제), 쇠고기프리믹스-2(정제소금, 쇠고기분, 백설탕, 양파분, 마늘분/호주산), 혼합양념믹스-K{참치간장분말(대두, 밀), 쇠고기농축조미분(쇠고기:호주산), 양념프리믹스, 혼합제제(이스트엑기스분말, 정제소금, 변성전분), 세이보리향(중국산), 대파즙분말}, 백설탕, 전분, 포도당, 식물성유지, 아미노산액, 쇠고기농축액K{쇠고기정육추출액(쇠고기:호주산), 사골엑기스(뉴질랜드산)}, 쇠고기육장{쇠고기정육발효물(쇠고기:호주산)}, 마늘농축액, 양파농축액, 참치씨즈닝페이스트, 향미증진제, 쇠고기풍미베이스, 양파페이스트  
특정성분 및 함량: 쇠고기 10%(정육기준)</v>
          </cell>
          <cell r="BE1269" t="str">
            <v>정제소금(국산), L-글루타민산나트륨(향미증진제), 쇠고기프리믹스-2(정제소금, 쇠고기분, 백설탕, 양파분, 마늘분/호주산), 혼합양념믹스-K{참치간장분말(대두, 밀), 쇠고기농축조미분(쇠고기:호주산), 양념프리믹스, 혼합제제(이스트엑기스분말, 정제소금, 변성전분), 세이보리향(중국산), 대파즙분말}, 백설탕, 전분, 포도당, 식물성유지, 아미노산액, 쇠고기농축액K{쇠고기정육추출액(쇠고기:호주산), 사골엑기스(뉴질랜드산)}, 쇠고기육장{쇠고기정육발효물(쇠고기:호주산)}, 마늘농축액, 양파농축액, 참치씨즈닝페이스트, 향미증진제, 쇠고기풍미베이스, 양파페이스트  
특정성분 및 함량: 쇠고기 10%(정육기준)</v>
          </cell>
          <cell r="BF1269" t="str">
            <v>N</v>
          </cell>
          <cell r="BG1269" t="str">
            <v>8801052006420</v>
          </cell>
          <cell r="BH1269" t="str">
            <v>18801052006694</v>
          </cell>
          <cell r="BI1269" t="str">
            <v>BOX</v>
          </cell>
          <cell r="BJ1269" t="str">
            <v/>
          </cell>
          <cell r="BK1269" t="str">
            <v>345*265*230</v>
          </cell>
          <cell r="BL1269" t="str">
            <v>1</v>
          </cell>
          <cell r="BM1269" t="str">
            <v>PAL</v>
          </cell>
          <cell r="BN1269" t="str">
            <v>288</v>
          </cell>
          <cell r="BO1269" t="str">
            <v>EA</v>
          </cell>
          <cell r="BP1269" t="str">
            <v/>
          </cell>
          <cell r="BQ1269" t="str">
            <v>N</v>
          </cell>
          <cell r="BR1269" t="str">
            <v/>
          </cell>
          <cell r="BS1269" t="str">
            <v>기흥공장</v>
          </cell>
          <cell r="BT1269" t="str">
            <v>경기도 용인시 기흥구 동탄기흥로 681번길 28</v>
          </cell>
          <cell r="BU1269" t="str">
            <v/>
          </cell>
          <cell r="BV1269" t="str">
            <v/>
          </cell>
          <cell r="BW1269" t="str">
            <v/>
          </cell>
          <cell r="BX1269" t="str">
            <v/>
          </cell>
          <cell r="BY1269" t="str">
            <v/>
          </cell>
          <cell r="BZ1269" t="str">
            <v/>
          </cell>
          <cell r="CA1269" t="str">
            <v>대상(주)</v>
          </cell>
          <cell r="CB1269" t="str">
            <v/>
          </cell>
          <cell r="CC1269" t="str">
            <v/>
          </cell>
          <cell r="CD1269" t="str">
            <v/>
          </cell>
          <cell r="CE1269" t="str">
            <v/>
          </cell>
          <cell r="CF1269" t="str">
            <v/>
          </cell>
        </row>
        <row r="1270">
          <cell r="F1270">
            <v>1013443</v>
          </cell>
          <cell r="G1270" t="str">
            <v/>
          </cell>
          <cell r="H1270" t="str">
            <v/>
          </cell>
          <cell r="I1270" t="str">
            <v>Y</v>
          </cell>
          <cell r="J1270" t="str">
            <v/>
          </cell>
          <cell r="K1270" t="str">
            <v>종가집</v>
          </cell>
          <cell r="L1270" t="str">
            <v>종가집</v>
          </cell>
          <cell r="M1270" t="str">
            <v>내수전용</v>
          </cell>
          <cell r="N1270" t="str">
            <v>면세</v>
          </cell>
          <cell r="O1270" t="str">
            <v>30일</v>
          </cell>
          <cell r="P1270" t="str">
            <v>업소용</v>
          </cell>
          <cell r="Q1270" t="str">
            <v>냉장</v>
          </cell>
          <cell r="R1270" t="str">
            <v>제품</v>
          </cell>
          <cell r="S1270" t="str">
            <v>N</v>
          </cell>
          <cell r="T1270" t="str">
            <v/>
          </cell>
          <cell r="U1270" t="str">
            <v>식품의 유형(김치/비살균제품 )</v>
          </cell>
          <cell r="V1270" t="str">
            <v>[Mig] S 맛김치(반)</v>
          </cell>
          <cell r="W1270" t="str">
            <v>NPC130600355</v>
          </cell>
          <cell r="X1270" t="str">
            <v>prdt_20191204021901690.jpg</v>
          </cell>
          <cell r="Y1270" t="str">
            <v/>
          </cell>
          <cell r="Z1270" t="str">
            <v/>
          </cell>
          <cell r="AA1270" t="str">
            <v/>
          </cell>
          <cell r="AB1270" t="str">
            <v/>
          </cell>
          <cell r="AC1270" t="str">
            <v/>
          </cell>
          <cell r="AD1270" t="str">
            <v>prdt_20221109140929596_1013443.jpg</v>
          </cell>
          <cell r="AE1270" t="str">
            <v>/ 김치마케팅팀 김형수(080006)</v>
          </cell>
          <cell r="AF1270" t="str">
            <v>/ 김치마케팅팀</v>
          </cell>
          <cell r="AG1270" t="str">
            <v>김영민(162103)</v>
          </cell>
          <cell r="AH1270" t="str">
            <v/>
          </cell>
          <cell r="AI1270" t="str">
            <v>2013-06-10</v>
          </cell>
          <cell r="AJ1270" t="str">
            <v/>
          </cell>
          <cell r="AK1270" t="str">
            <v>N</v>
          </cell>
          <cell r="AL1270" t="str">
            <v/>
          </cell>
          <cell r="AM1270" t="str">
            <v/>
          </cell>
          <cell r="AN1270" t="str">
            <v/>
          </cell>
          <cell r="AO1270" t="str">
            <v>정상</v>
          </cell>
          <cell r="AP1270" t="str">
            <v/>
          </cell>
          <cell r="AQ1270" t="str">
            <v>2022-11-10 06:11:00</v>
          </cell>
          <cell r="AR1270" t="str">
            <v>(PLM)</v>
          </cell>
          <cell r="AS1270" t="str">
            <v>.08 KG</v>
          </cell>
          <cell r="AT1270" t="str">
            <v/>
          </cell>
          <cell r="AU1270" t="str">
            <v>KG</v>
          </cell>
          <cell r="AV1270" t="str">
            <v>40 EA</v>
          </cell>
          <cell r="AW1270" t="str">
            <v>10*10*10</v>
          </cell>
          <cell r="AX1270" t="str">
            <v/>
          </cell>
          <cell r="AY1270" t="str">
            <v/>
          </cell>
          <cell r="AZ1270" t="str">
            <v/>
          </cell>
          <cell r="BA1270" t="str">
            <v/>
          </cell>
          <cell r="BB1270" t="str">
            <v/>
          </cell>
          <cell r="BC1270" t="str">
            <v/>
          </cell>
          <cell r="BD1270" t="str">
            <v>절임배추 69.7 %[배추 98 %(국산), 식염(국산)], 무(국산), 종가집김치전용풀[호화쌀혼합분말(쌀:국산)], 마늘(국산), 고춧가루(국산), 채소류(국산), 종가집멸치액젓[멸치(국산)], 종가집순한다시마베이스[다시마(국산)], 대파(국산), 종가집새우액젓[새우(국산)], 양파(국산), 종가집생강양념[생강(국산)], 김치유산균발효액(류코노스톡 DRC), 식염(국산)</v>
          </cell>
          <cell r="BE1270" t="str">
            <v>절임배추 69.7 %[배추 98 %(국산), 식염(국산)], 무(국산), 종가집김치전용풀[호화쌀혼합분말(쌀:국산)], 마늘(국산), 고춧가루(국산), 채소류(국산), 종가집멸치액젓[멸치(국산)], 종가집순한다시마베이스[다시마(국산)], 대파(국산), 종가집새우액젓[새우(국산)], 양파(국산), 종가집생강양념[생강(국산)], 김치유산균발효액(류코노스톡 DRC), 식염(국산)</v>
          </cell>
          <cell r="BF1270" t="str">
            <v>N</v>
          </cell>
          <cell r="BG1270" t="str">
            <v>8801024944668</v>
          </cell>
          <cell r="BH1270" t="str">
            <v>58801024944663</v>
          </cell>
          <cell r="BI1270" t="str">
            <v/>
          </cell>
          <cell r="BJ1270" t="str">
            <v/>
          </cell>
          <cell r="BK1270" t="str">
            <v>10*10*10</v>
          </cell>
          <cell r="BL1270" t="str">
            <v/>
          </cell>
          <cell r="BM1270" t="str">
            <v/>
          </cell>
          <cell r="BN1270" t="str">
            <v/>
          </cell>
          <cell r="BO1270" t="str">
            <v/>
          </cell>
          <cell r="BP1270" t="str">
            <v/>
          </cell>
          <cell r="BQ1270" t="str">
            <v/>
          </cell>
          <cell r="BR1270" t="str">
            <v/>
          </cell>
          <cell r="BS1270" t="str">
            <v>대상(주)횡성공장</v>
          </cell>
          <cell r="BT1270" t="str">
            <v>강원도 횡성군 횡성읍 청용길 15</v>
          </cell>
          <cell r="BU1270" t="str">
            <v/>
          </cell>
          <cell r="BV1270" t="str">
            <v/>
          </cell>
          <cell r="BW1270" t="str">
            <v/>
          </cell>
          <cell r="BX1270" t="str">
            <v/>
          </cell>
          <cell r="BY1270" t="str">
            <v/>
          </cell>
          <cell r="BZ1270" t="str">
            <v/>
          </cell>
          <cell r="CA1270" t="str">
            <v/>
          </cell>
          <cell r="CB1270" t="str">
            <v/>
          </cell>
          <cell r="CC1270" t="str">
            <v>직사광선을 피해 냉장보관(0℃~10℃)</v>
          </cell>
          <cell r="CD1270" t="str">
            <v>새우</v>
          </cell>
          <cell r="CE1270" t="str">
            <v>⑨</v>
          </cell>
          <cell r="CF1270" t="str">
            <v>새우</v>
          </cell>
        </row>
        <row r="1271">
          <cell r="F1271">
            <v>1013444</v>
          </cell>
          <cell r="G1271" t="str">
            <v/>
          </cell>
          <cell r="H1271" t="str">
            <v/>
          </cell>
          <cell r="I1271" t="str">
            <v>N</v>
          </cell>
          <cell r="J1271" t="str">
            <v/>
          </cell>
          <cell r="K1271" t="str">
            <v>전분당</v>
          </cell>
          <cell r="L1271" t="str">
            <v>케터링기타</v>
          </cell>
          <cell r="M1271" t="str">
            <v>내수/수출겸용</v>
          </cell>
          <cell r="N1271" t="str">
            <v>과세</v>
          </cell>
          <cell r="O1271" t="str">
            <v>730일</v>
          </cell>
          <cell r="P1271" t="str">
            <v>산업용,산업용</v>
          </cell>
          <cell r="Q1271" t="str">
            <v>전분당:포장,전분당:포장</v>
          </cell>
          <cell r="R1271" t="str">
            <v>제품,제품</v>
          </cell>
          <cell r="S1271" t="str">
            <v>N,N</v>
          </cell>
          <cell r="T1271" t="str">
            <v/>
          </cell>
          <cell r="U1271" t="str">
            <v/>
          </cell>
          <cell r="V1271" t="str">
            <v>골판지전분C</v>
          </cell>
          <cell r="W1271" t="str">
            <v>PRC130600030</v>
          </cell>
          <cell r="X1271" t="str">
            <v/>
          </cell>
          <cell r="Y1271" t="str">
            <v/>
          </cell>
          <cell r="Z1271" t="str">
            <v/>
          </cell>
          <cell r="AA1271" t="str">
            <v/>
          </cell>
          <cell r="AB1271" t="str">
            <v/>
          </cell>
          <cell r="AC1271" t="str">
            <v/>
          </cell>
          <cell r="AD1271" t="str">
            <v/>
          </cell>
          <cell r="AE1271" t="str">
            <v>전략기획본부 / 전략4팀 문준연(001088)</v>
          </cell>
          <cell r="AF1271" t="str">
            <v>전분당사업본부 / 지원팀(전분당)</v>
          </cell>
          <cell r="AG1271" t="str">
            <v>(001073)</v>
          </cell>
          <cell r="AH1271" t="str">
            <v>이슬기</v>
          </cell>
          <cell r="AI1271" t="str">
            <v>2013-07-20</v>
          </cell>
          <cell r="AJ1271" t="str">
            <v>2013-07-20</v>
          </cell>
          <cell r="AK1271" t="str">
            <v>N</v>
          </cell>
          <cell r="AL1271" t="str">
            <v/>
          </cell>
          <cell r="AM1271" t="str">
            <v/>
          </cell>
          <cell r="AN1271" t="str">
            <v/>
          </cell>
          <cell r="AO1271" t="str">
            <v>정상</v>
          </cell>
          <cell r="AP1271" t="str">
            <v/>
          </cell>
          <cell r="AQ1271" t="str">
            <v>2017-07-07 00:07:37</v>
          </cell>
          <cell r="AR1271" t="str">
            <v>(MDM)</v>
          </cell>
          <cell r="AS1271" t="str">
            <v>22 KG</v>
          </cell>
          <cell r="AT1271" t="str">
            <v/>
          </cell>
          <cell r="AU1271" t="str">
            <v>KG</v>
          </cell>
          <cell r="AV1271" t="str">
            <v>22 EA</v>
          </cell>
          <cell r="AW1271" t="str">
            <v>1*1*1</v>
          </cell>
          <cell r="AX1271" t="str">
            <v>친환경 골판지 전분</v>
          </cell>
          <cell r="AY1271" t="str">
            <v>기존 골판지전분 대체를 위한 신제품</v>
          </cell>
          <cell r="AZ1271" t="str">
            <v>판지업체</v>
          </cell>
          <cell r="BA1271" t="str">
            <v>포름알데히드를 제거한 친환경 제품</v>
          </cell>
          <cell r="BB1271" t="str">
            <v/>
          </cell>
          <cell r="BC1271" t="str">
            <v/>
          </cell>
          <cell r="BD1271" t="str">
            <v>전분류</v>
          </cell>
          <cell r="BE1271" t="str">
            <v>전분류</v>
          </cell>
          <cell r="BF1271" t="str">
            <v>N</v>
          </cell>
          <cell r="BG1271" t="str">
            <v/>
          </cell>
          <cell r="BH1271" t="str">
            <v/>
          </cell>
          <cell r="BI1271" t="str">
            <v/>
          </cell>
          <cell r="BJ1271" t="str">
            <v/>
          </cell>
          <cell r="BK1271" t="str">
            <v>620*410*120</v>
          </cell>
          <cell r="BL1271" t="str">
            <v/>
          </cell>
          <cell r="BM1271" t="str">
            <v/>
          </cell>
          <cell r="BN1271" t="str">
            <v/>
          </cell>
          <cell r="BO1271" t="str">
            <v/>
          </cell>
          <cell r="BP1271" t="str">
            <v/>
          </cell>
          <cell r="BQ1271" t="str">
            <v/>
          </cell>
          <cell r="BR1271" t="str">
            <v/>
          </cell>
          <cell r="BS1271" t="str">
            <v>군산 전분당 공장</v>
          </cell>
          <cell r="BT1271" t="str">
            <v>전라북도 군산시 외항로 884(소룡동)</v>
          </cell>
          <cell r="BU1271" t="str">
            <v/>
          </cell>
          <cell r="BV1271" t="str">
            <v/>
          </cell>
          <cell r="BW1271" t="str">
            <v/>
          </cell>
          <cell r="BX1271" t="str">
            <v/>
          </cell>
          <cell r="BY1271" t="str">
            <v/>
          </cell>
          <cell r="BZ1271" t="str">
            <v/>
          </cell>
          <cell r="CA1271" t="str">
            <v/>
          </cell>
          <cell r="CB1271" t="str">
            <v/>
          </cell>
          <cell r="CC1271" t="str">
            <v/>
          </cell>
          <cell r="CD1271" t="str">
            <v/>
          </cell>
          <cell r="CE1271" t="str">
            <v/>
          </cell>
          <cell r="CF1271" t="str">
            <v/>
          </cell>
        </row>
        <row r="1272">
          <cell r="F1272">
            <v>1013445</v>
          </cell>
          <cell r="G1272" t="str">
            <v/>
          </cell>
          <cell r="H1272" t="str">
            <v/>
          </cell>
          <cell r="I1272" t="str">
            <v>N</v>
          </cell>
          <cell r="J1272" t="str">
            <v/>
          </cell>
          <cell r="K1272" t="str">
            <v>식품</v>
          </cell>
          <cell r="L1272" t="str">
            <v>로즈버드</v>
          </cell>
          <cell r="M1272" t="str">
            <v>내수전용</v>
          </cell>
          <cell r="N1272" t="str">
            <v>과세</v>
          </cell>
          <cell r="O1272" t="str">
            <v>545일</v>
          </cell>
          <cell r="P1272" t="str">
            <v>산업용</v>
          </cell>
          <cell r="Q1272" t="str">
            <v>냉동</v>
          </cell>
          <cell r="R1272" t="str">
            <v>제품</v>
          </cell>
          <cell r="S1272" t="str">
            <v>N</v>
          </cell>
          <cell r="T1272" t="str">
            <v/>
          </cell>
          <cell r="U1272" t="str">
            <v/>
          </cell>
          <cell r="V1272" t="str">
            <v>에스프레소 커피추출액</v>
          </cell>
          <cell r="W1272" t="str">
            <v>PRC111000029</v>
          </cell>
          <cell r="X1272" t="str">
            <v/>
          </cell>
          <cell r="Y1272" t="str">
            <v/>
          </cell>
          <cell r="Z1272" t="str">
            <v/>
          </cell>
          <cell r="AA1272" t="str">
            <v/>
          </cell>
          <cell r="AB1272" t="str">
            <v/>
          </cell>
          <cell r="AC1272" t="str">
            <v/>
          </cell>
          <cell r="AD1272" t="str">
            <v/>
          </cell>
          <cell r="AE1272" t="str">
            <v>/ 상품소싱팀 오민우(001263)</v>
          </cell>
          <cell r="AF1272" t="str">
            <v>/ 상품소싱팀</v>
          </cell>
          <cell r="AG1272" t="str">
            <v>조준규(210727)</v>
          </cell>
          <cell r="AH1272" t="str">
            <v>한창우</v>
          </cell>
          <cell r="AI1272" t="str">
            <v>2013-07-01</v>
          </cell>
          <cell r="AJ1272" t="str">
            <v>2013-07-01</v>
          </cell>
          <cell r="AK1272" t="str">
            <v>N</v>
          </cell>
          <cell r="AL1272" t="str">
            <v/>
          </cell>
          <cell r="AM1272" t="str">
            <v/>
          </cell>
          <cell r="AN1272" t="str">
            <v/>
          </cell>
          <cell r="AO1272" t="str">
            <v>단종</v>
          </cell>
          <cell r="AP1272" t="str">
            <v/>
          </cell>
          <cell r="AQ1272" t="str">
            <v>2018-06-12 16:06:39</v>
          </cell>
          <cell r="AR1272" t="str">
            <v>(SAP)</v>
          </cell>
          <cell r="AS1272" t="str">
            <v>18 KG</v>
          </cell>
          <cell r="AT1272" t="str">
            <v/>
          </cell>
          <cell r="AU1272" t="str">
            <v>KG</v>
          </cell>
          <cell r="AV1272" t="str">
            <v>1 EA</v>
          </cell>
          <cell r="AW1272" t="str">
            <v>264*258*385</v>
          </cell>
          <cell r="AX1272" t="str">
            <v>- 高브릭스 / 저가형 농축커피</v>
          </cell>
          <cell r="AY1272" t="str">
            <v>- 브라질산 수입 농축액 대체를 위한 高 브릭스 &amp; Brazil-Origin 100% 배합비로 개발한 농축커피</v>
          </cell>
          <cell r="AZ1272" t="str">
            <v>- 커피음료 제조업체</v>
          </cell>
          <cell r="BA1272" t="str">
            <v>- 브라질 로부스타와 아라비카를 혼용한 농축커피</v>
          </cell>
          <cell r="BB1272" t="str">
            <v/>
          </cell>
          <cell r="BC1272" t="str">
            <v/>
          </cell>
          <cell r="BD1272" t="str">
            <v>- 브라질 NY 4/5, 브라질 코닐론</v>
          </cell>
          <cell r="BE1272" t="str">
            <v>- 브라질 NY 4/5, 브라질 코닐론</v>
          </cell>
          <cell r="BF1272" t="str">
            <v>N</v>
          </cell>
          <cell r="BG1272" t="str">
            <v/>
          </cell>
          <cell r="BH1272" t="str">
            <v/>
          </cell>
          <cell r="BI1272" t="str">
            <v/>
          </cell>
          <cell r="BJ1272" t="str">
            <v/>
          </cell>
          <cell r="BK1272" t="str">
            <v>264*258*385</v>
          </cell>
          <cell r="BL1272" t="str">
            <v/>
          </cell>
          <cell r="BM1272" t="str">
            <v/>
          </cell>
          <cell r="BN1272" t="str">
            <v/>
          </cell>
          <cell r="BO1272" t="str">
            <v/>
          </cell>
          <cell r="BP1272" t="str">
            <v/>
          </cell>
          <cell r="BQ1272" t="str">
            <v/>
          </cell>
          <cell r="BR1272" t="str">
            <v/>
          </cell>
          <cell r="BS1272" t="str">
            <v>이천공장</v>
          </cell>
          <cell r="BT1272" t="str">
            <v>경기도 이천시 부발읍 경충대로2191번길 37</v>
          </cell>
          <cell r="BU1272" t="str">
            <v/>
          </cell>
          <cell r="BV1272" t="str">
            <v/>
          </cell>
          <cell r="BW1272" t="str">
            <v/>
          </cell>
          <cell r="BX1272" t="str">
            <v/>
          </cell>
          <cell r="BY1272" t="str">
            <v/>
          </cell>
          <cell r="BZ1272" t="str">
            <v/>
          </cell>
          <cell r="CA1272" t="str">
            <v>대상(주)</v>
          </cell>
          <cell r="CB1272" t="str">
            <v/>
          </cell>
          <cell r="CC1272" t="str">
            <v/>
          </cell>
          <cell r="CD1272" t="str">
            <v/>
          </cell>
          <cell r="CE1272" t="str">
            <v/>
          </cell>
          <cell r="CF1272" t="str">
            <v/>
          </cell>
        </row>
        <row r="1273">
          <cell r="F1273">
            <v>1013446</v>
          </cell>
          <cell r="G1273" t="str">
            <v/>
          </cell>
          <cell r="H1273" t="str">
            <v/>
          </cell>
          <cell r="I1273" t="str">
            <v>N</v>
          </cell>
          <cell r="J1273" t="str">
            <v/>
          </cell>
          <cell r="K1273" t="str">
            <v>식품</v>
          </cell>
          <cell r="L1273" t="str">
            <v>케터링기타</v>
          </cell>
          <cell r="M1273" t="str">
            <v>내수전용</v>
          </cell>
          <cell r="N1273" t="str">
            <v>과세</v>
          </cell>
          <cell r="O1273" t="str">
            <v>180일</v>
          </cell>
          <cell r="P1273" t="str">
            <v>산업용</v>
          </cell>
          <cell r="Q1273" t="str">
            <v>상온</v>
          </cell>
          <cell r="R1273" t="str">
            <v>제품</v>
          </cell>
          <cell r="S1273" t="str">
            <v>N</v>
          </cell>
          <cell r="T1273" t="str">
            <v>업소용 대리점,식자재 마트&amp; 급식 업체</v>
          </cell>
          <cell r="U1273" t="str">
            <v>식품의 유형(된장 )</v>
          </cell>
          <cell r="V1273" t="str">
            <v>된장찌개양념(재래식 베이스)</v>
          </cell>
          <cell r="W1273" t="str">
            <v>PRC130400044</v>
          </cell>
          <cell r="X1273" t="str">
            <v/>
          </cell>
          <cell r="Y1273" t="str">
            <v/>
          </cell>
          <cell r="Z1273" t="str">
            <v/>
          </cell>
          <cell r="AA1273" t="str">
            <v/>
          </cell>
          <cell r="AB1273" t="str">
            <v/>
          </cell>
          <cell r="AC1273" t="str">
            <v/>
          </cell>
          <cell r="AD1273" t="str">
            <v/>
          </cell>
          <cell r="AE1273" t="str">
            <v>/ CM1팀 김영선(100011)</v>
          </cell>
          <cell r="AF1273" t="str">
            <v>/ CM1팀</v>
          </cell>
          <cell r="AG1273" t="str">
            <v>박선희(090547)</v>
          </cell>
          <cell r="AH1273" t="str">
            <v>인재평</v>
          </cell>
          <cell r="AI1273" t="str">
            <v>2013-07-01</v>
          </cell>
          <cell r="AJ1273" t="str">
            <v>2013-07-01</v>
          </cell>
          <cell r="AK1273" t="str">
            <v>N</v>
          </cell>
          <cell r="AL1273" t="str">
            <v/>
          </cell>
          <cell r="AM1273" t="str">
            <v/>
          </cell>
          <cell r="AN1273" t="str">
            <v/>
          </cell>
          <cell r="AO1273" t="str">
            <v>단종</v>
          </cell>
          <cell r="AP1273" t="str">
            <v/>
          </cell>
          <cell r="AQ1273" t="str">
            <v>2019-06-03 10:06:32</v>
          </cell>
          <cell r="AR1273" t="str">
            <v>김정수(070075)</v>
          </cell>
          <cell r="AS1273" t="str">
            <v>200 L</v>
          </cell>
          <cell r="AT1273" t="str">
            <v/>
          </cell>
          <cell r="AU1273" t="str">
            <v>L</v>
          </cell>
          <cell r="AV1273" t="str">
            <v>1 EA</v>
          </cell>
          <cell r="AW1273" t="str">
            <v>585*585*967</v>
          </cell>
          <cell r="AX1273" t="str">
            <v>된장 기본 베이스</v>
          </cell>
          <cell r="AY1273" t="str">
            <v>된장찌개양념에 사용되는 조미 베이스 소재로 사용</v>
          </cell>
          <cell r="AZ1273" t="str">
            <v>실수요처</v>
          </cell>
          <cell r="BA1273" t="str">
            <v>.</v>
          </cell>
          <cell r="BB1273" t="str">
            <v>찌개, 국, 무침 용도</v>
          </cell>
          <cell r="BC1273" t="str">
            <v/>
          </cell>
          <cell r="BD1273" t="str">
            <v>재래식 된장 2차 공정 반제품 제이스</v>
          </cell>
          <cell r="BE1273" t="str">
            <v>재래식 된장 2차 공정 반제품 제이스</v>
          </cell>
          <cell r="BF1273" t="str">
            <v>N</v>
          </cell>
          <cell r="BG1273" t="str">
            <v>8801052006765</v>
          </cell>
          <cell r="BH1273" t="str">
            <v>18801052006762</v>
          </cell>
          <cell r="BI1273" t="str">
            <v>EA</v>
          </cell>
          <cell r="BJ1273" t="str">
            <v/>
          </cell>
          <cell r="BK1273" t="str">
            <v>585*585*967</v>
          </cell>
          <cell r="BL1273" t="str">
            <v/>
          </cell>
          <cell r="BM1273" t="str">
            <v/>
          </cell>
          <cell r="BN1273" t="str">
            <v/>
          </cell>
          <cell r="BO1273" t="str">
            <v/>
          </cell>
          <cell r="BP1273" t="str">
            <v>PL Drum사각, 스티커 라벨</v>
          </cell>
          <cell r="BQ1273" t="str">
            <v>N</v>
          </cell>
          <cell r="BR1273" t="str">
            <v/>
          </cell>
          <cell r="BS1273" t="str">
            <v>순창공장</v>
          </cell>
          <cell r="BT1273" t="str">
            <v>전라북도 순창군 순창읍 순창로 30</v>
          </cell>
          <cell r="BU1273" t="str">
            <v/>
          </cell>
          <cell r="BV1273" t="str">
            <v/>
          </cell>
          <cell r="BW1273" t="str">
            <v/>
          </cell>
          <cell r="BX1273" t="str">
            <v/>
          </cell>
          <cell r="BY1273" t="str">
            <v/>
          </cell>
          <cell r="BZ1273" t="str">
            <v/>
          </cell>
          <cell r="CA1273" t="str">
            <v>대상(주)</v>
          </cell>
          <cell r="CB1273" t="str">
            <v/>
          </cell>
          <cell r="CC1273" t="str">
            <v>직사광선을 피하고, 서늘하고 건조한
곳에 보관하십시오.
제품중의 검은입자는 대두의 일부분으로
안심하고 드셔도 됩니다.</v>
          </cell>
          <cell r="CD1273" t="str">
            <v/>
          </cell>
          <cell r="CE1273" t="str">
            <v/>
          </cell>
          <cell r="CF1273" t="str">
            <v/>
          </cell>
        </row>
        <row r="1274">
          <cell r="F1274">
            <v>1013448</v>
          </cell>
          <cell r="G1274" t="str">
            <v/>
          </cell>
          <cell r="H1274" t="str">
            <v/>
          </cell>
          <cell r="I1274" t="str">
            <v>Y</v>
          </cell>
          <cell r="J1274" t="str">
            <v/>
          </cell>
          <cell r="K1274" t="str">
            <v>식품</v>
          </cell>
          <cell r="L1274" t="str">
            <v>케터링기타</v>
          </cell>
          <cell r="M1274" t="str">
            <v>내수전용</v>
          </cell>
          <cell r="N1274" t="str">
            <v>과세</v>
          </cell>
          <cell r="O1274" t="str">
            <v>545일</v>
          </cell>
          <cell r="P1274" t="str">
            <v>가정용</v>
          </cell>
          <cell r="Q1274" t="str">
            <v>상온</v>
          </cell>
          <cell r="R1274" t="str">
            <v>제품</v>
          </cell>
          <cell r="S1274" t="str">
            <v>N</v>
          </cell>
          <cell r="T1274" t="str">
            <v>농협</v>
          </cell>
          <cell r="U1274" t="str">
            <v>식품의 유형(복합조미식품 )</v>
          </cell>
          <cell r="V1274" t="str">
            <v>하나로마트 쇠고기진국다시 최종반제품</v>
          </cell>
          <cell r="W1274" t="str">
            <v>NPC111000148</v>
          </cell>
          <cell r="X1274" t="str">
            <v>prdt_20191210102112598.jpg</v>
          </cell>
          <cell r="Y1274" t="str">
            <v/>
          </cell>
          <cell r="Z1274" t="str">
            <v/>
          </cell>
          <cell r="AA1274" t="str">
            <v/>
          </cell>
          <cell r="AB1274" t="str">
            <v/>
          </cell>
          <cell r="AC1274" t="str">
            <v/>
          </cell>
          <cell r="AD1274" t="str">
            <v>prdt_20220616121235900_1013448.jpg</v>
          </cell>
          <cell r="AE1274" t="str">
            <v>/ CM2팀 전은주(011171)</v>
          </cell>
          <cell r="AF1274" t="str">
            <v>/ CM2팀</v>
          </cell>
          <cell r="AG1274" t="str">
            <v>공원표(090575)</v>
          </cell>
          <cell r="AH1274" t="str">
            <v/>
          </cell>
          <cell r="AI1274" t="str">
            <v>2013-07-05</v>
          </cell>
          <cell r="AJ1274" t="str">
            <v>2013-07-05</v>
          </cell>
          <cell r="AK1274" t="str">
            <v>N</v>
          </cell>
          <cell r="AL1274" t="str">
            <v/>
          </cell>
          <cell r="AM1274" t="str">
            <v/>
          </cell>
          <cell r="AN1274" t="str">
            <v/>
          </cell>
          <cell r="AO1274" t="str">
            <v>정상</v>
          </cell>
          <cell r="AP1274" t="str">
            <v/>
          </cell>
          <cell r="AQ1274" t="str">
            <v>2022-08-01 06:08:03</v>
          </cell>
          <cell r="AR1274" t="str">
            <v>(SAP)</v>
          </cell>
          <cell r="AS1274" t="str">
            <v>.12 KG</v>
          </cell>
          <cell r="AT1274" t="str">
            <v/>
          </cell>
          <cell r="AU1274" t="str">
            <v>KG</v>
          </cell>
          <cell r="AV1274" t="str">
            <v>20 EA</v>
          </cell>
          <cell r="AW1274" t="str">
            <v>131*3*172</v>
          </cell>
          <cell r="AX1274" t="str">
            <v>가마솥 공법으로 우려낸 쇠고기의 진한 국물맛</v>
          </cell>
          <cell r="AY1274" t="str">
            <v/>
          </cell>
          <cell r="AZ1274" t="str">
            <v>가정에서 다시다를 사용하는 주부층</v>
          </cell>
          <cell r="BA1274" t="str">
            <v/>
          </cell>
          <cell r="BB1274" t="str">
            <v/>
          </cell>
          <cell r="BC1274" t="str">
            <v/>
          </cell>
          <cell r="BD1274" t="str">
            <v>정제소금(중국산), 전분(옥수수:외국산-헝가리, 러시아, 세르비아 등), L-글루탐산나트륨(향미증진제), 설탕, 쇠고기프리믹스-2{정제소금(국산), 쇠고기분말(쇠고기:호주산), 설탕, 양파분, 마늘분}, 진국양념조미분말(우지:호주산), 쇠고기농축액J(쇠고기:호주산, 우사골:호주산), 진국쇠고기맛양념(쇠고기:호주산), 동물성유지(우지:호주산), 한우야채유(한우:국산), 사골농축액(우사골:호주산), 양파페이스트, 마늘농축액</v>
          </cell>
          <cell r="BE1274" t="str">
            <v>정제소금(중국산), 전분(옥수수:외국산-헝가리, 러시아, 세르비아 등), L-글루탐산나트륨(향미증진제), 설탕, 쇠고기프리믹스-2{정제소금(국산), 쇠고기분말(쇠고기:호주산), 설탕, 양파분, 마늘분}, 진국양념조미분말(우지:호주산), 쇠고기농축액J(쇠고기:호주산, 우사골:호주산), 진국쇠고기맛양념(쇠고기:호주산), 동물성유지(우지:호주산), 한우야채유(한우:국산), 사골농축액(우사골:호주산), 양파페이스트, 마늘농축액</v>
          </cell>
          <cell r="BF1274" t="str">
            <v>N</v>
          </cell>
          <cell r="BG1274" t="str">
            <v>8801052006789</v>
          </cell>
          <cell r="BH1274" t="str">
            <v>38801052006780</v>
          </cell>
          <cell r="BI1274" t="str">
            <v>BOX</v>
          </cell>
          <cell r="BJ1274" t="str">
            <v/>
          </cell>
          <cell r="BK1274" t="str">
            <v>290*290*195</v>
          </cell>
          <cell r="BL1274" t="str">
            <v>1</v>
          </cell>
          <cell r="BM1274" t="str">
            <v>PAL</v>
          </cell>
          <cell r="BN1274" t="str">
            <v>2400</v>
          </cell>
          <cell r="BO1274" t="str">
            <v>EA</v>
          </cell>
          <cell r="BP1274" t="str">
            <v>폴리에틸렌(PE)</v>
          </cell>
          <cell r="BQ1274" t="str">
            <v>N</v>
          </cell>
          <cell r="BR1274" t="str">
            <v/>
          </cell>
          <cell r="BS1274" t="str">
            <v>대상(주) 기흥공장</v>
          </cell>
          <cell r="BT1274" t="str">
            <v>경기도 용인시 기흥구 동탄기흥로 681번길 2</v>
          </cell>
          <cell r="BU1274" t="str">
            <v/>
          </cell>
          <cell r="BV1274" t="str">
            <v/>
          </cell>
          <cell r="BW1274" t="str">
            <v/>
          </cell>
          <cell r="BX1274" t="str">
            <v/>
          </cell>
          <cell r="BY1274" t="str">
            <v/>
          </cell>
          <cell r="BZ1274" t="str">
            <v/>
          </cell>
          <cell r="CA1274" t="str">
            <v>대상(주)</v>
          </cell>
          <cell r="CB1274" t="str">
            <v/>
          </cell>
          <cell r="CC1274" t="str">
            <v>개봉한 후 밀봉하시면 벌레, 이물 등의 혼입과 색상 짙어짐, 굳음 등을 방지할 수 있습니다.</v>
          </cell>
          <cell r="CD1274" t="str">
            <v>대두, 밀, 쇠고기, 닭고기, 우유, 조개류(굴) 함유</v>
          </cell>
          <cell r="CE1274" t="str">
            <v/>
          </cell>
          <cell r="CF1274" t="str">
            <v>대두, 밀, 쇠고기, 닭고기, 우유, 조개류(굴) 함유</v>
          </cell>
        </row>
        <row r="1275">
          <cell r="F1275">
            <v>1013449</v>
          </cell>
          <cell r="G1275" t="str">
            <v/>
          </cell>
          <cell r="H1275" t="str">
            <v/>
          </cell>
          <cell r="I1275" t="str">
            <v>N</v>
          </cell>
          <cell r="J1275" t="str">
            <v/>
          </cell>
          <cell r="K1275" t="str">
            <v>식품</v>
          </cell>
          <cell r="L1275" t="str">
            <v>로즈버드</v>
          </cell>
          <cell r="M1275" t="str">
            <v>내수전용</v>
          </cell>
          <cell r="N1275" t="str">
            <v>과세</v>
          </cell>
          <cell r="O1275" t="str">
            <v>365일</v>
          </cell>
          <cell r="P1275" t="str">
            <v>업소용</v>
          </cell>
          <cell r="Q1275" t="str">
            <v>상온</v>
          </cell>
          <cell r="R1275" t="str">
            <v>제품</v>
          </cell>
          <cell r="S1275" t="str">
            <v>N</v>
          </cell>
          <cell r="T1275" t="str">
            <v/>
          </cell>
          <cell r="U1275" t="str">
            <v/>
          </cell>
          <cell r="V1275" t="str">
            <v>리치아메리카노28 제품프로파일-130715</v>
          </cell>
          <cell r="W1275" t="str">
            <v>PRC130600036</v>
          </cell>
          <cell r="X1275" t="str">
            <v/>
          </cell>
          <cell r="Y1275" t="str">
            <v/>
          </cell>
          <cell r="Z1275" t="str">
            <v/>
          </cell>
          <cell r="AA1275" t="str">
            <v/>
          </cell>
          <cell r="AB1275" t="str">
            <v/>
          </cell>
          <cell r="AC1275" t="str">
            <v/>
          </cell>
          <cell r="AD1275" t="str">
            <v/>
          </cell>
          <cell r="AE1275" t="str">
            <v>/ 상품소싱팀 오민우(001263)</v>
          </cell>
          <cell r="AF1275" t="str">
            <v>/ 상품소싱팀</v>
          </cell>
          <cell r="AG1275" t="str">
            <v>조준규(210727)</v>
          </cell>
          <cell r="AH1275" t="str">
            <v>한창우</v>
          </cell>
          <cell r="AI1275" t="str">
            <v>2013-07-08</v>
          </cell>
          <cell r="AJ1275" t="str">
            <v>2013-07-08</v>
          </cell>
          <cell r="AK1275" t="str">
            <v>N</v>
          </cell>
          <cell r="AL1275" t="str">
            <v/>
          </cell>
          <cell r="AM1275" t="str">
            <v/>
          </cell>
          <cell r="AN1275" t="str">
            <v/>
          </cell>
          <cell r="AO1275" t="str">
            <v>단종</v>
          </cell>
          <cell r="AP1275" t="str">
            <v/>
          </cell>
          <cell r="AQ1275" t="str">
            <v>2016-01-28 06:01:00</v>
          </cell>
          <cell r="AR1275" t="str">
            <v>(SAP)</v>
          </cell>
          <cell r="AS1275" t="str">
            <v>0.5 KG</v>
          </cell>
          <cell r="AT1275" t="str">
            <v/>
          </cell>
          <cell r="AU1275" t="str">
            <v>KG</v>
          </cell>
          <cell r="AV1275" t="str">
            <v>6 EA</v>
          </cell>
          <cell r="AW1275" t="str">
            <v>105*60*315</v>
          </cell>
          <cell r="AX1275" t="str">
            <v>약배전의 아라비카 100% 원두커피</v>
          </cell>
          <cell r="AY1275" t="str">
            <v>원두자판기용 소규격 원두커피 출시</v>
          </cell>
          <cell r="AZ1275" t="str">
            <v>원두자판기 렌탈 업체</v>
          </cell>
          <cell r="BA1275" t="str">
            <v>쓴맛을 배제하고, 아메리카노의 마일드한 맛을 느낄 수 있는 원두커피</v>
          </cell>
          <cell r="BB1275" t="str">
            <v/>
          </cell>
          <cell r="BC1275" t="str">
            <v/>
          </cell>
          <cell r="BD1275" t="str">
            <v>커피원두 100% (브라질 50%, 콜롬비아 50%)</v>
          </cell>
          <cell r="BE1275" t="str">
            <v>커피원두 100% (브라질 50%, 콜롬비아 50%)</v>
          </cell>
          <cell r="BF1275" t="str">
            <v>N</v>
          </cell>
          <cell r="BG1275" t="str">
            <v/>
          </cell>
          <cell r="BH1275" t="str">
            <v/>
          </cell>
          <cell r="BI1275" t="str">
            <v/>
          </cell>
          <cell r="BJ1275" t="str">
            <v/>
          </cell>
          <cell r="BK1275" t="str">
            <v>255*210*290</v>
          </cell>
          <cell r="BL1275" t="str">
            <v/>
          </cell>
          <cell r="BM1275" t="str">
            <v/>
          </cell>
          <cell r="BN1275" t="str">
            <v/>
          </cell>
          <cell r="BO1275" t="str">
            <v/>
          </cell>
          <cell r="BP1275" t="str">
            <v/>
          </cell>
          <cell r="BQ1275" t="str">
            <v/>
          </cell>
          <cell r="BR1275" t="str">
            <v/>
          </cell>
          <cell r="BS1275" t="str">
            <v>이천공장</v>
          </cell>
          <cell r="BT1275" t="str">
            <v>경기도 이천시 부발읍 경충대로2191번길 37</v>
          </cell>
          <cell r="BU1275" t="str">
            <v/>
          </cell>
          <cell r="BV1275" t="str">
            <v/>
          </cell>
          <cell r="BW1275" t="str">
            <v/>
          </cell>
          <cell r="BX1275" t="str">
            <v/>
          </cell>
          <cell r="BY1275" t="str">
            <v/>
          </cell>
          <cell r="BZ1275" t="str">
            <v/>
          </cell>
          <cell r="CA1275" t="str">
            <v>대상(주)</v>
          </cell>
          <cell r="CB1275" t="str">
            <v/>
          </cell>
          <cell r="CC1275" t="str">
            <v/>
          </cell>
          <cell r="CD1275" t="str">
            <v/>
          </cell>
          <cell r="CE1275" t="str">
            <v/>
          </cell>
          <cell r="CF1275" t="str">
            <v/>
          </cell>
        </row>
        <row r="1276">
          <cell r="F1276">
            <v>1013450</v>
          </cell>
          <cell r="G1276" t="str">
            <v/>
          </cell>
          <cell r="H1276" t="str">
            <v/>
          </cell>
          <cell r="I1276" t="str">
            <v>N</v>
          </cell>
          <cell r="J1276" t="str">
            <v/>
          </cell>
          <cell r="K1276" t="str">
            <v>식품</v>
          </cell>
          <cell r="L1276" t="str">
            <v>로즈버드</v>
          </cell>
          <cell r="M1276" t="str">
            <v>내수전용</v>
          </cell>
          <cell r="N1276" t="str">
            <v>과세</v>
          </cell>
          <cell r="O1276" t="str">
            <v>365일</v>
          </cell>
          <cell r="P1276" t="str">
            <v>가정용/업소용 겸용</v>
          </cell>
          <cell r="Q1276" t="str">
            <v>상온</v>
          </cell>
          <cell r="R1276" t="str">
            <v>제품</v>
          </cell>
          <cell r="S1276" t="str">
            <v>N</v>
          </cell>
          <cell r="T1276" t="str">
            <v/>
          </cell>
          <cell r="U1276" t="str">
            <v/>
          </cell>
          <cell r="V1276" t="str">
            <v>리얼에스프레소 제품프로파일-130715</v>
          </cell>
          <cell r="W1276" t="str">
            <v>PRC130600037</v>
          </cell>
          <cell r="X1276" t="str">
            <v/>
          </cell>
          <cell r="Y1276" t="str">
            <v/>
          </cell>
          <cell r="Z1276" t="str">
            <v/>
          </cell>
          <cell r="AA1276" t="str">
            <v/>
          </cell>
          <cell r="AB1276" t="str">
            <v/>
          </cell>
          <cell r="AC1276" t="str">
            <v/>
          </cell>
          <cell r="AD1276" t="str">
            <v/>
          </cell>
          <cell r="AE1276" t="str">
            <v>/ 상품소싱팀 오민우(001263)</v>
          </cell>
          <cell r="AF1276" t="str">
            <v>/ 상품소싱팀</v>
          </cell>
          <cell r="AG1276" t="str">
            <v>조준규(210727)</v>
          </cell>
          <cell r="AH1276" t="str">
            <v>한창우</v>
          </cell>
          <cell r="AI1276" t="str">
            <v>2013-07-08</v>
          </cell>
          <cell r="AJ1276" t="str">
            <v>2013-07-08</v>
          </cell>
          <cell r="AK1276" t="str">
            <v>N</v>
          </cell>
          <cell r="AL1276" t="str">
            <v/>
          </cell>
          <cell r="AM1276" t="str">
            <v/>
          </cell>
          <cell r="AN1276" t="str">
            <v/>
          </cell>
          <cell r="AO1276" t="str">
            <v>단종</v>
          </cell>
          <cell r="AP1276" t="str">
            <v/>
          </cell>
          <cell r="AQ1276" t="str">
            <v>2020-02-29 00:02:20</v>
          </cell>
          <cell r="AR1276" t="str">
            <v>(MDM)</v>
          </cell>
          <cell r="AS1276" t="str">
            <v>.5 KG</v>
          </cell>
          <cell r="AT1276" t="str">
            <v/>
          </cell>
          <cell r="AU1276" t="str">
            <v>KG</v>
          </cell>
          <cell r="AV1276" t="str">
            <v>6 EA</v>
          </cell>
          <cell r="AW1276" t="str">
            <v>105*60*315</v>
          </cell>
          <cell r="AX1276" t="str">
            <v>강배전의 아라비카 100% 원두커피</v>
          </cell>
          <cell r="AY1276" t="str">
            <v>원두자판기용 소규격 원두커피 출시</v>
          </cell>
          <cell r="AZ1276" t="str">
            <v>원두자판기 렌탈 업체</v>
          </cell>
          <cell r="BA1276" t="str">
            <v>쓴맛을 내는 강한 관능의 원두커피</v>
          </cell>
          <cell r="BB1276" t="str">
            <v/>
          </cell>
          <cell r="BC1276" t="str">
            <v/>
          </cell>
          <cell r="BD1276" t="str">
            <v>커피원두 100 % (브라질 20%, 콜롬비아 35%, 에티오피아 45%)</v>
          </cell>
          <cell r="BE1276" t="str">
            <v>커피원두 100 % (브라질 20%, 콜롬비아 35%, 에티오피아 45%)</v>
          </cell>
          <cell r="BF1276" t="str">
            <v>N</v>
          </cell>
          <cell r="BG1276" t="str">
            <v/>
          </cell>
          <cell r="BH1276" t="str">
            <v/>
          </cell>
          <cell r="BI1276" t="str">
            <v/>
          </cell>
          <cell r="BJ1276" t="str">
            <v/>
          </cell>
          <cell r="BK1276" t="str">
            <v>255*210*290</v>
          </cell>
          <cell r="BL1276" t="str">
            <v/>
          </cell>
          <cell r="BM1276" t="str">
            <v/>
          </cell>
          <cell r="BN1276" t="str">
            <v/>
          </cell>
          <cell r="BO1276" t="str">
            <v/>
          </cell>
          <cell r="BP1276" t="str">
            <v/>
          </cell>
          <cell r="BQ1276" t="str">
            <v/>
          </cell>
          <cell r="BR1276" t="str">
            <v/>
          </cell>
          <cell r="BS1276" t="str">
            <v>이천공장</v>
          </cell>
          <cell r="BT1276" t="str">
            <v>경기도 이천시 부발읍 경충대로2191번길 37</v>
          </cell>
          <cell r="BU1276" t="str">
            <v/>
          </cell>
          <cell r="BV1276" t="str">
            <v/>
          </cell>
          <cell r="BW1276" t="str">
            <v/>
          </cell>
          <cell r="BX1276" t="str">
            <v/>
          </cell>
          <cell r="BY1276" t="str">
            <v/>
          </cell>
          <cell r="BZ1276" t="str">
            <v/>
          </cell>
          <cell r="CA1276" t="str">
            <v>대상(주)</v>
          </cell>
          <cell r="CB1276" t="str">
            <v/>
          </cell>
          <cell r="CC1276" t="str">
            <v/>
          </cell>
          <cell r="CD1276" t="str">
            <v/>
          </cell>
          <cell r="CE1276" t="str">
            <v/>
          </cell>
          <cell r="CF1276" t="str">
            <v/>
          </cell>
        </row>
        <row r="1277">
          <cell r="F1277">
            <v>1013452</v>
          </cell>
          <cell r="G1277" t="str">
            <v/>
          </cell>
          <cell r="H1277" t="str">
            <v/>
          </cell>
          <cell r="I1277" t="str">
            <v>N</v>
          </cell>
          <cell r="J1277" t="str">
            <v/>
          </cell>
          <cell r="K1277" t="str">
            <v>식품</v>
          </cell>
          <cell r="L1277" t="str">
            <v>청정원</v>
          </cell>
          <cell r="M1277" t="str">
            <v>내수전용</v>
          </cell>
          <cell r="N1277" t="str">
            <v>과세</v>
          </cell>
          <cell r="O1277" t="str">
            <v>90일</v>
          </cell>
          <cell r="P1277" t="str">
            <v>가정용</v>
          </cell>
          <cell r="Q1277" t="str">
            <v>냉장</v>
          </cell>
          <cell r="R1277" t="str">
            <v>제품</v>
          </cell>
          <cell r="S1277" t="str">
            <v>N</v>
          </cell>
          <cell r="T1277" t="str">
            <v>전 유통</v>
          </cell>
          <cell r="U1277" t="str">
            <v>식품의 유형(즉석조리식품(살균제품) )</v>
          </cell>
          <cell r="V1277" t="str">
            <v>청정원 아침에 먹는 호박죽</v>
          </cell>
          <cell r="W1277" t="str">
            <v>PRC130600002</v>
          </cell>
          <cell r="X1277" t="str">
            <v/>
          </cell>
          <cell r="Y1277" t="str">
            <v/>
          </cell>
          <cell r="Z1277" t="str">
            <v/>
          </cell>
          <cell r="AA1277" t="str">
            <v/>
          </cell>
          <cell r="AB1277" t="str">
            <v/>
          </cell>
          <cell r="AC1277" t="str">
            <v/>
          </cell>
          <cell r="AD1277" t="str">
            <v>prdt_20150727012347402.jpg</v>
          </cell>
          <cell r="AE1277" t="str">
            <v>/ CM3팀 김종욱(172172)</v>
          </cell>
          <cell r="AF1277" t="str">
            <v>/ CM3팀</v>
          </cell>
          <cell r="AG1277" t="str">
            <v>서영일(220565)</v>
          </cell>
          <cell r="AH1277" t="str">
            <v>김보름</v>
          </cell>
          <cell r="AI1277" t="str">
            <v>2013-07-30</v>
          </cell>
          <cell r="AJ1277" t="str">
            <v>2013-07-30</v>
          </cell>
          <cell r="AK1277" t="str">
            <v>N</v>
          </cell>
          <cell r="AL1277" t="str">
            <v>2015-07-27</v>
          </cell>
          <cell r="AM1277" t="str">
            <v/>
          </cell>
          <cell r="AN1277" t="str">
            <v/>
          </cell>
          <cell r="AO1277" t="str">
            <v>정상</v>
          </cell>
          <cell r="AP1277" t="str">
            <v/>
          </cell>
          <cell r="AQ1277" t="str">
            <v>2021-11-05 06:11:01</v>
          </cell>
          <cell r="AR1277" t="str">
            <v>(SAP)</v>
          </cell>
          <cell r="AS1277" t="str">
            <v>.48 KG</v>
          </cell>
          <cell r="AT1277" t="str">
            <v/>
          </cell>
          <cell r="AU1277" t="str">
            <v>KG</v>
          </cell>
          <cell r="AV1277" t="str">
            <v>8 EA</v>
          </cell>
          <cell r="AW1277" t="str">
            <v>224*118*66</v>
          </cell>
          <cell r="AX1277" t="str">
            <v>아침에 먹는 전통죽</v>
          </cell>
          <cell r="AY1277" t="str">
            <v>HMR시장 공략</v>
          </cell>
          <cell r="AZ1277" t="str">
            <v>40대 주부, 20~30대 직장인</v>
          </cell>
          <cell r="BA1277" t="str">
            <v>정통 호박죽의 맛을 청정원의 고유의 제조기술로 재현하였습니다.				
국산 단호박과 늙은호박의 황금비율을 통해 인공색소를 전혀 사용치 않고 자연 그대로의 색을 담았습니다
회전식살균 공법으로 갓 끓여 낸 듯한 죽의 식감을 느낄 수 있습니다
호박의 풋내를 제거하여 누구나 부담 없이 즐길 수 있는 영양간식 입니다.</v>
          </cell>
          <cell r="BB1277" t="str">
            <v>전자레인지 1분30초</v>
          </cell>
          <cell r="BC1277" t="str">
            <v/>
          </cell>
          <cell r="BD1277" t="str">
            <v>단호박33.5%, 호박 10% 등</v>
          </cell>
          <cell r="BE1277" t="str">
            <v>단호박33.5%, 호박 10% 등</v>
          </cell>
          <cell r="BF1277" t="str">
            <v>Y</v>
          </cell>
          <cell r="BG1277" t="str">
            <v>8801024050116</v>
          </cell>
          <cell r="BH1277" t="str">
            <v/>
          </cell>
          <cell r="BI1277" t="str">
            <v>EA</v>
          </cell>
          <cell r="BJ1277" t="str">
            <v/>
          </cell>
          <cell r="BK1277" t="str">
            <v>460*270*146</v>
          </cell>
          <cell r="BL1277" t="str">
            <v>1</v>
          </cell>
          <cell r="BM1277" t="str">
            <v>PAL</v>
          </cell>
          <cell r="BN1277" t="str">
            <v>320</v>
          </cell>
          <cell r="BO1277" t="str">
            <v>EA</v>
          </cell>
          <cell r="BP1277" t="str">
            <v>폴리플로필넨(PP)</v>
          </cell>
          <cell r="BQ1277" t="str">
            <v>N</v>
          </cell>
          <cell r="BR1277" t="str">
            <v>4950</v>
          </cell>
          <cell r="BS1277" t="str">
            <v>기흥공장</v>
          </cell>
          <cell r="BT1277" t="str">
            <v>경기도 용인시 기흥구 동탄기흥로 681번길 28</v>
          </cell>
          <cell r="BU1277" t="str">
            <v/>
          </cell>
          <cell r="BV1277" t="str">
            <v/>
          </cell>
          <cell r="BW1277" t="str">
            <v/>
          </cell>
          <cell r="BX1277" t="str">
            <v/>
          </cell>
          <cell r="BY1277" t="str">
            <v/>
          </cell>
          <cell r="BZ1277" t="str">
            <v/>
          </cell>
          <cell r="CA1277" t="str">
            <v>대상(주)</v>
          </cell>
          <cell r="CB1277" t="str">
            <v/>
          </cell>
          <cell r="CC1277" t="str">
            <v/>
          </cell>
          <cell r="CD1277" t="str">
            <v/>
          </cell>
          <cell r="CE1277" t="str">
            <v/>
          </cell>
          <cell r="CF1277" t="str">
            <v/>
          </cell>
        </row>
        <row r="1278">
          <cell r="F1278">
            <v>1013453</v>
          </cell>
          <cell r="G1278" t="str">
            <v/>
          </cell>
          <cell r="H1278" t="str">
            <v/>
          </cell>
          <cell r="I1278" t="str">
            <v>N</v>
          </cell>
          <cell r="J1278" t="str">
            <v/>
          </cell>
          <cell r="K1278" t="str">
            <v>식품</v>
          </cell>
          <cell r="L1278" t="str">
            <v>청정원</v>
          </cell>
          <cell r="M1278" t="str">
            <v>내수전용</v>
          </cell>
          <cell r="N1278" t="str">
            <v>과세</v>
          </cell>
          <cell r="O1278" t="str">
            <v>90일</v>
          </cell>
          <cell r="P1278" t="str">
            <v>가정용</v>
          </cell>
          <cell r="Q1278" t="str">
            <v>냉장</v>
          </cell>
          <cell r="R1278" t="str">
            <v>제품</v>
          </cell>
          <cell r="S1278" t="str">
            <v>N</v>
          </cell>
          <cell r="T1278" t="str">
            <v>전 유통</v>
          </cell>
          <cell r="U1278" t="str">
            <v>식품의 유형(즉석조리식품(살균제품) )</v>
          </cell>
          <cell r="V1278" t="str">
            <v/>
          </cell>
          <cell r="W1278" t="str">
            <v/>
          </cell>
          <cell r="X1278" t="str">
            <v>prdt_20150727012437200.jpg</v>
          </cell>
          <cell r="Y1278" t="str">
            <v/>
          </cell>
          <cell r="Z1278" t="str">
            <v/>
          </cell>
          <cell r="AA1278" t="str">
            <v/>
          </cell>
          <cell r="AB1278" t="str">
            <v/>
          </cell>
          <cell r="AC1278" t="str">
            <v/>
          </cell>
          <cell r="AD1278" t="str">
            <v>prdt_20150703060927231.jpg</v>
          </cell>
          <cell r="AE1278" t="str">
            <v>/ CM3팀 김종욱(172172)</v>
          </cell>
          <cell r="AF1278" t="str">
            <v>/ CM3팀</v>
          </cell>
          <cell r="AG1278" t="str">
            <v>서영일(220565)</v>
          </cell>
          <cell r="AH1278" t="str">
            <v/>
          </cell>
          <cell r="AI1278" t="str">
            <v>2013-07-30</v>
          </cell>
          <cell r="AJ1278" t="str">
            <v>2013-07-30</v>
          </cell>
          <cell r="AK1278" t="str">
            <v>N</v>
          </cell>
          <cell r="AL1278" t="str">
            <v>2015-07-27</v>
          </cell>
          <cell r="AM1278" t="str">
            <v/>
          </cell>
          <cell r="AN1278" t="str">
            <v/>
          </cell>
          <cell r="AO1278" t="str">
            <v>정상</v>
          </cell>
          <cell r="AP1278" t="str">
            <v/>
          </cell>
          <cell r="AQ1278" t="str">
            <v>2021-11-05 06:11:01</v>
          </cell>
          <cell r="AR1278" t="str">
            <v>(SAP)</v>
          </cell>
          <cell r="AS1278" t="str">
            <v>.5 KG</v>
          </cell>
          <cell r="AT1278" t="str">
            <v/>
          </cell>
          <cell r="AU1278" t="str">
            <v>KG</v>
          </cell>
          <cell r="AV1278" t="str">
            <v>8 EA</v>
          </cell>
          <cell r="AW1278" t="str">
            <v>224*118*66</v>
          </cell>
          <cell r="AX1278" t="str">
            <v>아침에 먹는 전통죽</v>
          </cell>
          <cell r="AY1278" t="str">
            <v>HMR시장 공략</v>
          </cell>
          <cell r="AZ1278" t="str">
            <v>40대 주부, 20~30대 직장인</v>
          </cell>
          <cell r="BA1278" t="str">
            <v/>
          </cell>
          <cell r="BB1278" t="str">
            <v>전자레인지 1분30초</v>
          </cell>
          <cell r="BC1278" t="str">
            <v/>
          </cell>
          <cell r="BD1278" t="str">
            <v>단팥18% 등</v>
          </cell>
          <cell r="BE1278" t="str">
            <v>단팥18% 등</v>
          </cell>
          <cell r="BF1278" t="str">
            <v>Y</v>
          </cell>
          <cell r="BG1278" t="str">
            <v>8801024050123</v>
          </cell>
          <cell r="BH1278" t="str">
            <v/>
          </cell>
          <cell r="BI1278" t="str">
            <v>EA</v>
          </cell>
          <cell r="BJ1278" t="str">
            <v/>
          </cell>
          <cell r="BK1278" t="str">
            <v>460*270*146</v>
          </cell>
          <cell r="BL1278" t="str">
            <v>1</v>
          </cell>
          <cell r="BM1278" t="str">
            <v>PAL</v>
          </cell>
          <cell r="BN1278" t="str">
            <v>320</v>
          </cell>
          <cell r="BO1278" t="str">
            <v>EA</v>
          </cell>
          <cell r="BP1278" t="str">
            <v>폴리플로필넨(PP)</v>
          </cell>
          <cell r="BQ1278" t="str">
            <v>N</v>
          </cell>
          <cell r="BR1278" t="str">
            <v>4800</v>
          </cell>
          <cell r="BS1278" t="str">
            <v>기흥공장</v>
          </cell>
          <cell r="BT1278" t="str">
            <v>경기도 용인시 기흥구 동탄기흥로 681번길 28</v>
          </cell>
          <cell r="BU1278" t="str">
            <v/>
          </cell>
          <cell r="BV1278" t="str">
            <v/>
          </cell>
          <cell r="BW1278" t="str">
            <v/>
          </cell>
          <cell r="BX1278" t="str">
            <v/>
          </cell>
          <cell r="BY1278" t="str">
            <v/>
          </cell>
          <cell r="BZ1278" t="str">
            <v/>
          </cell>
          <cell r="CA1278" t="str">
            <v>대상(주)</v>
          </cell>
          <cell r="CB1278" t="str">
            <v/>
          </cell>
          <cell r="CC1278" t="str">
            <v/>
          </cell>
          <cell r="CD1278" t="str">
            <v/>
          </cell>
          <cell r="CE1278" t="str">
            <v/>
          </cell>
          <cell r="CF1278" t="str">
            <v/>
          </cell>
        </row>
        <row r="1279">
          <cell r="F1279">
            <v>1013454</v>
          </cell>
          <cell r="G1279" t="str">
            <v/>
          </cell>
          <cell r="H1279" t="str">
            <v/>
          </cell>
          <cell r="I1279" t="str">
            <v>N</v>
          </cell>
          <cell r="J1279" t="str">
            <v/>
          </cell>
          <cell r="K1279" t="str">
            <v>식품</v>
          </cell>
          <cell r="L1279" t="str">
            <v>청정원</v>
          </cell>
          <cell r="M1279" t="str">
            <v>내수전용</v>
          </cell>
          <cell r="N1279" t="str">
            <v>과세</v>
          </cell>
          <cell r="O1279" t="str">
            <v>90일</v>
          </cell>
          <cell r="P1279" t="str">
            <v>가정용</v>
          </cell>
          <cell r="Q1279" t="str">
            <v>냉장</v>
          </cell>
          <cell r="R1279" t="str">
            <v>제품</v>
          </cell>
          <cell r="S1279" t="str">
            <v>N</v>
          </cell>
          <cell r="T1279" t="str">
            <v>전 유통</v>
          </cell>
          <cell r="U1279" t="str">
            <v>식품의 유형(즉석조리식품(살균제품) )</v>
          </cell>
          <cell r="V1279" t="str">
            <v/>
          </cell>
          <cell r="W1279" t="str">
            <v/>
          </cell>
          <cell r="X1279" t="str">
            <v>prdt_20150727012233163.jpg</v>
          </cell>
          <cell r="Y1279" t="str">
            <v/>
          </cell>
          <cell r="Z1279" t="str">
            <v/>
          </cell>
          <cell r="AA1279" t="str">
            <v/>
          </cell>
          <cell r="AB1279" t="str">
            <v/>
          </cell>
          <cell r="AC1279" t="str">
            <v/>
          </cell>
          <cell r="AD1279" t="str">
            <v>prdt_20150727012243935.jpg</v>
          </cell>
          <cell r="AE1279" t="str">
            <v>/ CM3팀 김종욱(172172)</v>
          </cell>
          <cell r="AF1279" t="str">
            <v>/ CM3팀</v>
          </cell>
          <cell r="AG1279" t="str">
            <v>서영일(220565)</v>
          </cell>
          <cell r="AH1279" t="str">
            <v/>
          </cell>
          <cell r="AI1279" t="str">
            <v>2013-07-30</v>
          </cell>
          <cell r="AJ1279" t="str">
            <v>2013-07-30</v>
          </cell>
          <cell r="AK1279" t="str">
            <v>N</v>
          </cell>
          <cell r="AL1279" t="str">
            <v>2015-07-27</v>
          </cell>
          <cell r="AM1279" t="str">
            <v/>
          </cell>
          <cell r="AN1279" t="str">
            <v/>
          </cell>
          <cell r="AO1279" t="str">
            <v>단종</v>
          </cell>
          <cell r="AP1279" t="str">
            <v/>
          </cell>
          <cell r="AQ1279" t="str">
            <v>2021-12-22 00:12:15</v>
          </cell>
          <cell r="AR1279" t="str">
            <v>(MDM)</v>
          </cell>
          <cell r="AS1279" t="str">
            <v>.48 KG</v>
          </cell>
          <cell r="AT1279" t="str">
            <v/>
          </cell>
          <cell r="AU1279" t="str">
            <v>KG</v>
          </cell>
          <cell r="AV1279" t="str">
            <v>8 EA</v>
          </cell>
          <cell r="AW1279" t="str">
            <v>224*118*66</v>
          </cell>
          <cell r="AX1279" t="str">
            <v>아침에 먹는 전통죽</v>
          </cell>
          <cell r="AY1279" t="str">
            <v>HMR시장 공략</v>
          </cell>
          <cell r="AZ1279" t="str">
            <v>40대 주부, 20~30대 직장인</v>
          </cell>
          <cell r="BA1279" t="str">
            <v/>
          </cell>
          <cell r="BB1279" t="str">
            <v>전자레인지 1분30초</v>
          </cell>
          <cell r="BC1279" t="str">
            <v/>
          </cell>
          <cell r="BD1279" t="str">
            <v/>
          </cell>
          <cell r="BE1279" t="str">
            <v/>
          </cell>
          <cell r="BF1279" t="str">
            <v>Y</v>
          </cell>
          <cell r="BG1279" t="str">
            <v>8801024050154</v>
          </cell>
          <cell r="BH1279" t="str">
            <v/>
          </cell>
          <cell r="BI1279" t="str">
            <v>EA</v>
          </cell>
          <cell r="BJ1279" t="str">
            <v/>
          </cell>
          <cell r="BK1279" t="str">
            <v>460*270*146</v>
          </cell>
          <cell r="BL1279" t="str">
            <v>1</v>
          </cell>
          <cell r="BM1279" t="str">
            <v>PAL</v>
          </cell>
          <cell r="BN1279" t="str">
            <v>320</v>
          </cell>
          <cell r="BO1279" t="str">
            <v>EA</v>
          </cell>
          <cell r="BP1279" t="str">
            <v>폴리플로필넨(PP)</v>
          </cell>
          <cell r="BQ1279" t="str">
            <v>N</v>
          </cell>
          <cell r="BR1279" t="str">
            <v>5350</v>
          </cell>
          <cell r="BS1279" t="str">
            <v>기흥공장</v>
          </cell>
          <cell r="BT1279" t="str">
            <v>경기도 용인시 기흥구 동탄기흥로 681번길 28</v>
          </cell>
          <cell r="BU1279" t="str">
            <v/>
          </cell>
          <cell r="BV1279" t="str">
            <v/>
          </cell>
          <cell r="BW1279" t="str">
            <v/>
          </cell>
          <cell r="BX1279" t="str">
            <v/>
          </cell>
          <cell r="BY1279" t="str">
            <v/>
          </cell>
          <cell r="BZ1279" t="str">
            <v/>
          </cell>
          <cell r="CA1279" t="str">
            <v>대상(주)</v>
          </cell>
          <cell r="CB1279" t="str">
            <v/>
          </cell>
          <cell r="CC1279" t="str">
            <v/>
          </cell>
          <cell r="CD1279" t="str">
            <v/>
          </cell>
          <cell r="CE1279" t="str">
            <v/>
          </cell>
          <cell r="CF1279" t="str">
            <v/>
          </cell>
        </row>
        <row r="1280">
          <cell r="F1280">
            <v>1013456</v>
          </cell>
          <cell r="G1280" t="str">
            <v/>
          </cell>
          <cell r="H1280" t="str">
            <v/>
          </cell>
          <cell r="I1280" t="str">
            <v>N</v>
          </cell>
          <cell r="J1280" t="str">
            <v/>
          </cell>
          <cell r="K1280" t="str">
            <v>식품</v>
          </cell>
          <cell r="L1280" t="str">
            <v>청정원</v>
          </cell>
          <cell r="M1280" t="str">
            <v>내수전용</v>
          </cell>
          <cell r="N1280" t="str">
            <v>과세</v>
          </cell>
          <cell r="O1280" t="str">
            <v>90일</v>
          </cell>
          <cell r="P1280" t="str">
            <v>가정용</v>
          </cell>
          <cell r="Q1280" t="str">
            <v>냉장</v>
          </cell>
          <cell r="R1280" t="str">
            <v>제품</v>
          </cell>
          <cell r="S1280" t="str">
            <v>N</v>
          </cell>
          <cell r="T1280" t="str">
            <v>전 유통</v>
          </cell>
          <cell r="U1280" t="str">
            <v>식품의 유형(즉석조리식품(살균제품) )</v>
          </cell>
          <cell r="V1280" t="str">
            <v>청정원 아침에 먹는 호박죽</v>
          </cell>
          <cell r="W1280" t="str">
            <v>PRC130600002</v>
          </cell>
          <cell r="X1280" t="str">
            <v>prdt_20150727011612561.jpg</v>
          </cell>
          <cell r="Y1280" t="str">
            <v/>
          </cell>
          <cell r="Z1280" t="str">
            <v/>
          </cell>
          <cell r="AA1280" t="str">
            <v/>
          </cell>
          <cell r="AB1280" t="str">
            <v/>
          </cell>
          <cell r="AC1280" t="str">
            <v/>
          </cell>
          <cell r="AD1280" t="str">
            <v/>
          </cell>
          <cell r="AE1280" t="str">
            <v>/ CM3팀 김종욱(172172)</v>
          </cell>
          <cell r="AF1280" t="str">
            <v>/ CM3팀</v>
          </cell>
          <cell r="AG1280" t="str">
            <v>서영일(220565)</v>
          </cell>
          <cell r="AH1280" t="str">
            <v>김보름</v>
          </cell>
          <cell r="AI1280" t="str">
            <v>2013-07-30</v>
          </cell>
          <cell r="AJ1280" t="str">
            <v>2013-07-30</v>
          </cell>
          <cell r="AK1280" t="str">
            <v>N</v>
          </cell>
          <cell r="AL1280" t="str">
            <v>2015-07-27</v>
          </cell>
          <cell r="AM1280" t="str">
            <v/>
          </cell>
          <cell r="AN1280" t="str">
            <v/>
          </cell>
          <cell r="AO1280" t="str">
            <v>단종</v>
          </cell>
          <cell r="AP1280" t="str">
            <v/>
          </cell>
          <cell r="AQ1280" t="str">
            <v>2017-01-14 00:01:31</v>
          </cell>
          <cell r="AR1280" t="str">
            <v>(MDM)</v>
          </cell>
          <cell r="AS1280" t="str">
            <v>.48 KG</v>
          </cell>
          <cell r="AT1280" t="str">
            <v/>
          </cell>
          <cell r="AU1280" t="str">
            <v>KG</v>
          </cell>
          <cell r="AV1280" t="str">
            <v>4 EA</v>
          </cell>
          <cell r="AW1280" t="str">
            <v>224*118*66</v>
          </cell>
          <cell r="AX1280" t="str">
            <v>아침에 먹는 전통죽</v>
          </cell>
          <cell r="AY1280" t="str">
            <v>HMR시장 공략</v>
          </cell>
          <cell r="AZ1280" t="str">
            <v>40대 주부, 20~30대 직장인</v>
          </cell>
          <cell r="BA1280" t="str">
            <v>정통 호박죽의 맛을 청정원의 고유의 제조기술로 재현하였습니다.				
국산 단호박과 늙은호박의 황금비율을 통해 인공색소를 전혀 사용치 않고 자연 그대로의 색을 담았습니다
회전식살균 공법으로 갓 끓여 낸 듯한 죽의 식감을 느낄 수 있습니다
호박의 풋내를 제거하여 누구나 부담 없이 즐길 수 있는 영양간식 입니다.</v>
          </cell>
          <cell r="BB1280" t="str">
            <v>전자레인지 1분30초</v>
          </cell>
          <cell r="BC1280" t="str">
            <v/>
          </cell>
          <cell r="BD1280" t="str">
            <v>단호박33.5%, 호박 10% 등</v>
          </cell>
          <cell r="BE1280" t="str">
            <v>단호박33.5%, 호박 10% 등</v>
          </cell>
          <cell r="BF1280" t="str">
            <v>N</v>
          </cell>
          <cell r="BG1280" t="str">
            <v/>
          </cell>
          <cell r="BH1280" t="str">
            <v>18801024050113</v>
          </cell>
          <cell r="BI1280" t="str">
            <v>EA</v>
          </cell>
          <cell r="BJ1280" t="str">
            <v/>
          </cell>
          <cell r="BK1280" t="str">
            <v>263*230*135</v>
          </cell>
          <cell r="BL1280" t="str">
            <v>1</v>
          </cell>
          <cell r="BM1280" t="str">
            <v>PAL</v>
          </cell>
          <cell r="BN1280" t="str">
            <v>320</v>
          </cell>
          <cell r="BO1280" t="str">
            <v>EA</v>
          </cell>
          <cell r="BP1280" t="str">
            <v>폴리플로필넨(PP)</v>
          </cell>
          <cell r="BQ1280" t="str">
            <v>N</v>
          </cell>
          <cell r="BR1280" t="str">
            <v>7500</v>
          </cell>
          <cell r="BS1280" t="str">
            <v>기흥공장</v>
          </cell>
          <cell r="BT1280" t="str">
            <v>경기도 용인시 기흥구 동탄기흥로 681번길 28</v>
          </cell>
          <cell r="BU1280" t="str">
            <v/>
          </cell>
          <cell r="BV1280" t="str">
            <v/>
          </cell>
          <cell r="BW1280" t="str">
            <v/>
          </cell>
          <cell r="BX1280" t="str">
            <v/>
          </cell>
          <cell r="BY1280" t="str">
            <v/>
          </cell>
          <cell r="BZ1280" t="str">
            <v/>
          </cell>
          <cell r="CA1280" t="str">
            <v>대상(주)</v>
          </cell>
          <cell r="CB1280" t="str">
            <v/>
          </cell>
          <cell r="CC1280" t="str">
            <v/>
          </cell>
          <cell r="CD1280" t="str">
            <v/>
          </cell>
          <cell r="CE1280" t="str">
            <v/>
          </cell>
          <cell r="CF1280" t="str">
            <v/>
          </cell>
        </row>
        <row r="1281">
          <cell r="F1281">
            <v>1013457</v>
          </cell>
          <cell r="G1281" t="str">
            <v/>
          </cell>
          <cell r="H1281" t="str">
            <v/>
          </cell>
          <cell r="I1281" t="str">
            <v>N</v>
          </cell>
          <cell r="J1281" t="str">
            <v/>
          </cell>
          <cell r="K1281" t="str">
            <v>식품</v>
          </cell>
          <cell r="L1281" t="str">
            <v>청정원</v>
          </cell>
          <cell r="M1281" t="str">
            <v>내수전용</v>
          </cell>
          <cell r="N1281" t="str">
            <v>과세</v>
          </cell>
          <cell r="O1281" t="str">
            <v>90일</v>
          </cell>
          <cell r="P1281" t="str">
            <v>가정용</v>
          </cell>
          <cell r="Q1281" t="str">
            <v>냉장</v>
          </cell>
          <cell r="R1281" t="str">
            <v>제품</v>
          </cell>
          <cell r="S1281" t="str">
            <v>N</v>
          </cell>
          <cell r="T1281" t="str">
            <v>전 유통</v>
          </cell>
          <cell r="U1281" t="str">
            <v>식품의 유형(즉석조리식품(살균제품) )</v>
          </cell>
          <cell r="V1281" t="str">
            <v/>
          </cell>
          <cell r="W1281" t="str">
            <v/>
          </cell>
          <cell r="X1281" t="str">
            <v>prdt_20150727010647574.jpg</v>
          </cell>
          <cell r="Y1281" t="str">
            <v/>
          </cell>
          <cell r="Z1281" t="str">
            <v/>
          </cell>
          <cell r="AA1281" t="str">
            <v/>
          </cell>
          <cell r="AB1281" t="str">
            <v/>
          </cell>
          <cell r="AC1281" t="str">
            <v/>
          </cell>
          <cell r="AD1281" t="str">
            <v>prdt_20150727011457504.jpg</v>
          </cell>
          <cell r="AE1281" t="str">
            <v>/ CM3팀 김종욱(172172)</v>
          </cell>
          <cell r="AF1281" t="str">
            <v>/ CM3팀</v>
          </cell>
          <cell r="AG1281" t="str">
            <v>서영일(220565)</v>
          </cell>
          <cell r="AH1281" t="str">
            <v/>
          </cell>
          <cell r="AI1281" t="str">
            <v>2013-07-30</v>
          </cell>
          <cell r="AJ1281" t="str">
            <v>2013-07-30</v>
          </cell>
          <cell r="AK1281" t="str">
            <v>N</v>
          </cell>
          <cell r="AL1281" t="str">
            <v>2015-07-27</v>
          </cell>
          <cell r="AM1281" t="str">
            <v/>
          </cell>
          <cell r="AN1281" t="str">
            <v/>
          </cell>
          <cell r="AO1281" t="str">
            <v>단종</v>
          </cell>
          <cell r="AP1281" t="str">
            <v/>
          </cell>
          <cell r="AQ1281" t="str">
            <v>2017-01-14 00:01:38</v>
          </cell>
          <cell r="AR1281" t="str">
            <v>(MDM)</v>
          </cell>
          <cell r="AS1281" t="str">
            <v>.5 KG</v>
          </cell>
          <cell r="AT1281" t="str">
            <v/>
          </cell>
          <cell r="AU1281" t="str">
            <v>KG</v>
          </cell>
          <cell r="AV1281" t="str">
            <v>4 EA</v>
          </cell>
          <cell r="AW1281" t="str">
            <v>224*118*66</v>
          </cell>
          <cell r="AX1281" t="str">
            <v>아침에 먹는 전통죽</v>
          </cell>
          <cell r="AY1281" t="str">
            <v>HMR시장 공략</v>
          </cell>
          <cell r="AZ1281" t="str">
            <v>40대 주부, 20~30대 직장인</v>
          </cell>
          <cell r="BA1281" t="str">
            <v/>
          </cell>
          <cell r="BB1281" t="str">
            <v>전자레인지 1분30초</v>
          </cell>
          <cell r="BC1281" t="str">
            <v/>
          </cell>
          <cell r="BD1281" t="str">
            <v/>
          </cell>
          <cell r="BE1281" t="str">
            <v/>
          </cell>
          <cell r="BF1281" t="str">
            <v>N</v>
          </cell>
          <cell r="BG1281" t="str">
            <v/>
          </cell>
          <cell r="BH1281" t="str">
            <v>18801024050120</v>
          </cell>
          <cell r="BI1281" t="str">
            <v>EA</v>
          </cell>
          <cell r="BJ1281" t="str">
            <v/>
          </cell>
          <cell r="BK1281" t="str">
            <v>263*230*135</v>
          </cell>
          <cell r="BL1281" t="str">
            <v>1</v>
          </cell>
          <cell r="BM1281" t="str">
            <v>PAL</v>
          </cell>
          <cell r="BN1281" t="str">
            <v>320</v>
          </cell>
          <cell r="BO1281" t="str">
            <v>EA</v>
          </cell>
          <cell r="BP1281" t="str">
            <v>폴리플로필넨(PP)</v>
          </cell>
          <cell r="BQ1281" t="str">
            <v>N</v>
          </cell>
          <cell r="BR1281" t="str">
            <v>7500</v>
          </cell>
          <cell r="BS1281" t="str">
            <v>기흥공장</v>
          </cell>
          <cell r="BT1281" t="str">
            <v>경기도 용인시 기흥구 동탄기흥로 681번길 28</v>
          </cell>
          <cell r="BU1281" t="str">
            <v/>
          </cell>
          <cell r="BV1281" t="str">
            <v/>
          </cell>
          <cell r="BW1281" t="str">
            <v/>
          </cell>
          <cell r="BX1281" t="str">
            <v/>
          </cell>
          <cell r="BY1281" t="str">
            <v/>
          </cell>
          <cell r="BZ1281" t="str">
            <v/>
          </cell>
          <cell r="CA1281" t="str">
            <v>대상(주)</v>
          </cell>
          <cell r="CB1281" t="str">
            <v/>
          </cell>
          <cell r="CC1281" t="str">
            <v>.</v>
          </cell>
          <cell r="CD1281" t="str">
            <v/>
          </cell>
          <cell r="CE1281" t="str">
            <v/>
          </cell>
          <cell r="CF1281" t="str">
            <v/>
          </cell>
        </row>
        <row r="1282">
          <cell r="F1282">
            <v>1013458</v>
          </cell>
          <cell r="G1282" t="str">
            <v/>
          </cell>
          <cell r="H1282" t="str">
            <v/>
          </cell>
          <cell r="I1282" t="str">
            <v>N</v>
          </cell>
          <cell r="J1282" t="str">
            <v/>
          </cell>
          <cell r="K1282" t="str">
            <v>식품</v>
          </cell>
          <cell r="L1282" t="str">
            <v>청정원</v>
          </cell>
          <cell r="M1282" t="str">
            <v>내수전용</v>
          </cell>
          <cell r="N1282" t="str">
            <v>과세</v>
          </cell>
          <cell r="O1282" t="str">
            <v>90일</v>
          </cell>
          <cell r="P1282" t="str">
            <v>가정용</v>
          </cell>
          <cell r="Q1282" t="str">
            <v>냉장</v>
          </cell>
          <cell r="R1282" t="str">
            <v>제품</v>
          </cell>
          <cell r="S1282" t="str">
            <v>N</v>
          </cell>
          <cell r="T1282" t="str">
            <v>전 유통</v>
          </cell>
          <cell r="U1282" t="str">
            <v>식품의 유형(즉석조리식품(살균제품) )</v>
          </cell>
          <cell r="V1282" t="str">
            <v/>
          </cell>
          <cell r="W1282" t="str">
            <v/>
          </cell>
          <cell r="X1282" t="str">
            <v>prdt_20150727011948935.jpg</v>
          </cell>
          <cell r="Y1282" t="str">
            <v/>
          </cell>
          <cell r="Z1282" t="str">
            <v/>
          </cell>
          <cell r="AA1282" t="str">
            <v/>
          </cell>
          <cell r="AB1282" t="str">
            <v/>
          </cell>
          <cell r="AC1282" t="str">
            <v/>
          </cell>
          <cell r="AD1282" t="str">
            <v>prdt_20150727012013766.jpg</v>
          </cell>
          <cell r="AE1282" t="str">
            <v>/ CM3팀 김종욱(172172)</v>
          </cell>
          <cell r="AF1282" t="str">
            <v>/ CM3팀</v>
          </cell>
          <cell r="AG1282" t="str">
            <v>서영일(220565)</v>
          </cell>
          <cell r="AH1282" t="str">
            <v/>
          </cell>
          <cell r="AI1282" t="str">
            <v>2013-07-30</v>
          </cell>
          <cell r="AJ1282" t="str">
            <v>2013-07-30</v>
          </cell>
          <cell r="AK1282" t="str">
            <v>N</v>
          </cell>
          <cell r="AL1282" t="str">
            <v>2015-07-27</v>
          </cell>
          <cell r="AM1282" t="str">
            <v/>
          </cell>
          <cell r="AN1282" t="str">
            <v/>
          </cell>
          <cell r="AO1282" t="str">
            <v>단종</v>
          </cell>
          <cell r="AP1282" t="str">
            <v/>
          </cell>
          <cell r="AQ1282" t="str">
            <v>2017-01-14 00:01:30</v>
          </cell>
          <cell r="AR1282" t="str">
            <v>(MDM)</v>
          </cell>
          <cell r="AS1282" t="str">
            <v>.48 KG</v>
          </cell>
          <cell r="AT1282" t="str">
            <v/>
          </cell>
          <cell r="AU1282" t="str">
            <v>KG</v>
          </cell>
          <cell r="AV1282" t="str">
            <v>4 EA</v>
          </cell>
          <cell r="AW1282" t="str">
            <v>224*118*66</v>
          </cell>
          <cell r="AX1282" t="str">
            <v>아침에 먹는 전통죽</v>
          </cell>
          <cell r="AY1282" t="str">
            <v>HMR시장 공략</v>
          </cell>
          <cell r="AZ1282" t="str">
            <v>40대 주부, 20~30대 직장인</v>
          </cell>
          <cell r="BA1282" t="str">
            <v/>
          </cell>
          <cell r="BB1282" t="str">
            <v>전자레인지 1분30초</v>
          </cell>
          <cell r="BC1282" t="str">
            <v/>
          </cell>
          <cell r="BD1282" t="str">
            <v>소라살3.75%, 전복살2.5% 등</v>
          </cell>
          <cell r="BE1282" t="str">
            <v>소라살3.75%, 전복살2.5% 등</v>
          </cell>
          <cell r="BF1282" t="str">
            <v>N</v>
          </cell>
          <cell r="BG1282" t="str">
            <v/>
          </cell>
          <cell r="BH1282" t="str">
            <v>18801024050151</v>
          </cell>
          <cell r="BI1282" t="str">
            <v>EA</v>
          </cell>
          <cell r="BJ1282" t="str">
            <v/>
          </cell>
          <cell r="BK1282" t="str">
            <v>263*230*135</v>
          </cell>
          <cell r="BL1282" t="str">
            <v>1</v>
          </cell>
          <cell r="BM1282" t="str">
            <v>PAL</v>
          </cell>
          <cell r="BN1282" t="str">
            <v>320</v>
          </cell>
          <cell r="BO1282" t="str">
            <v>EA</v>
          </cell>
          <cell r="BP1282" t="str">
            <v>폴리플로필넨(PP)</v>
          </cell>
          <cell r="BQ1282" t="str">
            <v>N</v>
          </cell>
          <cell r="BR1282" t="str">
            <v>7500</v>
          </cell>
          <cell r="BS1282" t="str">
            <v>기흥공장</v>
          </cell>
          <cell r="BT1282" t="str">
            <v>경기도 용인시 기흥구 동탄기흥로 681번길 28</v>
          </cell>
          <cell r="BU1282" t="str">
            <v/>
          </cell>
          <cell r="BV1282" t="str">
            <v/>
          </cell>
          <cell r="BW1282" t="str">
            <v/>
          </cell>
          <cell r="BX1282" t="str">
            <v/>
          </cell>
          <cell r="BY1282" t="str">
            <v/>
          </cell>
          <cell r="BZ1282" t="str">
            <v/>
          </cell>
          <cell r="CA1282" t="str">
            <v>대상(주)</v>
          </cell>
          <cell r="CB1282" t="str">
            <v/>
          </cell>
          <cell r="CC1282" t="str">
            <v/>
          </cell>
          <cell r="CD1282" t="str">
            <v/>
          </cell>
          <cell r="CE1282" t="str">
            <v/>
          </cell>
          <cell r="CF1282" t="str">
            <v/>
          </cell>
        </row>
        <row r="1283">
          <cell r="F1283">
            <v>1013464</v>
          </cell>
          <cell r="G1283" t="str">
            <v/>
          </cell>
          <cell r="H1283" t="str">
            <v/>
          </cell>
          <cell r="I1283" t="str">
            <v>N</v>
          </cell>
          <cell r="J1283" t="str">
            <v/>
          </cell>
          <cell r="K1283" t="str">
            <v>식품</v>
          </cell>
          <cell r="L1283" t="str">
            <v>청정원</v>
          </cell>
          <cell r="M1283" t="str">
            <v>내수전용</v>
          </cell>
          <cell r="N1283" t="str">
            <v>과세</v>
          </cell>
          <cell r="O1283" t="str">
            <v>90일</v>
          </cell>
          <cell r="P1283" t="str">
            <v>가정용</v>
          </cell>
          <cell r="Q1283" t="str">
            <v>냉장</v>
          </cell>
          <cell r="R1283" t="str">
            <v>제품</v>
          </cell>
          <cell r="S1283" t="str">
            <v>N</v>
          </cell>
          <cell r="T1283" t="str">
            <v>전 유통</v>
          </cell>
          <cell r="U1283" t="str">
            <v>식품의 유형(즉석조리식품(살균제품) )</v>
          </cell>
          <cell r="V1283" t="str">
            <v/>
          </cell>
          <cell r="W1283" t="str">
            <v/>
          </cell>
          <cell r="X1283" t="str">
            <v>prdt_20150727012622152.jpg</v>
          </cell>
          <cell r="Y1283" t="str">
            <v/>
          </cell>
          <cell r="Z1283" t="str">
            <v/>
          </cell>
          <cell r="AA1283" t="str">
            <v/>
          </cell>
          <cell r="AB1283" t="str">
            <v/>
          </cell>
          <cell r="AC1283" t="str">
            <v/>
          </cell>
          <cell r="AD1283" t="str">
            <v>prdt_20150707011524268.jpg</v>
          </cell>
          <cell r="AE1283" t="str">
            <v>/ CM3팀 김종욱(172172)</v>
          </cell>
          <cell r="AF1283" t="str">
            <v>/ CM3팀</v>
          </cell>
          <cell r="AG1283" t="str">
            <v>서영일(220565)</v>
          </cell>
          <cell r="AH1283" t="str">
            <v/>
          </cell>
          <cell r="AI1283" t="str">
            <v>2013-07-30</v>
          </cell>
          <cell r="AJ1283" t="str">
            <v>2013-07-30</v>
          </cell>
          <cell r="AK1283" t="str">
            <v>N</v>
          </cell>
          <cell r="AL1283" t="str">
            <v>2015-07-27</v>
          </cell>
          <cell r="AM1283" t="str">
            <v/>
          </cell>
          <cell r="AN1283" t="str">
            <v/>
          </cell>
          <cell r="AO1283" t="str">
            <v>정상</v>
          </cell>
          <cell r="AP1283" t="str">
            <v/>
          </cell>
          <cell r="AQ1283" t="str">
            <v>2021-11-05 06:11:01</v>
          </cell>
          <cell r="AR1283" t="str">
            <v>(SAP)</v>
          </cell>
          <cell r="AS1283" t="str">
            <v>.24 KG</v>
          </cell>
          <cell r="AT1283" t="str">
            <v/>
          </cell>
          <cell r="AU1283" t="str">
            <v>KG</v>
          </cell>
          <cell r="AV1283" t="str">
            <v>12 EA</v>
          </cell>
          <cell r="AW1283" t="str">
            <v>112*118*66</v>
          </cell>
          <cell r="AX1283" t="str">
            <v>아침에 먹는 전통죽</v>
          </cell>
          <cell r="AY1283" t="str">
            <v>HMR시장 공략</v>
          </cell>
          <cell r="AZ1283" t="str">
            <v>40대 주부, 20~30대 직장인</v>
          </cell>
          <cell r="BA1283" t="str">
            <v/>
          </cell>
          <cell r="BB1283" t="str">
            <v>전자레인지 1분30초</v>
          </cell>
          <cell r="BC1283" t="str">
            <v/>
          </cell>
          <cell r="BD1283" t="str">
            <v>쇠고기5.6%, 건조표고버섯 1% 등</v>
          </cell>
          <cell r="BE1283" t="str">
            <v>쇠고기5.6%, 건조표고버섯 1% 등</v>
          </cell>
          <cell r="BF1283" t="str">
            <v>Y</v>
          </cell>
          <cell r="BG1283" t="str">
            <v>8801024055661</v>
          </cell>
          <cell r="BH1283" t="str">
            <v>28801024055665</v>
          </cell>
          <cell r="BI1283" t="str">
            <v>EA</v>
          </cell>
          <cell r="BJ1283" t="str">
            <v/>
          </cell>
          <cell r="BK1283" t="str">
            <v>350*271*146</v>
          </cell>
          <cell r="BL1283" t="str">
            <v>1</v>
          </cell>
          <cell r="BM1283" t="str">
            <v>PAL</v>
          </cell>
          <cell r="BN1283" t="str">
            <v>720</v>
          </cell>
          <cell r="BO1283" t="str">
            <v>EA</v>
          </cell>
          <cell r="BP1283" t="str">
            <v>폴리플로필넨(PP)</v>
          </cell>
          <cell r="BQ1283" t="str">
            <v>N</v>
          </cell>
          <cell r="BR1283" t="str">
            <v/>
          </cell>
          <cell r="BS1283" t="str">
            <v>기흥공장</v>
          </cell>
          <cell r="BT1283" t="str">
            <v>경기도 용인시 기흥구 동탄기흥로 681번길 28</v>
          </cell>
          <cell r="BU1283" t="str">
            <v/>
          </cell>
          <cell r="BV1283" t="str">
            <v/>
          </cell>
          <cell r="BW1283" t="str">
            <v/>
          </cell>
          <cell r="BX1283" t="str">
            <v/>
          </cell>
          <cell r="BY1283" t="str">
            <v/>
          </cell>
          <cell r="BZ1283" t="str">
            <v/>
          </cell>
          <cell r="CA1283" t="str">
            <v>대상(주)</v>
          </cell>
          <cell r="CB1283" t="str">
            <v/>
          </cell>
          <cell r="CC1283" t="str">
            <v/>
          </cell>
          <cell r="CD1283" t="str">
            <v/>
          </cell>
          <cell r="CE1283" t="str">
            <v/>
          </cell>
          <cell r="CF1283" t="str">
            <v/>
          </cell>
        </row>
        <row r="1284">
          <cell r="F1284">
            <v>1013465</v>
          </cell>
          <cell r="G1284" t="str">
            <v/>
          </cell>
          <cell r="H1284" t="str">
            <v/>
          </cell>
          <cell r="I1284" t="str">
            <v>N</v>
          </cell>
          <cell r="J1284" t="str">
            <v/>
          </cell>
          <cell r="K1284" t="str">
            <v>식품</v>
          </cell>
          <cell r="L1284" t="str">
            <v>청정원</v>
          </cell>
          <cell r="M1284" t="str">
            <v>내수전용</v>
          </cell>
          <cell r="N1284" t="str">
            <v>과세</v>
          </cell>
          <cell r="O1284" t="str">
            <v>90일</v>
          </cell>
          <cell r="P1284" t="str">
            <v>가정용</v>
          </cell>
          <cell r="Q1284" t="str">
            <v>냉장</v>
          </cell>
          <cell r="R1284" t="str">
            <v>제품</v>
          </cell>
          <cell r="S1284" t="str">
            <v>N</v>
          </cell>
          <cell r="T1284" t="str">
            <v>전 유통</v>
          </cell>
          <cell r="U1284" t="str">
            <v>식품의 유형(즉석조리식품(살균제품) )</v>
          </cell>
          <cell r="V1284" t="str">
            <v/>
          </cell>
          <cell r="W1284" t="str">
            <v/>
          </cell>
          <cell r="X1284" t="str">
            <v>prdt_20150727012816139.jpg</v>
          </cell>
          <cell r="Y1284" t="str">
            <v/>
          </cell>
          <cell r="Z1284" t="str">
            <v/>
          </cell>
          <cell r="AA1284" t="str">
            <v/>
          </cell>
          <cell r="AB1284" t="str">
            <v/>
          </cell>
          <cell r="AC1284" t="str">
            <v/>
          </cell>
          <cell r="AD1284" t="str">
            <v>prdt_20150707015035963.jpg</v>
          </cell>
          <cell r="AE1284" t="str">
            <v>/ CM3팀 김종욱(172172)</v>
          </cell>
          <cell r="AF1284" t="str">
            <v>/ CM3팀</v>
          </cell>
          <cell r="AG1284" t="str">
            <v>서영일(220565)</v>
          </cell>
          <cell r="AH1284" t="str">
            <v/>
          </cell>
          <cell r="AI1284" t="str">
            <v>2013-07-30</v>
          </cell>
          <cell r="AJ1284" t="str">
            <v>2013-07-30</v>
          </cell>
          <cell r="AK1284" t="str">
            <v>N</v>
          </cell>
          <cell r="AL1284" t="str">
            <v>2015-07-27</v>
          </cell>
          <cell r="AM1284" t="str">
            <v/>
          </cell>
          <cell r="AN1284" t="str">
            <v/>
          </cell>
          <cell r="AO1284" t="str">
            <v>정상</v>
          </cell>
          <cell r="AP1284" t="str">
            <v/>
          </cell>
          <cell r="AQ1284" t="str">
            <v>2021-11-05 06:11:01</v>
          </cell>
          <cell r="AR1284" t="str">
            <v>(SAP)</v>
          </cell>
          <cell r="AS1284" t="str">
            <v>.24 KG</v>
          </cell>
          <cell r="AT1284" t="str">
            <v/>
          </cell>
          <cell r="AU1284" t="str">
            <v>KG</v>
          </cell>
          <cell r="AV1284" t="str">
            <v>12 EA</v>
          </cell>
          <cell r="AW1284" t="str">
            <v>112*118*66</v>
          </cell>
          <cell r="AX1284" t="str">
            <v>아침에 먹는 전통죽</v>
          </cell>
          <cell r="AY1284" t="str">
            <v>HMR시장 공략</v>
          </cell>
          <cell r="AZ1284" t="str">
            <v>40대 주부, 20~30대 직장인</v>
          </cell>
          <cell r="BA1284" t="str">
            <v/>
          </cell>
          <cell r="BB1284" t="str">
            <v>전자레인지 1분30초</v>
          </cell>
          <cell r="BC1284" t="str">
            <v/>
          </cell>
          <cell r="BD1284" t="str">
            <v>붉은대게다리살5%, 새우살3% 등</v>
          </cell>
          <cell r="BE1284" t="str">
            <v>붉은대게다리살5%, 새우살3% 등</v>
          </cell>
          <cell r="BF1284" t="str">
            <v>Y</v>
          </cell>
          <cell r="BG1284" t="str">
            <v>8801024055654</v>
          </cell>
          <cell r="BH1284" t="str">
            <v>28801024055658</v>
          </cell>
          <cell r="BI1284" t="str">
            <v>EA</v>
          </cell>
          <cell r="BJ1284" t="str">
            <v/>
          </cell>
          <cell r="BK1284" t="str">
            <v>350*271*146</v>
          </cell>
          <cell r="BL1284" t="str">
            <v>1</v>
          </cell>
          <cell r="BM1284" t="str">
            <v>PAL</v>
          </cell>
          <cell r="BN1284" t="str">
            <v>720</v>
          </cell>
          <cell r="BO1284" t="str">
            <v>EA</v>
          </cell>
          <cell r="BP1284" t="str">
            <v/>
          </cell>
          <cell r="BQ1284" t="str">
            <v>N</v>
          </cell>
          <cell r="BR1284" t="str">
            <v/>
          </cell>
          <cell r="BS1284" t="str">
            <v>기흥공장</v>
          </cell>
          <cell r="BT1284" t="str">
            <v>경기도 용인시 기흥구 동탄기흥로 681번길 28</v>
          </cell>
          <cell r="BU1284" t="str">
            <v/>
          </cell>
          <cell r="BV1284" t="str">
            <v/>
          </cell>
          <cell r="BW1284" t="str">
            <v/>
          </cell>
          <cell r="BX1284" t="str">
            <v/>
          </cell>
          <cell r="BY1284" t="str">
            <v/>
          </cell>
          <cell r="BZ1284" t="str">
            <v/>
          </cell>
          <cell r="CA1284" t="str">
            <v>대상(주)</v>
          </cell>
          <cell r="CB1284" t="str">
            <v/>
          </cell>
          <cell r="CC1284" t="str">
            <v/>
          </cell>
          <cell r="CD1284" t="str">
            <v/>
          </cell>
          <cell r="CE1284" t="str">
            <v/>
          </cell>
          <cell r="CF1284" t="str">
            <v/>
          </cell>
        </row>
        <row r="1285">
          <cell r="F1285">
            <v>1013470</v>
          </cell>
          <cell r="G1285" t="str">
            <v/>
          </cell>
          <cell r="H1285" t="str">
            <v/>
          </cell>
          <cell r="I1285" t="str">
            <v>N</v>
          </cell>
          <cell r="J1285" t="str">
            <v/>
          </cell>
          <cell r="K1285" t="str">
            <v>식품</v>
          </cell>
          <cell r="L1285" t="str">
            <v>청정원</v>
          </cell>
          <cell r="M1285" t="str">
            <v>내수전용</v>
          </cell>
          <cell r="N1285" t="str">
            <v>과세</v>
          </cell>
          <cell r="O1285" t="str">
            <v>90일</v>
          </cell>
          <cell r="P1285" t="str">
            <v>가정용</v>
          </cell>
          <cell r="Q1285" t="str">
            <v>냉장</v>
          </cell>
          <cell r="R1285" t="str">
            <v>제품</v>
          </cell>
          <cell r="S1285" t="str">
            <v>N</v>
          </cell>
          <cell r="T1285" t="str">
            <v/>
          </cell>
          <cell r="U1285" t="str">
            <v>식품의 유형(즉석조리식품(살균제품))</v>
          </cell>
          <cell r="V1285" t="str">
            <v>쿠킨 마늘찜닭</v>
          </cell>
          <cell r="W1285" t="str">
            <v>PRC121200010</v>
          </cell>
          <cell r="X1285" t="str">
            <v/>
          </cell>
          <cell r="Y1285" t="str">
            <v/>
          </cell>
          <cell r="Z1285" t="str">
            <v/>
          </cell>
          <cell r="AA1285" t="str">
            <v/>
          </cell>
          <cell r="AB1285" t="str">
            <v/>
          </cell>
          <cell r="AC1285" t="str">
            <v/>
          </cell>
          <cell r="AD1285" t="str">
            <v>prdt_20150729125404897.png</v>
          </cell>
          <cell r="AE1285" t="str">
            <v>/ CM3팀 김종욱(172172)</v>
          </cell>
          <cell r="AF1285" t="str">
            <v>/ CM3팀</v>
          </cell>
          <cell r="AG1285" t="str">
            <v>서영일(220565)</v>
          </cell>
          <cell r="AH1285" t="str">
            <v>김규진</v>
          </cell>
          <cell r="AI1285" t="str">
            <v>2013-08-05</v>
          </cell>
          <cell r="AJ1285" t="str">
            <v>2013-08-05</v>
          </cell>
          <cell r="AK1285" t="str">
            <v>N</v>
          </cell>
          <cell r="AL1285" t="str">
            <v/>
          </cell>
          <cell r="AM1285" t="str">
            <v/>
          </cell>
          <cell r="AN1285" t="str">
            <v/>
          </cell>
          <cell r="AO1285" t="str">
            <v>단종</v>
          </cell>
          <cell r="AP1285" t="str">
            <v/>
          </cell>
          <cell r="AQ1285" t="str">
            <v>2017-12-15 06:12:00</v>
          </cell>
          <cell r="AR1285" t="str">
            <v>(PLM)</v>
          </cell>
          <cell r="AS1285" t="str">
            <v>.22 KG</v>
          </cell>
          <cell r="AT1285" t="str">
            <v/>
          </cell>
          <cell r="AU1285" t="str">
            <v>KG</v>
          </cell>
          <cell r="AV1285" t="str">
            <v>8 EA</v>
          </cell>
          <cell r="AW1285" t="str">
            <v>180*116*32</v>
          </cell>
          <cell r="AX1285" t="str">
            <v>전문점의 요리를 간편히 즐길수 있는 프리미엄 요리안주</v>
          </cell>
          <cell r="AY1285" t="str">
            <v>HMR시장 공략
30~40대 남성타겟 편의형 안주류 출시를 통한 미트류 시장 매출확대</v>
          </cell>
          <cell r="AZ1285" t="str">
            <v>30-40대 남성
CVS고객</v>
          </cell>
          <cell r="BA1285" t="str">
            <v>전문점의 요리를 언제어디서나 간편히 즐길수 있음
청정원 조리연구센터 쉐프의 노하우와 정성이 담긴 프리미엄 요리
국내산 원료육사용
ABR제조공법으로 단시간에 균일한 열을 가해 육질이 부드러움.</v>
          </cell>
          <cell r="BB1285" t="str">
            <v/>
          </cell>
          <cell r="BC1285" t="str">
            <v/>
          </cell>
          <cell r="BD1285" t="str">
            <v>데친닭가슴살27.27 %[닭가슴살(닭고기:국산), 레몬스파이스씨즈닝{미작(정제소금:국산, 생강농축액/생강:국산), 냉동다진마늘(마늘:중국산)}], 정제수, 마늘(중국산), 백설탕, 양파쿨리(우유), 과당, 혼합제제(변성전분, 말토덱스트린), 볶음마늘농축액[볶음마늘추출액{볶음마늘분말(마늘:국산)}, 구운마늘씨즈닝{마늘분말(마늘:중국산)}], 그릴드치킨[치킨엑기스NM{치킨엑기스(닭뼈:국산)}, 계육액분말{계육엑기스(닭고기:국산)}/계란], 양조간장(대두, 밀), 사과퓨레, 미작, 구운마늘조각{구운마늘칩(마늘:중국산)}, 마늘풍미유(마늘:국산), L-글루타민산나트륨(향미증진제), 카라멜색소, 혼합제제(건조효모, 말토덱스트린, 마늘오일, 알린디설파이드, 5-메틸푸르푸릴, 퓨라네올, 트리에틸시트레이트, 설퍼린)</v>
          </cell>
          <cell r="BE1285" t="str">
            <v>데친닭가슴살27.27 %[닭가슴살(닭고기:국산), 레몬스파이스씨즈닝{미작(정제소금:국산, 생강농축액/생강:국산), 냉동다진마늘(마늘:중국산)}], 정제수, 마늘(중국산), 백설탕, 양파쿨리(우유), 과당, 혼합제제(변성전분, 말토덱스트린), 볶음마늘농축액[볶음마늘추출액{볶음마늘분말(마늘:국산)}, 구운마늘씨즈닝{마늘분말(마늘:중국산)}], 그릴드치킨[치킨엑기스NM{치킨엑기스(닭뼈:국산)}, 계육액분말{계육엑기스(닭고기:국산)}/계란], 양조간장(대두, 밀), 사과퓨레, 미작, 구운마늘조각{구운마늘칩(마늘:중국산)}, 마늘풍미유(마늘:국산), L-글루타민산나트륨(향미증진제), 카라멜색소, 혼합제제(건조효모, 말토덱스트린, 마늘오일, 알린디설파이드, 5-메틸푸르푸릴, 퓨라네올, 트리에틸시트레이트, 설퍼린)</v>
          </cell>
          <cell r="BF1285" t="str">
            <v>N</v>
          </cell>
          <cell r="BG1285" t="str">
            <v>8801052006956</v>
          </cell>
          <cell r="BH1285" t="str">
            <v>18801052006953</v>
          </cell>
          <cell r="BI1285" t="str">
            <v/>
          </cell>
          <cell r="BJ1285" t="str">
            <v/>
          </cell>
          <cell r="BK1285" t="str">
            <v>280*195*135</v>
          </cell>
          <cell r="BL1285" t="str">
            <v>1</v>
          </cell>
          <cell r="BM1285" t="str">
            <v>PAL</v>
          </cell>
          <cell r="BN1285" t="str">
            <v>720</v>
          </cell>
          <cell r="BO1285" t="str">
            <v>EA</v>
          </cell>
          <cell r="BP1285" t="str">
            <v>용기, 리드지-폴리프로필렌(PP)</v>
          </cell>
          <cell r="BQ1285" t="str">
            <v/>
          </cell>
          <cell r="BR1285" t="str">
            <v/>
          </cell>
          <cell r="BS1285" t="str">
            <v/>
          </cell>
          <cell r="BT1285" t="str">
            <v/>
          </cell>
          <cell r="BU1285" t="str">
            <v/>
          </cell>
          <cell r="BV1285" t="str">
            <v/>
          </cell>
          <cell r="BW1285" t="str">
            <v/>
          </cell>
          <cell r="BX1285" t="str">
            <v/>
          </cell>
          <cell r="BY1285" t="str">
            <v/>
          </cell>
          <cell r="BZ1285" t="str">
            <v/>
          </cell>
          <cell r="CA1285" t="str">
            <v>대상(주)</v>
          </cell>
          <cell r="CB1285" t="str">
            <v/>
          </cell>
          <cell r="CC1285" t="str">
            <v>10℃이하 냉장보관
심한 충격은 피하고, 개봉하신 후에는 바로 드십시오.
가열 직후 용기가 뜨거우니 화상에 주의하십시오.</v>
          </cell>
          <cell r="CD1285" t="str">
            <v/>
          </cell>
          <cell r="CE1285" t="str">
            <v/>
          </cell>
          <cell r="CF1285" t="str">
            <v/>
          </cell>
        </row>
        <row r="1286">
          <cell r="F1286">
            <v>1013471</v>
          </cell>
          <cell r="G1286" t="str">
            <v/>
          </cell>
          <cell r="H1286" t="str">
            <v/>
          </cell>
          <cell r="I1286" t="str">
            <v>N</v>
          </cell>
          <cell r="J1286" t="str">
            <v/>
          </cell>
          <cell r="K1286" t="str">
            <v>식품</v>
          </cell>
          <cell r="L1286" t="str">
            <v>청정원</v>
          </cell>
          <cell r="M1286" t="str">
            <v>내수/수출겸용</v>
          </cell>
          <cell r="N1286" t="str">
            <v>과세</v>
          </cell>
          <cell r="O1286" t="str">
            <v>90일</v>
          </cell>
          <cell r="P1286" t="str">
            <v>가정용,가정용,가정용</v>
          </cell>
          <cell r="Q1286" t="str">
            <v>냉장,냉장,냉장</v>
          </cell>
          <cell r="R1286" t="str">
            <v>제품,제품,제품</v>
          </cell>
          <cell r="S1286" t="str">
            <v>N,N,N</v>
          </cell>
          <cell r="T1286" t="str">
            <v/>
          </cell>
          <cell r="U1286" t="str">
            <v>식품의 유형(즉석조리식품(살균제품))</v>
          </cell>
          <cell r="V1286" t="str">
            <v>쿠킨 안동식찜닭</v>
          </cell>
          <cell r="W1286" t="str">
            <v>PRC130700001</v>
          </cell>
          <cell r="X1286" t="str">
            <v/>
          </cell>
          <cell r="Y1286" t="str">
            <v/>
          </cell>
          <cell r="Z1286" t="str">
            <v/>
          </cell>
          <cell r="AA1286" t="str">
            <v/>
          </cell>
          <cell r="AB1286" t="str">
            <v/>
          </cell>
          <cell r="AC1286" t="str">
            <v/>
          </cell>
          <cell r="AD1286" t="str">
            <v>prdt_20150729125322869.png</v>
          </cell>
          <cell r="AE1286" t="str">
            <v>/ CM3팀 김종욱(172172)</v>
          </cell>
          <cell r="AF1286" t="str">
            <v>/ CM3팀</v>
          </cell>
          <cell r="AG1286" t="str">
            <v>서영일(220565)</v>
          </cell>
          <cell r="AH1286" t="str">
            <v>김규진</v>
          </cell>
          <cell r="AI1286" t="str">
            <v>2013-08-05</v>
          </cell>
          <cell r="AJ1286" t="str">
            <v>2013-08-05</v>
          </cell>
          <cell r="AK1286" t="str">
            <v>N</v>
          </cell>
          <cell r="AL1286" t="str">
            <v/>
          </cell>
          <cell r="AM1286" t="str">
            <v/>
          </cell>
          <cell r="AN1286" t="str">
            <v/>
          </cell>
          <cell r="AO1286" t="str">
            <v>단종</v>
          </cell>
          <cell r="AP1286" t="str">
            <v/>
          </cell>
          <cell r="AQ1286" t="str">
            <v>2017-01-14 00:01:44</v>
          </cell>
          <cell r="AR1286" t="str">
            <v>(MDM)</v>
          </cell>
          <cell r="AS1286" t="str">
            <v>.22 KG</v>
          </cell>
          <cell r="AT1286" t="str">
            <v/>
          </cell>
          <cell r="AU1286" t="str">
            <v>KG</v>
          </cell>
          <cell r="AV1286" t="str">
            <v>8 EA</v>
          </cell>
          <cell r="AW1286" t="str">
            <v>180*116*32</v>
          </cell>
          <cell r="AX1286" t="str">
            <v>전문점의 요리를 간편히 즐길수 있는 프리미엄 요리안주</v>
          </cell>
          <cell r="AY1286" t="str">
            <v>HMR시장 공략
30~40대 남성타겟 편의형 안주류 출시를 통한 미트류 시장 매출확대</v>
          </cell>
          <cell r="AZ1286" t="str">
            <v>30-40대 남성
CVS고객</v>
          </cell>
          <cell r="BA1286" t="str">
            <v/>
          </cell>
          <cell r="BB1286" t="str">
            <v/>
          </cell>
          <cell r="BC1286" t="str">
            <v/>
          </cell>
          <cell r="BD1286" t="str">
            <v>데친닭가슴살27.27 %[닭가슴살(닭고기:국산), 레몬스파이스씨즈닝{미작(정제소금:국산, 생강농축액/생강:국산), 냉동다진마늘(마늘:중국산)}], 데친닭봉27.27 %[닭봉(닭고기:국산), 래몬스파이스씨즈닝{미작(정제소금:국산, 생강농축액/생강:국산), 냉동다진마늘(마늘:중국산)}], 정제수, 양조간장(대두, 밀), 과당, 백설탕, 건조네모감자, 마늘, 혼합제제(변성전분, 말토덱스트린), 미작, 그릴드치킨[치킨엑기스NM{치킨엑기스(닭뼈:국산)}, 계육액분말{계육엑기스(닭고기:국산)}/계란], 볶음마늘농축액, 양파쿨리(우유), 양파, 당근, 홍고추, 간장조미분말, 비프엑기스에프, 레몬즙소스, 마늘풍미유, 고추씨기름, L-글루타민산나트륨(향미증진제), 카라멜색소, 수퍼솔루블캪시컴</v>
          </cell>
          <cell r="BE1286" t="str">
            <v>데친닭가슴살27.27 %[닭가슴살(닭고기:국산), 레몬스파이스씨즈닝{미작(정제소금:국산, 생강농축액/생강:국산), 냉동다진마늘(마늘:중국산)}], 데친닭봉27.27 %[닭봉(닭고기:국산), 래몬스파이스씨즈닝{미작(정제소금:국산, 생강농축액/생강:국산), 냉동다진마늘(마늘:중국산)}], 정제수, 양조간장(대두, 밀), 과당, 백설탕, 건조네모감자, 마늘, 혼합제제(변성전분, 말토덱스트린), 미작, 그릴드치킨[치킨엑기스NM{치킨엑기스(닭뼈:국산)}, 계육액분말{계육엑기스(닭고기:국산)}/계란], 볶음마늘농축액, 양파쿨리(우유), 양파, 당근, 홍고추, 간장조미분말, 비프엑기스에프, 레몬즙소스, 마늘풍미유, 고추씨기름, L-글루타민산나트륨(향미증진제), 카라멜색소, 수퍼솔루블캪시컴</v>
          </cell>
          <cell r="BF1286" t="str">
            <v>N</v>
          </cell>
          <cell r="BG1286" t="str">
            <v>8801052006963</v>
          </cell>
          <cell r="BH1286" t="str">
            <v>18801052006960</v>
          </cell>
          <cell r="BI1286" t="str">
            <v/>
          </cell>
          <cell r="BJ1286" t="str">
            <v/>
          </cell>
          <cell r="BK1286" t="str">
            <v>280*195*135</v>
          </cell>
          <cell r="BL1286" t="str">
            <v>1</v>
          </cell>
          <cell r="BM1286" t="str">
            <v>PAL</v>
          </cell>
          <cell r="BN1286" t="str">
            <v>720</v>
          </cell>
          <cell r="BO1286" t="str">
            <v>EA</v>
          </cell>
          <cell r="BP1286" t="str">
            <v>용기, 리드지-폴리프로필렌(PP)</v>
          </cell>
          <cell r="BQ1286" t="str">
            <v/>
          </cell>
          <cell r="BR1286" t="str">
            <v/>
          </cell>
          <cell r="BS1286" t="str">
            <v/>
          </cell>
          <cell r="BT1286" t="str">
            <v/>
          </cell>
          <cell r="BU1286" t="str">
            <v/>
          </cell>
          <cell r="BV1286" t="str">
            <v/>
          </cell>
          <cell r="BW1286" t="str">
            <v/>
          </cell>
          <cell r="BX1286" t="str">
            <v/>
          </cell>
          <cell r="BY1286" t="str">
            <v/>
          </cell>
          <cell r="BZ1286" t="str">
            <v/>
          </cell>
          <cell r="CA1286" t="str">
            <v>대상(주)</v>
          </cell>
          <cell r="CB1286" t="str">
            <v/>
          </cell>
          <cell r="CC1286" t="str">
            <v>10℃이하 냉장보관
심한 충격은 피하고, 개봉하신 후에는 바로 드십시오.
가열 직후 용기가 뜨거우니 화상에 주의하십시오.</v>
          </cell>
          <cell r="CD1286" t="str">
            <v/>
          </cell>
          <cell r="CE1286" t="str">
            <v/>
          </cell>
          <cell r="CF1286" t="str">
            <v/>
          </cell>
        </row>
        <row r="1287">
          <cell r="F1287">
            <v>1013472</v>
          </cell>
          <cell r="G1287" t="str">
            <v/>
          </cell>
          <cell r="H1287" t="str">
            <v/>
          </cell>
          <cell r="I1287" t="str">
            <v>N</v>
          </cell>
          <cell r="J1287" t="str">
            <v/>
          </cell>
          <cell r="K1287" t="str">
            <v>식품</v>
          </cell>
          <cell r="L1287" t="str">
            <v>청정원</v>
          </cell>
          <cell r="M1287" t="str">
            <v>내수전용</v>
          </cell>
          <cell r="N1287" t="str">
            <v>과세</v>
          </cell>
          <cell r="O1287" t="str">
            <v>90일</v>
          </cell>
          <cell r="P1287" t="str">
            <v>가정용</v>
          </cell>
          <cell r="Q1287" t="str">
            <v>냉장</v>
          </cell>
          <cell r="R1287" t="str">
            <v>제품</v>
          </cell>
          <cell r="S1287" t="str">
            <v>N</v>
          </cell>
          <cell r="T1287" t="str">
            <v/>
          </cell>
          <cell r="U1287" t="str">
            <v>식품의 유형(즉석조리식품(살균제품))</v>
          </cell>
          <cell r="V1287" t="str">
            <v>쿠킨 매운양푼찜</v>
          </cell>
          <cell r="W1287" t="str">
            <v>PRC130700002</v>
          </cell>
          <cell r="X1287" t="str">
            <v/>
          </cell>
          <cell r="Y1287" t="str">
            <v/>
          </cell>
          <cell r="Z1287" t="str">
            <v/>
          </cell>
          <cell r="AA1287" t="str">
            <v/>
          </cell>
          <cell r="AB1287" t="str">
            <v/>
          </cell>
          <cell r="AC1287" t="str">
            <v/>
          </cell>
          <cell r="AD1287" t="str">
            <v>prdt_20150729125233426.png</v>
          </cell>
          <cell r="AE1287" t="str">
            <v>/ CM3팀 김종욱(172172)</v>
          </cell>
          <cell r="AF1287" t="str">
            <v>/ CM3팀</v>
          </cell>
          <cell r="AG1287" t="str">
            <v>서영일(220565)</v>
          </cell>
          <cell r="AH1287" t="str">
            <v>김규진</v>
          </cell>
          <cell r="AI1287" t="str">
            <v>2013-08-05</v>
          </cell>
          <cell r="AJ1287" t="str">
            <v>2013-08-05</v>
          </cell>
          <cell r="AK1287" t="str">
            <v>N</v>
          </cell>
          <cell r="AL1287" t="str">
            <v/>
          </cell>
          <cell r="AM1287" t="str">
            <v/>
          </cell>
          <cell r="AN1287" t="str">
            <v/>
          </cell>
          <cell r="AO1287" t="str">
            <v>단종</v>
          </cell>
          <cell r="AP1287" t="str">
            <v/>
          </cell>
          <cell r="AQ1287" t="str">
            <v>2017-01-14 00:01:45</v>
          </cell>
          <cell r="AR1287" t="str">
            <v>(MDM)</v>
          </cell>
          <cell r="AS1287" t="str">
            <v>.22 KG</v>
          </cell>
          <cell r="AT1287" t="str">
            <v/>
          </cell>
          <cell r="AU1287" t="str">
            <v>KG</v>
          </cell>
          <cell r="AV1287" t="str">
            <v>8 EA</v>
          </cell>
          <cell r="AW1287" t="str">
            <v>180*116*32</v>
          </cell>
          <cell r="AX1287" t="str">
            <v>전문점의 요리를 간편히 즐길수 있는 프리미엄 요리안주</v>
          </cell>
          <cell r="AY1287" t="str">
            <v>HMR시장 공략
30~40대 남성타겟 편의형 안주류 출시를 통한 미트류 시장 매출확대</v>
          </cell>
          <cell r="AZ1287" t="str">
            <v>30-40대 남성</v>
          </cell>
          <cell r="BA1287" t="str">
            <v/>
          </cell>
          <cell r="BB1287" t="str">
            <v/>
          </cell>
          <cell r="BC1287" t="str">
            <v/>
          </cell>
          <cell r="BD1287" t="str">
            <v>데친돈안심45.82 %[안심(돼지고기:국산), 레몬스파이스씨즈닝{미작(정제소금:국산, 생강농축액/생강:국산, 냉동다진마늘(중국산)}], 정제수, 냉동혼합야채(중국산), 두반장소스베이스, 과당, 혼합제제(변성전분, 말토덱스트린), 진고추장, 백설탕, 양파, 사과퓨레, 그릴드치킨(계란), 마늘, 양조간장(대두, 밀), 비프엑기스에프, 대두유, 고추가루, 이스트엑기스, 쇠고기진국다시, L-글루타민산나트륨(향미증진제), 수퍼솔루블캪시컴, 혼합제제(파프리카추출색소, 대두유, 글리세린지방산에스테르)</v>
          </cell>
          <cell r="BE1287" t="str">
            <v>데친돈안심45.82 %[안심(돼지고기:국산), 레몬스파이스씨즈닝{미작(정제소금:국산, 생강농축액/생강:국산, 냉동다진마늘(중국산)}], 정제수, 냉동혼합야채(중국산), 두반장소스베이스, 과당, 혼합제제(변성전분, 말토덱스트린), 진고추장, 백설탕, 양파, 사과퓨레, 그릴드치킨(계란), 마늘, 양조간장(대두, 밀), 비프엑기스에프, 대두유, 고추가루, 이스트엑기스, 쇠고기진국다시, L-글루타민산나트륨(향미증진제), 수퍼솔루블캪시컴, 혼합제제(파프리카추출색소, 대두유, 글리세린지방산에스테르)</v>
          </cell>
          <cell r="BF1287" t="str">
            <v>N</v>
          </cell>
          <cell r="BG1287" t="str">
            <v>8801052006970</v>
          </cell>
          <cell r="BH1287" t="str">
            <v>18801052006977</v>
          </cell>
          <cell r="BI1287" t="str">
            <v/>
          </cell>
          <cell r="BJ1287" t="str">
            <v/>
          </cell>
          <cell r="BK1287" t="str">
            <v>280*194*133</v>
          </cell>
          <cell r="BL1287" t="str">
            <v>1</v>
          </cell>
          <cell r="BM1287" t="str">
            <v>PAL</v>
          </cell>
          <cell r="BN1287" t="str">
            <v>720</v>
          </cell>
          <cell r="BO1287" t="str">
            <v>EA</v>
          </cell>
          <cell r="BP1287" t="str">
            <v>용기, 리드지-폴리프로필렌(PP)</v>
          </cell>
          <cell r="BQ1287" t="str">
            <v/>
          </cell>
          <cell r="BR1287" t="str">
            <v/>
          </cell>
          <cell r="BS1287" t="str">
            <v/>
          </cell>
          <cell r="BT1287" t="str">
            <v/>
          </cell>
          <cell r="BU1287" t="str">
            <v/>
          </cell>
          <cell r="BV1287" t="str">
            <v/>
          </cell>
          <cell r="BW1287" t="str">
            <v/>
          </cell>
          <cell r="BX1287" t="str">
            <v/>
          </cell>
          <cell r="BY1287" t="str">
            <v/>
          </cell>
          <cell r="BZ1287" t="str">
            <v/>
          </cell>
          <cell r="CA1287" t="str">
            <v>대상(주)</v>
          </cell>
          <cell r="CB1287" t="str">
            <v/>
          </cell>
          <cell r="CC1287" t="str">
            <v>10℃이하 냉장보관
심한 충격은 피하고, 개봉하신 후에는 바로 드십시오.
가열 직후 용기가 뜨거우니 화상에 주의하십시오.</v>
          </cell>
          <cell r="CD1287" t="str">
            <v/>
          </cell>
          <cell r="CE1287" t="str">
            <v/>
          </cell>
          <cell r="CF1287" t="str">
            <v/>
          </cell>
        </row>
        <row r="1288">
          <cell r="F1288">
            <v>1013473</v>
          </cell>
          <cell r="G1288" t="str">
            <v/>
          </cell>
          <cell r="H1288" t="str">
            <v/>
          </cell>
          <cell r="I1288" t="str">
            <v>N</v>
          </cell>
          <cell r="J1288" t="str">
            <v/>
          </cell>
          <cell r="K1288" t="str">
            <v>전분당</v>
          </cell>
          <cell r="L1288" t="str">
            <v>케터링기타</v>
          </cell>
          <cell r="M1288" t="str">
            <v>수출전용</v>
          </cell>
          <cell r="N1288" t="str">
            <v>과세</v>
          </cell>
          <cell r="O1288" t="str">
            <v>365일</v>
          </cell>
          <cell r="P1288" t="str">
            <v>산업용,산업용,산업용</v>
          </cell>
          <cell r="Q1288" t="str">
            <v>전분당:벌크,전분당:벌크,전분당:벌크</v>
          </cell>
          <cell r="R1288" t="str">
            <v>제품,제품,제품</v>
          </cell>
          <cell r="S1288" t="str">
            <v>N,N,N</v>
          </cell>
          <cell r="T1288" t="str">
            <v/>
          </cell>
          <cell r="U1288" t="str">
            <v/>
          </cell>
          <cell r="V1288" t="str">
            <v/>
          </cell>
          <cell r="W1288" t="str">
            <v/>
          </cell>
          <cell r="X1288" t="str">
            <v/>
          </cell>
          <cell r="Y1288" t="str">
            <v/>
          </cell>
          <cell r="Z1288" t="str">
            <v/>
          </cell>
          <cell r="AA1288" t="str">
            <v/>
          </cell>
          <cell r="AB1288" t="str">
            <v/>
          </cell>
          <cell r="AC1288" t="str">
            <v/>
          </cell>
          <cell r="AD1288" t="str">
            <v/>
          </cell>
          <cell r="AE1288" t="str">
            <v>전분당사업본부 / 생산2팀(전분당) (991035)</v>
          </cell>
          <cell r="AF1288" t="str">
            <v>/ 품질기획팀</v>
          </cell>
          <cell r="AG1288" t="str">
            <v>(090312)</v>
          </cell>
          <cell r="AH1288" t="str">
            <v/>
          </cell>
          <cell r="AI1288" t="str">
            <v>2013-07-12</v>
          </cell>
          <cell r="AJ1288" t="str">
            <v>2013-07-12</v>
          </cell>
          <cell r="AK1288" t="str">
            <v>N</v>
          </cell>
          <cell r="AL1288" t="str">
            <v/>
          </cell>
          <cell r="AM1288" t="str">
            <v/>
          </cell>
          <cell r="AN1288" t="str">
            <v/>
          </cell>
          <cell r="AO1288" t="str">
            <v>정상</v>
          </cell>
          <cell r="AP1288" t="str">
            <v/>
          </cell>
          <cell r="AQ1288" t="str">
            <v>2017-07-07 00:07:52</v>
          </cell>
          <cell r="AR1288" t="str">
            <v>(MDM)</v>
          </cell>
          <cell r="AS1288" t="str">
            <v>1 KG</v>
          </cell>
          <cell r="AT1288" t="str">
            <v/>
          </cell>
          <cell r="AU1288" t="str">
            <v>KG</v>
          </cell>
          <cell r="AV1288" t="str">
            <v>1 EA</v>
          </cell>
          <cell r="AW1288" t="str">
            <v>1*1*1</v>
          </cell>
          <cell r="AX1288" t="str">
            <v/>
          </cell>
          <cell r="AY1288" t="str">
            <v/>
          </cell>
          <cell r="AZ1288" t="str">
            <v/>
          </cell>
          <cell r="BA1288" t="str">
            <v/>
          </cell>
          <cell r="BB1288" t="str">
            <v/>
          </cell>
          <cell r="BC1288" t="str">
            <v/>
          </cell>
          <cell r="BD1288" t="str">
            <v/>
          </cell>
          <cell r="BE1288" t="str">
            <v/>
          </cell>
          <cell r="BF1288" t="str">
            <v>N</v>
          </cell>
          <cell r="BG1288" t="str">
            <v/>
          </cell>
          <cell r="BH1288" t="str">
            <v/>
          </cell>
          <cell r="BI1288" t="str">
            <v/>
          </cell>
          <cell r="BJ1288" t="str">
            <v/>
          </cell>
          <cell r="BK1288" t="str">
            <v>2*2*2</v>
          </cell>
          <cell r="BL1288" t="str">
            <v/>
          </cell>
          <cell r="BM1288" t="str">
            <v/>
          </cell>
          <cell r="BN1288" t="str">
            <v/>
          </cell>
          <cell r="BO1288" t="str">
            <v/>
          </cell>
          <cell r="BP1288" t="str">
            <v/>
          </cell>
          <cell r="BQ1288" t="str">
            <v/>
          </cell>
          <cell r="BR1288" t="str">
            <v/>
          </cell>
          <cell r="BS1288" t="str">
            <v>군산 전분당 공장</v>
          </cell>
          <cell r="BT1288" t="str">
            <v>전라북도 군산시 외항로 884(소룡동)</v>
          </cell>
          <cell r="BU1288" t="str">
            <v/>
          </cell>
          <cell r="BV1288" t="str">
            <v/>
          </cell>
          <cell r="BW1288" t="str">
            <v/>
          </cell>
          <cell r="BX1288" t="str">
            <v/>
          </cell>
          <cell r="BY1288" t="str">
            <v/>
          </cell>
          <cell r="BZ1288" t="str">
            <v/>
          </cell>
          <cell r="CA1288" t="str">
            <v/>
          </cell>
          <cell r="CB1288" t="str">
            <v/>
          </cell>
          <cell r="CC1288" t="str">
            <v/>
          </cell>
          <cell r="CD1288" t="str">
            <v/>
          </cell>
          <cell r="CE1288" t="str">
            <v/>
          </cell>
          <cell r="CF1288" t="str">
            <v/>
          </cell>
        </row>
        <row r="1289">
          <cell r="F1289">
            <v>1013474</v>
          </cell>
          <cell r="G1289" t="str">
            <v/>
          </cell>
          <cell r="H1289" t="str">
            <v/>
          </cell>
          <cell r="I1289" t="str">
            <v>N</v>
          </cell>
          <cell r="J1289" t="str">
            <v/>
          </cell>
          <cell r="K1289" t="str">
            <v>식품</v>
          </cell>
          <cell r="L1289" t="str">
            <v>청정원</v>
          </cell>
          <cell r="M1289" t="str">
            <v>내수전용</v>
          </cell>
          <cell r="N1289" t="str">
            <v>과세</v>
          </cell>
          <cell r="O1289" t="str">
            <v>40일</v>
          </cell>
          <cell r="P1289" t="str">
            <v>가정용</v>
          </cell>
          <cell r="Q1289" t="str">
            <v>냉장</v>
          </cell>
          <cell r="R1289" t="str">
            <v>제품</v>
          </cell>
          <cell r="S1289" t="str">
            <v>N</v>
          </cell>
          <cell r="T1289" t="str">
            <v>전유통</v>
          </cell>
          <cell r="U1289" t="str">
            <v>(소시지(식육가공품))</v>
          </cell>
          <cell r="V1289" t="str">
            <v>건강생각 프랑크</v>
          </cell>
          <cell r="W1289" t="str">
            <v>PRC121000036</v>
          </cell>
          <cell r="X1289" t="str">
            <v>prdt_20150806110800547.png</v>
          </cell>
          <cell r="Y1289" t="str">
            <v/>
          </cell>
          <cell r="Z1289" t="str">
            <v/>
          </cell>
          <cell r="AA1289" t="str">
            <v/>
          </cell>
          <cell r="AB1289" t="str">
            <v/>
          </cell>
          <cell r="AC1289" t="str">
            <v/>
          </cell>
          <cell r="AD1289" t="str">
            <v>prdt_20150731102204390.png</v>
          </cell>
          <cell r="AE1289" t="str">
            <v>/ 마케팅기획팀(육가공) 이기정(040107)</v>
          </cell>
          <cell r="AF1289" t="str">
            <v>/ 마케팅기획팀(육가공)</v>
          </cell>
          <cell r="AG1289" t="str">
            <v>이은경(220136)</v>
          </cell>
          <cell r="AH1289" t="str">
            <v>김태훈, 이진수, 김태현, 곽지혜</v>
          </cell>
          <cell r="AI1289" t="str">
            <v>2013-07-16</v>
          </cell>
          <cell r="AJ1289" t="str">
            <v>2013-07-16</v>
          </cell>
          <cell r="AK1289" t="str">
            <v>N</v>
          </cell>
          <cell r="AL1289" t="str">
            <v/>
          </cell>
          <cell r="AM1289" t="str">
            <v>1013028</v>
          </cell>
          <cell r="AN1289" t="str">
            <v>8801052002804</v>
          </cell>
          <cell r="AO1289" t="str">
            <v>단종</v>
          </cell>
          <cell r="AP1289" t="str">
            <v/>
          </cell>
          <cell r="AQ1289" t="str">
            <v>2021-12-22 00:12:16</v>
          </cell>
          <cell r="AR1289" t="str">
            <v>(MDM)</v>
          </cell>
          <cell r="AS1289" t="str">
            <v>.48 KG</v>
          </cell>
          <cell r="AT1289" t="str">
            <v/>
          </cell>
          <cell r="AU1289" t="str">
            <v>KG</v>
          </cell>
          <cell r="AV1289" t="str">
            <v>10 EA</v>
          </cell>
          <cell r="AW1289" t="str">
            <v>120*280*27</v>
          </cell>
          <cell r="AX1289" t="str">
            <v>합성아질산나트륨 등 5무첨가/ 특허성분 CBP, DHA 함유한 건강 프랑크 소시지</v>
          </cell>
          <cell r="AY1289" t="str">
            <v>- 건강 Concept의 Premium 신제품 출시를 통한 육가공 제품 Line-up 경쟁력 강화
   -&gt; 고객의 건강에 대한 Needs 부합
   -&gt; 건강 지향제품 성장 및 고급화에 대한 시장 변화 대응
   -&gt; 기존 주요 제품의 Major Change를 통한 제품 경쟁력 강화</v>
          </cell>
          <cell r="AZ1289" t="str">
            <v>초등학교 이하 자녀를 둔 주부</v>
          </cell>
          <cell r="BA1289" t="str">
            <v>-  U S P  : 무첨가 : 5無 - 합성아질산나트륨, 합성보존료(소르빈산류), 합성착향료, 산화방지제(에리쏘르빈산나트륨), 전분
               CBP / DHA 첨가 : 성장 및 발달에 도움을 주는 CBP, DHA 100g당 각각 10mg 첨가
               정제염, 합성첨가물 대신 천일염과 채소 분말 등 자연재료를 더하여 햄, 소시지 본연의 맛을 잘 살렸습니다.</v>
          </cell>
          <cell r="BB1289" t="str">
            <v>어린이 간식, 도시락 반찬, 꼬치, 어른들의 술안주 등 각종 요리에 사용하면 좋습니다.</v>
          </cell>
          <cell r="BC1289" t="str">
            <v/>
          </cell>
          <cell r="BD1289" t="str">
            <v>돼지고기(수입산), 정제수, 건강생각염지제[천일염{국산(신안산)}], 베지890(캐나다)], 건강생각시즈닝(밀), 대두단백(대두), 난백분말(계란), 혼합제제(산도조절제), 코치닐추출색소 2.0(천연첨가물), 바이텍에스, DHA분말0.01 %, 초유단백분확물(CBP: 뉴질랜드산-우유)0.01 %</v>
          </cell>
          <cell r="BE1289" t="str">
            <v>돼지고기(수입산), 정제수, 건강생각염지제[천일염{국산(신안산)}], 베지890(캐나다)], 건강생각시즈닝(밀), 대두단백(대두), 난백분말(계란), 혼합제제(산도조절제), 코치닐추출색소 2.0(천연첨가물), 바이텍에스, DHA분말0.01 %, 초유단백분확물(CBP: 뉴질랜드산-우유)0.01 %</v>
          </cell>
          <cell r="BF1289" t="str">
            <v>N</v>
          </cell>
          <cell r="BG1289" t="str">
            <v>8801052002804</v>
          </cell>
          <cell r="BH1289" t="str">
            <v>18801052006991</v>
          </cell>
          <cell r="BI1289" t="str">
            <v/>
          </cell>
          <cell r="BJ1289" t="str">
            <v/>
          </cell>
          <cell r="BK1289" t="str">
            <v>280*270*130</v>
          </cell>
          <cell r="BL1289" t="str">
            <v/>
          </cell>
          <cell r="BM1289" t="str">
            <v/>
          </cell>
          <cell r="BN1289" t="str">
            <v/>
          </cell>
          <cell r="BO1289" t="str">
            <v/>
          </cell>
          <cell r="BP1289" t="str">
            <v>폴리에틸렌(PE)</v>
          </cell>
          <cell r="BQ1289" t="str">
            <v>N</v>
          </cell>
          <cell r="BR1289" t="str">
            <v/>
          </cell>
          <cell r="BS1289" t="str">
            <v/>
          </cell>
          <cell r="BT1289" t="str">
            <v/>
          </cell>
          <cell r="BU1289" t="str">
            <v/>
          </cell>
          <cell r="BV1289" t="str">
            <v/>
          </cell>
          <cell r="BW1289" t="str">
            <v/>
          </cell>
          <cell r="BX1289" t="str">
            <v/>
          </cell>
          <cell r="BY1289" t="str">
            <v/>
          </cell>
          <cell r="BZ1289" t="str">
            <v/>
          </cell>
          <cell r="CA1289" t="str">
            <v>대상(주)</v>
          </cell>
          <cell r="CB1289" t="str">
            <v/>
          </cell>
          <cell r="CC1289" t="str">
            <v>10℃이하 냉장보관
제품에 보이는 거뭇한 작은 입자는 후추이오니 안심하고 드셔도 좋습니다.
개봉 후에는 쉽게 변질될 우려가 있으니 가급적 빠른 기간 내에 드시고 남은 제품은 반드시 냉장보관하여 주십시오.
전분을 넣지 않아 약간의 육즙은 생길 수 있으나 제품에는 이상이 없습니다.</v>
          </cell>
          <cell r="CD1289" t="str">
            <v/>
          </cell>
          <cell r="CE1289" t="str">
            <v/>
          </cell>
          <cell r="CF1289" t="str">
            <v/>
          </cell>
        </row>
        <row r="1290">
          <cell r="F1290">
            <v>1013475</v>
          </cell>
          <cell r="G1290" t="str">
            <v/>
          </cell>
          <cell r="H1290" t="str">
            <v/>
          </cell>
          <cell r="I1290" t="str">
            <v>N</v>
          </cell>
          <cell r="J1290" t="str">
            <v/>
          </cell>
          <cell r="K1290" t="str">
            <v>식품</v>
          </cell>
          <cell r="L1290" t="str">
            <v>청정원</v>
          </cell>
          <cell r="M1290" t="str">
            <v>내수전용</v>
          </cell>
          <cell r="N1290" t="str">
            <v>과세</v>
          </cell>
          <cell r="O1290" t="str">
            <v>40일</v>
          </cell>
          <cell r="P1290" t="str">
            <v>가정용</v>
          </cell>
          <cell r="Q1290" t="str">
            <v>냉장</v>
          </cell>
          <cell r="R1290" t="str">
            <v>제품</v>
          </cell>
          <cell r="S1290" t="str">
            <v>N</v>
          </cell>
          <cell r="T1290" t="str">
            <v>홈플러스</v>
          </cell>
          <cell r="U1290" t="str">
            <v>(프레스햄(식육가공품/가열제품))</v>
          </cell>
          <cell r="V1290" t="str">
            <v/>
          </cell>
          <cell r="W1290" t="str">
            <v/>
          </cell>
          <cell r="X1290" t="str">
            <v>prdt_20150806101932080.png</v>
          </cell>
          <cell r="Y1290" t="str">
            <v/>
          </cell>
          <cell r="Z1290" t="str">
            <v/>
          </cell>
          <cell r="AA1290" t="str">
            <v/>
          </cell>
          <cell r="AB1290" t="str">
            <v/>
          </cell>
          <cell r="AC1290" t="str">
            <v/>
          </cell>
          <cell r="AD1290" t="str">
            <v>prdt_20150731101253023.png</v>
          </cell>
          <cell r="AE1290" t="str">
            <v>/ 마케팅기획팀(육가공) 이기정(040107)</v>
          </cell>
          <cell r="AF1290" t="str">
            <v>/ 마케팅기획팀(육가공)</v>
          </cell>
          <cell r="AG1290" t="str">
            <v>이은경(220136)</v>
          </cell>
          <cell r="AH1290" t="str">
            <v/>
          </cell>
          <cell r="AI1290" t="str">
            <v>2013-07-16</v>
          </cell>
          <cell r="AJ1290" t="str">
            <v>2013-07-16</v>
          </cell>
          <cell r="AK1290" t="str">
            <v>N</v>
          </cell>
          <cell r="AL1290" t="str">
            <v/>
          </cell>
          <cell r="AM1290" t="str">
            <v>1013033</v>
          </cell>
          <cell r="AN1290" t="str">
            <v/>
          </cell>
          <cell r="AO1290" t="str">
            <v>단종</v>
          </cell>
          <cell r="AP1290" t="str">
            <v/>
          </cell>
          <cell r="AQ1290" t="str">
            <v>2016-05-26 00:05:30</v>
          </cell>
          <cell r="AR1290" t="str">
            <v>(MDM)</v>
          </cell>
          <cell r="AS1290" t="str">
            <v>0.6 KG</v>
          </cell>
          <cell r="AT1290" t="str">
            <v/>
          </cell>
          <cell r="AU1290" t="str">
            <v>KG</v>
          </cell>
          <cell r="AV1290" t="str">
            <v>7 EA</v>
          </cell>
          <cell r="AW1290" t="str">
            <v>68*210*68</v>
          </cell>
          <cell r="AX1290" t="str">
            <v>합성아질산나트륨 등 5무첨가/ 특허성분 CBP, DHA 함유한 건강 라운드햄</v>
          </cell>
          <cell r="AY1290" t="str">
            <v/>
          </cell>
          <cell r="AZ1290" t="str">
            <v>초등학교 이하 자녀를 둔 주부</v>
          </cell>
          <cell r="BA1290" t="str">
            <v/>
          </cell>
          <cell r="BB1290" t="str">
            <v/>
          </cell>
          <cell r="BC1290" t="str">
            <v/>
          </cell>
          <cell r="BD1290" t="str">
            <v>돼지고기(수입산, 국산), 정제수, 건강생각염지제[천일염{국산(신안산)}, 베지890(캐나다)], 건강생각시즈닝(밀), 대두단백(대두), 난백분말(계란), 혼합제제(산도조절제), 코치닐추출색소 2.0(천연첨가물), 바이텍에스, DHA분말0.01 %, 초유단백분획물(CBP: 뉴질랜드산-우유)0.01 %</v>
          </cell>
          <cell r="BE1290" t="str">
            <v>돼지고기(수입산, 국산), 정제수, 건강생각염지제[천일염{국산(신안산)}, 베지890(캐나다)], 건강생각시즈닝(밀), 대두단백(대두), 난백분말(계란), 혼합제제(산도조절제), 코치닐추출색소 2.0(천연첨가물), 바이텍에스, DHA분말0.01 %, 초유단백분획물(CBP: 뉴질랜드산-우유)0.01 %</v>
          </cell>
          <cell r="BF1290" t="str">
            <v>N</v>
          </cell>
          <cell r="BG1290" t="str">
            <v>8801052007007</v>
          </cell>
          <cell r="BH1290" t="str">
            <v>18801052007004</v>
          </cell>
          <cell r="BI1290" t="str">
            <v/>
          </cell>
          <cell r="BJ1290" t="str">
            <v/>
          </cell>
          <cell r="BK1290" t="str">
            <v>280*170*150</v>
          </cell>
          <cell r="BL1290" t="str">
            <v/>
          </cell>
          <cell r="BM1290" t="str">
            <v/>
          </cell>
          <cell r="BN1290" t="str">
            <v/>
          </cell>
          <cell r="BO1290" t="str">
            <v/>
          </cell>
          <cell r="BP1290" t="str">
            <v>폴리에틸렌(PE)</v>
          </cell>
          <cell r="BQ1290" t="str">
            <v>N</v>
          </cell>
          <cell r="BR1290" t="str">
            <v/>
          </cell>
          <cell r="BS1290" t="str">
            <v/>
          </cell>
          <cell r="BT1290" t="str">
            <v/>
          </cell>
          <cell r="BU1290" t="str">
            <v/>
          </cell>
          <cell r="BV1290" t="str">
            <v/>
          </cell>
          <cell r="BW1290" t="str">
            <v/>
          </cell>
          <cell r="BX1290" t="str">
            <v/>
          </cell>
          <cell r="BY1290" t="str">
            <v/>
          </cell>
          <cell r="BZ1290" t="str">
            <v/>
          </cell>
          <cell r="CA1290" t="str">
            <v>대상(주)</v>
          </cell>
          <cell r="CB1290" t="str">
            <v/>
          </cell>
          <cell r="CC1290" t="str">
            <v>10℃이하 냉장보관
제품에 보이는 거뭇한 작은 입자는 후추이오니 안심하고 드셔도 좋습니다.
개봉 후에는 쉽게 변질될 우려가 있으니 가급적 빠른 기간 내에 드시고 남은 제품은 반드시 냉장보관하여 주십시오.
전분을 넣지 않아 약간의 육즙은 생길 수 있으나 제품에는 이상이 없습니다.</v>
          </cell>
          <cell r="CD1290" t="str">
            <v/>
          </cell>
          <cell r="CE1290" t="str">
            <v/>
          </cell>
          <cell r="CF1290" t="str">
            <v/>
          </cell>
        </row>
        <row r="1291">
          <cell r="F1291">
            <v>1013476</v>
          </cell>
          <cell r="G1291" t="str">
            <v/>
          </cell>
          <cell r="H1291" t="str">
            <v/>
          </cell>
          <cell r="I1291" t="str">
            <v>N</v>
          </cell>
          <cell r="J1291" t="str">
            <v/>
          </cell>
          <cell r="K1291" t="str">
            <v>식품</v>
          </cell>
          <cell r="L1291" t="str">
            <v>청정원</v>
          </cell>
          <cell r="M1291" t="str">
            <v>내수전용</v>
          </cell>
          <cell r="N1291" t="str">
            <v>과세</v>
          </cell>
          <cell r="O1291" t="str">
            <v>30일</v>
          </cell>
          <cell r="P1291" t="str">
            <v>가정용</v>
          </cell>
          <cell r="Q1291" t="str">
            <v>냉장</v>
          </cell>
          <cell r="R1291" t="str">
            <v>제품</v>
          </cell>
          <cell r="S1291" t="str">
            <v>N</v>
          </cell>
          <cell r="T1291" t="str">
            <v>홈플러스</v>
          </cell>
          <cell r="U1291" t="str">
            <v>(소시지(식육가공품/가열제품))</v>
          </cell>
          <cell r="V1291" t="str">
            <v/>
          </cell>
          <cell r="W1291" t="str">
            <v/>
          </cell>
          <cell r="X1291" t="str">
            <v>prdt_20150624074310792.jpg</v>
          </cell>
          <cell r="Y1291" t="str">
            <v/>
          </cell>
          <cell r="Z1291" t="str">
            <v/>
          </cell>
          <cell r="AA1291" t="str">
            <v/>
          </cell>
          <cell r="AB1291" t="str">
            <v/>
          </cell>
          <cell r="AC1291" t="str">
            <v/>
          </cell>
          <cell r="AD1291" t="str">
            <v>prdt_20150731102052384.png</v>
          </cell>
          <cell r="AE1291" t="str">
            <v>/ 마케팅기획팀(육가공) 이기정(040107)</v>
          </cell>
          <cell r="AF1291" t="str">
            <v>/ 마케팅기획팀(육가공)</v>
          </cell>
          <cell r="AG1291" t="str">
            <v>이은경(220136)</v>
          </cell>
          <cell r="AH1291" t="str">
            <v/>
          </cell>
          <cell r="AI1291" t="str">
            <v>2013-07-16</v>
          </cell>
          <cell r="AJ1291" t="str">
            <v>2013-07-16</v>
          </cell>
          <cell r="AK1291" t="str">
            <v>N</v>
          </cell>
          <cell r="AL1291" t="str">
            <v/>
          </cell>
          <cell r="AM1291" t="str">
            <v>1013027</v>
          </cell>
          <cell r="AN1291" t="str">
            <v>8801052002798</v>
          </cell>
          <cell r="AO1291" t="str">
            <v>정상</v>
          </cell>
          <cell r="AP1291" t="str">
            <v/>
          </cell>
          <cell r="AQ1291" t="str">
            <v>2022-06-21 06:06:03</v>
          </cell>
          <cell r="AR1291" t="str">
            <v>(SAP)</v>
          </cell>
          <cell r="AS1291" t="str">
            <v>0.45 KG</v>
          </cell>
          <cell r="AT1291" t="str">
            <v/>
          </cell>
          <cell r="AU1291" t="str">
            <v>KG</v>
          </cell>
          <cell r="AV1291" t="str">
            <v>10 EA</v>
          </cell>
          <cell r="AW1291" t="str">
            <v>200*286*40</v>
          </cell>
          <cell r="AX1291" t="str">
            <v>합성아질산나트륨 등 5무첨가/ 특허성분 CBP, DHA 함유한 건강 비엔나 소시지</v>
          </cell>
          <cell r="AY1291" t="str">
            <v/>
          </cell>
          <cell r="AZ1291" t="str">
            <v>초등학교 이하 자녀를 둔 주부</v>
          </cell>
          <cell r="BA1291" t="str">
            <v>-  U S P  : 무첨가 : 5無 - 합성아질산나트륨, 합성보존료(소르빈산류), 합성착향료, 산화방지제(에리쏘르빈산나트륨), 전분
               CBP / DHA 첨가 : 성장 및 발달에 도움을 주는 CBP, DHA 100g당 각각 10mg 첨가
               정제염, 합성첨가물 대신 천일염과 채소 분말 등 자연재료를 더하여 햄, 소시지 본연의 맛을 잘 살렸습니다.</v>
          </cell>
          <cell r="BB1291" t="str">
            <v>어린이 간식, 도시락 반찬, 꼬치, 어른들의 술안주 등 각종 요리에 사용하면 좋습니다.</v>
          </cell>
          <cell r="BC1291" t="str">
            <v/>
          </cell>
          <cell r="BD1291" t="str">
            <v>돼지고기(수입산), 정제수, 건강생각염지제[천일염{국산(신안산)}], 베지890(캐나다)], 건강생각시즈닝(밀), 대두단백(대두), 산도조절제, 난백분말(계란), 혼합제제(산도조절제), 코치닐추출색소 2.0(천연첨가물), 바이텍에스, DHA분말0.01 %, 초유단백분확물(CBP: 뉴질랜드산-우유)0.01 %, 콜라겐케이싱</v>
          </cell>
          <cell r="BE1291" t="str">
            <v>돼지고기(수입산), 정제수, 건강생각염지제[천일염{국산(신안산)}], 베지890(캐나다)], 건강생각시즈닝(밀), 대두단백(대두), 산도조절제, 난백분말(계란), 혼합제제(산도조절제), 코치닐추출색소 2.0(천연첨가물), 바이텍에스, DHA분말0.01 %, 초유단백분확물(CBP: 뉴질랜드산-우유)0.01 %, 콜라겐케이싱</v>
          </cell>
          <cell r="BF1291" t="str">
            <v>N</v>
          </cell>
          <cell r="BG1291" t="str">
            <v>8801052002798</v>
          </cell>
          <cell r="BH1291" t="str">
            <v>18801052007011</v>
          </cell>
          <cell r="BI1291" t="str">
            <v/>
          </cell>
          <cell r="BJ1291" t="str">
            <v/>
          </cell>
          <cell r="BK1291" t="str">
            <v>280*180*275</v>
          </cell>
          <cell r="BL1291" t="str">
            <v/>
          </cell>
          <cell r="BM1291" t="str">
            <v/>
          </cell>
          <cell r="BN1291" t="str">
            <v/>
          </cell>
          <cell r="BO1291" t="str">
            <v/>
          </cell>
          <cell r="BP1291" t="str">
            <v>폴리에틸렌(PE)</v>
          </cell>
          <cell r="BQ1291" t="str">
            <v>N</v>
          </cell>
          <cell r="BR1291" t="str">
            <v/>
          </cell>
          <cell r="BS1291" t="str">
            <v/>
          </cell>
          <cell r="BT1291" t="str">
            <v/>
          </cell>
          <cell r="BU1291" t="str">
            <v/>
          </cell>
          <cell r="BV1291" t="str">
            <v/>
          </cell>
          <cell r="BW1291" t="str">
            <v/>
          </cell>
          <cell r="BX1291" t="str">
            <v/>
          </cell>
          <cell r="BY1291" t="str">
            <v/>
          </cell>
          <cell r="BZ1291" t="str">
            <v/>
          </cell>
          <cell r="CA1291" t="str">
            <v>대상(주)</v>
          </cell>
          <cell r="CB1291" t="str">
            <v/>
          </cell>
          <cell r="CC1291" t="str">
            <v>10℃이하 냉장보관
제품에 보이는 거뭇한 작은 입자는 후추이오니 안심하고 드셔도 좋습니다.
개봉 후에는 쉽게 변질될 우려가 있으니 가급적 빠른 기간 내에 드시고 남은 제품은 반드시 냉장보관하여 주십시오.
산소 흡수제는 드시지 마십시오.
전자레인지 조리시에는 산소흡수제를 제거하시고 전자레인지 용기에 옮겨서 조리하십시오.</v>
          </cell>
          <cell r="CD1291" t="str">
            <v/>
          </cell>
          <cell r="CE1291" t="str">
            <v/>
          </cell>
          <cell r="CF1291" t="str">
            <v/>
          </cell>
        </row>
        <row r="1292">
          <cell r="F1292">
            <v>1013477</v>
          </cell>
          <cell r="G1292" t="str">
            <v/>
          </cell>
          <cell r="H1292" t="str">
            <v/>
          </cell>
          <cell r="I1292" t="str">
            <v>N</v>
          </cell>
          <cell r="J1292" t="str">
            <v/>
          </cell>
          <cell r="K1292" t="str">
            <v>식품</v>
          </cell>
          <cell r="L1292" t="str">
            <v>청정원</v>
          </cell>
          <cell r="M1292" t="str">
            <v>내수전용</v>
          </cell>
          <cell r="N1292" t="str">
            <v>과세</v>
          </cell>
          <cell r="O1292" t="str">
            <v>40일</v>
          </cell>
          <cell r="P1292" t="str">
            <v>가정용</v>
          </cell>
          <cell r="Q1292" t="str">
            <v>냉장</v>
          </cell>
          <cell r="R1292" t="str">
            <v>제품</v>
          </cell>
          <cell r="S1292" t="str">
            <v>N</v>
          </cell>
          <cell r="T1292" t="str">
            <v>전유통</v>
          </cell>
          <cell r="U1292" t="str">
            <v>(프레스햄 살균제품)</v>
          </cell>
          <cell r="V1292" t="str">
            <v>건강생각 햄(사각)</v>
          </cell>
          <cell r="W1292" t="str">
            <v>PRC121000035</v>
          </cell>
          <cell r="X1292" t="str">
            <v>prdt_20150806102741100.png</v>
          </cell>
          <cell r="Y1292" t="str">
            <v/>
          </cell>
          <cell r="Z1292" t="str">
            <v/>
          </cell>
          <cell r="AA1292" t="str">
            <v/>
          </cell>
          <cell r="AB1292" t="str">
            <v/>
          </cell>
          <cell r="AC1292" t="str">
            <v/>
          </cell>
          <cell r="AD1292" t="str">
            <v>prdt_20191209082333649.jpg</v>
          </cell>
          <cell r="AE1292" t="str">
            <v>/ 마케팅기획팀(육가공) 이기정(040107)</v>
          </cell>
          <cell r="AF1292" t="str">
            <v>/ 마케팅기획팀(육가공)</v>
          </cell>
          <cell r="AG1292" t="str">
            <v>이은경(220136)</v>
          </cell>
          <cell r="AH1292" t="str">
            <v>이진수, 김태훈, 김태현, 곽지혜</v>
          </cell>
          <cell r="AI1292" t="str">
            <v>2013-07-16</v>
          </cell>
          <cell r="AJ1292" t="str">
            <v>2015-05-28</v>
          </cell>
          <cell r="AK1292" t="str">
            <v>N</v>
          </cell>
          <cell r="AL1292" t="str">
            <v/>
          </cell>
          <cell r="AM1292" t="str">
            <v>1013030</v>
          </cell>
          <cell r="AN1292" t="str">
            <v/>
          </cell>
          <cell r="AO1292" t="str">
            <v>정상</v>
          </cell>
          <cell r="AP1292" t="str">
            <v/>
          </cell>
          <cell r="AQ1292" t="str">
            <v>2022-06-21 06:06:03</v>
          </cell>
          <cell r="AR1292" t="str">
            <v>(SAP)</v>
          </cell>
          <cell r="AS1292" t="str">
            <v>.3 KG</v>
          </cell>
          <cell r="AT1292" t="str">
            <v/>
          </cell>
          <cell r="AU1292" t="str">
            <v>KG</v>
          </cell>
          <cell r="AV1292" t="str">
            <v>10 EA</v>
          </cell>
          <cell r="AW1292" t="str">
            <v>100*230*25</v>
          </cell>
          <cell r="AX1292" t="str">
            <v>합성아질산나트륨 등 5무첨가/ 특허성분 CBP, DHA 함유한 건강 사각햄</v>
          </cell>
          <cell r="AY1292" t="str">
            <v>- 건강 Concept의 Premium 신제품 출시를 통한 육가공 제품 Line-up 경쟁력 강화
   -&gt; 고객의 건강에 대한 Needs 부합
   -&gt; 건강 지향제품 성장 및 고급화에 대한 시장 변화 대응
   -&gt; 기존 주요 제품의 Major Change를 통한 제품 경쟁력 강화</v>
          </cell>
          <cell r="AZ1292" t="str">
            <v>초등학교 이하 자녀를 둔 주부</v>
          </cell>
          <cell r="BA1292" t="str">
            <v>-  U S P  : 무첨가 : 5無 - 카라기난, 보존료(소브산류),D- 소비톨, 산화방지제(에리토브산나트륨), 전분
               CBP / DHA 첨가 : 성장 및 발달에 도움을 주는 CBP, DHA 100g당 각각 10mg 첨가</v>
          </cell>
          <cell r="BB1292" t="str">
            <v/>
          </cell>
          <cell r="BC1292" t="str">
            <v/>
          </cell>
          <cell r="BD1292" t="str">
            <v>돼지고기{지방일부사용, 외국산(미국,스페인,캐나다 등),국산}91.50%, 정제수, 건강생각염지제[천일염(신안군), 베지890(캐나다산)],
건강생각시즈닝[미트인핸서(천일염:호주산), 조미흰후추분말-DS(흰후추홀:인도네시아산)], 대두단백, 난백분말, 마이텍에스, DHA분말, 
초유단백분획물(CBP:뉴질랜드산), 혼합제제(폴리인산나트륨, 피로인산나트륨, 메타인산나트륨), 혼합제제(코치닐추출색소, 적양배추색소, 
덱스트린), 치자황색소, 구연산삼나트륨, 구연산, 메타인산나트륨, 덱스트린)</v>
          </cell>
          <cell r="BE1292" t="str">
            <v>돼지고기{지방일부사용, 외국산(미국,스페인,캐나다 등),국산}91.50%, 정제수, 건강생각염지제[천일염(신안군), 베지890(캐나다산)],
건강생각시즈닝[미트인핸서(천일염:호주산), 조미흰후추분말-DS(흰후추홀:인도네시아산)], 대두단백, 난백분말, 마이텍에스, DHA분말, 
초유단백분획물(CBP:뉴질랜드산), 혼합제제(폴리인산나트륨, 피로인산나트륨, 메타인산나트륨), 혼합제제(코치닐추출색소, 적양배추색소, 
덱스트린), 치자황색소, 구연산삼나트륨, 구연산, 메타인산나트륨, 덱스트린)</v>
          </cell>
          <cell r="BF1292" t="str">
            <v>N</v>
          </cell>
          <cell r="BG1292" t="str">
            <v/>
          </cell>
          <cell r="BH1292" t="str">
            <v/>
          </cell>
          <cell r="BI1292" t="str">
            <v/>
          </cell>
          <cell r="BJ1292" t="str">
            <v/>
          </cell>
          <cell r="BK1292" t="str">
            <v>280*90*215</v>
          </cell>
          <cell r="BL1292" t="str">
            <v/>
          </cell>
          <cell r="BM1292" t="str">
            <v/>
          </cell>
          <cell r="BN1292" t="str">
            <v/>
          </cell>
          <cell r="BO1292" t="str">
            <v/>
          </cell>
          <cell r="BP1292" t="str">
            <v>폴리에틸렌(PE)</v>
          </cell>
          <cell r="BQ1292" t="str">
            <v>N</v>
          </cell>
          <cell r="BR1292" t="str">
            <v/>
          </cell>
          <cell r="BS1292" t="str">
            <v>대상(주)성남공장</v>
          </cell>
          <cell r="BT1292" t="str">
            <v>경기도 성남시 중원구 둔촌대로 360</v>
          </cell>
          <cell r="BU1292" t="str">
            <v/>
          </cell>
          <cell r="BV1292" t="str">
            <v/>
          </cell>
          <cell r="BW1292" t="str">
            <v/>
          </cell>
          <cell r="BX1292" t="str">
            <v/>
          </cell>
          <cell r="BY1292" t="str">
            <v/>
          </cell>
          <cell r="BZ1292" t="str">
            <v/>
          </cell>
          <cell r="CA1292" t="str">
            <v>대상(주)</v>
          </cell>
          <cell r="CB1292" t="str">
            <v/>
          </cell>
          <cell r="CC1292" t="str">
            <v>0~10 ℃ 냉장보관</v>
          </cell>
          <cell r="CD1292" t="str">
            <v>돼지고기, 쇠고기, 달걀, 우유, 대두, 밀, 조개류(굴) 함유</v>
          </cell>
          <cell r="CE1292" t="str">
            <v/>
          </cell>
          <cell r="CF1292" t="str">
            <v>돼지고기, 쇠고기, 달걀, 우유, 대두, 밀, 조개류(굴) 함유</v>
          </cell>
        </row>
        <row r="1293">
          <cell r="F1293">
            <v>1013479</v>
          </cell>
          <cell r="G1293" t="str">
            <v/>
          </cell>
          <cell r="H1293" t="str">
            <v/>
          </cell>
          <cell r="I1293" t="str">
            <v>N</v>
          </cell>
          <cell r="J1293" t="str">
            <v/>
          </cell>
          <cell r="K1293" t="str">
            <v>식품</v>
          </cell>
          <cell r="L1293" t="str">
            <v>케터링기타</v>
          </cell>
          <cell r="M1293" t="str">
            <v>내수전용</v>
          </cell>
          <cell r="N1293" t="str">
            <v>과세</v>
          </cell>
          <cell r="O1293" t="str">
            <v>545일</v>
          </cell>
          <cell r="P1293" t="str">
            <v>업소용</v>
          </cell>
          <cell r="Q1293" t="str">
            <v>상온</v>
          </cell>
          <cell r="R1293" t="str">
            <v>제품</v>
          </cell>
          <cell r="S1293" t="str">
            <v>N</v>
          </cell>
          <cell r="T1293" t="str">
            <v>맞춤형(신세계푸드)</v>
          </cell>
          <cell r="U1293" t="str">
            <v>식품의 유형(복합조미식품 )</v>
          </cell>
          <cell r="V1293" t="str">
            <v>베스트코 참다시</v>
          </cell>
          <cell r="W1293" t="str">
            <v>PRC130100014</v>
          </cell>
          <cell r="X1293" t="str">
            <v/>
          </cell>
          <cell r="Y1293" t="str">
            <v/>
          </cell>
          <cell r="Z1293" t="str">
            <v/>
          </cell>
          <cell r="AA1293" t="str">
            <v/>
          </cell>
          <cell r="AB1293" t="str">
            <v/>
          </cell>
          <cell r="AC1293" t="str">
            <v/>
          </cell>
          <cell r="AD1293" t="str">
            <v/>
          </cell>
          <cell r="AE1293" t="str">
            <v>/ CM2팀 전은주(011171)</v>
          </cell>
          <cell r="AF1293" t="str">
            <v>/ CM2팀</v>
          </cell>
          <cell r="AG1293" t="str">
            <v>공원표(090575)</v>
          </cell>
          <cell r="AH1293" t="str">
            <v>이승환</v>
          </cell>
          <cell r="AI1293" t="str">
            <v>2013-08-01</v>
          </cell>
          <cell r="AJ1293" t="str">
            <v>2013-08-01</v>
          </cell>
          <cell r="AK1293" t="str">
            <v>N</v>
          </cell>
          <cell r="AL1293" t="str">
            <v/>
          </cell>
          <cell r="AM1293" t="str">
            <v/>
          </cell>
          <cell r="AN1293" t="str">
            <v/>
          </cell>
          <cell r="AO1293" t="str">
            <v>정상</v>
          </cell>
          <cell r="AP1293" t="str">
            <v/>
          </cell>
          <cell r="AQ1293" t="str">
            <v>2021-11-05 06:11:01</v>
          </cell>
          <cell r="AR1293" t="str">
            <v>(SAP)</v>
          </cell>
          <cell r="AS1293" t="str">
            <v>2 KG</v>
          </cell>
          <cell r="AT1293" t="str">
            <v/>
          </cell>
          <cell r="AU1293" t="str">
            <v>KG</v>
          </cell>
          <cell r="AV1293" t="str">
            <v>6 EA</v>
          </cell>
          <cell r="AW1293" t="str">
            <v>285*35*370</v>
          </cell>
          <cell r="AX1293" t="str">
            <v>화미다시급 맛과  가격 경쟁력 (2kg 기준, 개당 2,000원 차이)</v>
          </cell>
          <cell r="AY1293" t="str">
            <v>-저가 수요 전환을 위한 매출 확대 (타켓 화미다시)
-베스트코 매장내  진국다시 판매 가격 안정화를 통한 시장가 확립</v>
          </cell>
          <cell r="AZ1293" t="str">
            <v>맞춤형</v>
          </cell>
          <cell r="BA1293" t="str">
            <v>화미다시급 맛과  가격 경쟁력 (2kg 기준, 개당 2,000원 차이)</v>
          </cell>
          <cell r="BB1293" t="str">
            <v>국, 탕, 찌개 등 국물요리에 1찻숟갈(3~5g)을 넣고 맛있게 요리하세요. (1인분 기준)</v>
          </cell>
          <cell r="BC1293" t="str">
            <v/>
          </cell>
          <cell r="BD1293" t="str">
            <v>정제소금(국산),전분{옥수수:외국산-홍가리,러시아,세르비아등)},설탕,L-글루탐산나트륨(향미증진제),포도당,혼합양념믹스CH{간장분말(중국산),향미증진제
,조미후추믹스(옥수수:외국산),카라멜색소,흑후추분},아미노산액,쇠고기프리믹스2,쇠고기농축액M,조미료비피제트NM,동물성유지,후레이버메이트,향미증진제,
마늘농축액,양파페이스트</v>
          </cell>
          <cell r="BE1293" t="str">
            <v/>
          </cell>
          <cell r="BF1293" t="str">
            <v>N</v>
          </cell>
          <cell r="BG1293" t="str">
            <v>8801052007113</v>
          </cell>
          <cell r="BH1293" t="str">
            <v>18801052007110</v>
          </cell>
          <cell r="BI1293" t="str">
            <v>BOX</v>
          </cell>
          <cell r="BJ1293" t="str">
            <v/>
          </cell>
          <cell r="BK1293" t="str">
            <v>360*280*270</v>
          </cell>
          <cell r="BL1293" t="str">
            <v/>
          </cell>
          <cell r="BM1293" t="str">
            <v/>
          </cell>
          <cell r="BN1293" t="str">
            <v/>
          </cell>
          <cell r="BO1293" t="str">
            <v/>
          </cell>
          <cell r="BP1293" t="str">
            <v/>
          </cell>
          <cell r="BQ1293" t="str">
            <v>N</v>
          </cell>
          <cell r="BR1293" t="str">
            <v/>
          </cell>
          <cell r="BS1293" t="str">
            <v>기흥공장</v>
          </cell>
          <cell r="BT1293" t="str">
            <v>경기도 용인시 기흥구 동탄기흥로 681번길 28</v>
          </cell>
          <cell r="BU1293" t="str">
            <v/>
          </cell>
          <cell r="BV1293" t="str">
            <v/>
          </cell>
          <cell r="BW1293" t="str">
            <v/>
          </cell>
          <cell r="BX1293" t="str">
            <v/>
          </cell>
          <cell r="BY1293" t="str">
            <v/>
          </cell>
          <cell r="BZ1293" t="str">
            <v/>
          </cell>
          <cell r="CA1293" t="str">
            <v>대상(주)</v>
          </cell>
          <cell r="CB1293" t="str">
            <v/>
          </cell>
          <cell r="CC1293" t="str">
            <v>"직사광선 또는 뜨거운 곳에 보관할 경우 맛이나 색상이 변하고 덩어리가 질 수 있으니 습기가 닿지 않는 건조한 곳에 보관하시고 개봉 후 반드시 밀봉하여 보관하십시오.
가열 후 섭취식품
조리용 도구(숟가락, 국자 등)를 계량용으로 교차 사용 시 내용물이 흡습하여 덩어리가 발생하고 이물로 오인될 수 있으니 계량용과 조리용 도구는 구분하여 사용하십시오."</v>
          </cell>
          <cell r="CD1293" t="str">
            <v/>
          </cell>
          <cell r="CE1293" t="str">
            <v/>
          </cell>
          <cell r="CF1293" t="str">
            <v/>
          </cell>
        </row>
        <row r="1294">
          <cell r="F1294">
            <v>1013482</v>
          </cell>
          <cell r="G1294" t="str">
            <v>카레여왕마늘양파108g(이마트)</v>
          </cell>
          <cell r="H1294" t="str">
            <v>1010183</v>
          </cell>
          <cell r="I1294" t="str">
            <v>N</v>
          </cell>
          <cell r="J1294" t="str">
            <v/>
          </cell>
          <cell r="K1294" t="str">
            <v>식품</v>
          </cell>
          <cell r="L1294" t="str">
            <v/>
          </cell>
          <cell r="M1294" t="str">
            <v>내수전용</v>
          </cell>
          <cell r="N1294" t="str">
            <v>과세</v>
          </cell>
          <cell r="O1294" t="str">
            <v>365일</v>
          </cell>
          <cell r="P1294" t="str">
            <v>가정용</v>
          </cell>
          <cell r="Q1294" t="str">
            <v>상온</v>
          </cell>
          <cell r="R1294" t="str">
            <v>제품</v>
          </cell>
          <cell r="S1294" t="str">
            <v>N</v>
          </cell>
          <cell r="T1294" t="str">
            <v>상온</v>
          </cell>
          <cell r="U1294" t="str">
            <v>식품의 유형(카레 )</v>
          </cell>
          <cell r="V1294" t="str">
            <v>카레여왕마늘양파</v>
          </cell>
          <cell r="W1294" t="str">
            <v>PRC101100051</v>
          </cell>
          <cell r="X1294" t="str">
            <v>prdt_20191209043303428.png</v>
          </cell>
          <cell r="Y1294" t="str">
            <v>prdt_20191209043315477.png</v>
          </cell>
          <cell r="Z1294" t="str">
            <v/>
          </cell>
          <cell r="AA1294" t="str">
            <v/>
          </cell>
          <cell r="AB1294" t="str">
            <v/>
          </cell>
          <cell r="AC1294" t="str">
            <v/>
          </cell>
          <cell r="AD1294" t="str">
            <v>prdt_20191209043333126.jpg</v>
          </cell>
          <cell r="AE1294" t="str">
            <v>/ CM3팀 김종욱(172172)</v>
          </cell>
          <cell r="AF1294" t="str">
            <v>/ CM3팀</v>
          </cell>
          <cell r="AG1294" t="str">
            <v>서영일(220565)</v>
          </cell>
          <cell r="AH1294" t="str">
            <v>김정현</v>
          </cell>
          <cell r="AI1294" t="str">
            <v>2013-07-25</v>
          </cell>
          <cell r="AJ1294" t="str">
            <v>2013-07-25</v>
          </cell>
          <cell r="AK1294" t="str">
            <v>N</v>
          </cell>
          <cell r="AL1294" t="str">
            <v/>
          </cell>
          <cell r="AM1294" t="str">
            <v/>
          </cell>
          <cell r="AN1294" t="str">
            <v/>
          </cell>
          <cell r="AO1294" t="str">
            <v>단종</v>
          </cell>
          <cell r="AP1294" t="str">
            <v/>
          </cell>
          <cell r="AQ1294" t="str">
            <v>2022-12-01 00:12:09</v>
          </cell>
          <cell r="AR1294" t="str">
            <v>(MDM)</v>
          </cell>
          <cell r="AS1294" t="str">
            <v>.432 KG</v>
          </cell>
          <cell r="AT1294" t="str">
            <v>구운마늘&amp;양파 깊고 풍부한 맛 108gX3개, 망고바나나 108gX1개</v>
          </cell>
          <cell r="AU1294" t="str">
            <v>KG</v>
          </cell>
          <cell r="AV1294" t="str">
            <v>6 EA</v>
          </cell>
          <cell r="AW1294" t="str">
            <v>155*120*190</v>
          </cell>
          <cell r="AX1294" t="str">
            <v>우리쌀로 만들고 퐁드보 육수로 요리하는 카레여왕</v>
          </cell>
          <cell r="AY1294" t="str">
            <v>차별화된 프리미엄 카레 출시로 카레 및 서구대용식 Seed 카테고리 생성</v>
          </cell>
          <cell r="AZ1294" t="str">
            <v>3545세대의 전업/취업 주부</v>
          </cell>
          <cell r="BA1294" t="str">
            <v>퐁드보육수,쌀가루 루특허, 매운맛 스파이스,스노우과립</v>
          </cell>
          <cell r="BB1294" t="str">
            <v/>
          </cell>
          <cell r="BC1294" t="str">
            <v/>
          </cell>
          <cell r="BD1294" t="str">
            <v>스노우카레(80g) - 카레프리믹스[조미분A{대두(인도산), 양파분말(양파:중국산)}/밀,유미분(팜유:말레이시아산),정제소금,맛선생베이스(양파,마늘/국내산), 유지크림분(우유), 볶음양파분{건조양파(양파:중국산), 카레분B 4.05%(양파분말:중국산), 마늘분말:중국산], 쌀가루(쌀:수입산) 22.0%, 카레씨즈닝오일{우지경화유(우지:호주산),카레분 10%(강황:인도산), 흑후추, 건마늘조각(마늘:중국산), 혼합제제(유화제, D-토코페롤혼합형)}, 카레분 6.8%(인도산/강황 26.96%, 코리엔더, 쿠민, 페누그릭, 펜넬), 우지경화유,  옥수수전분, 강황분 2.2%(인도산), 효모분말, 효모추출분말(YEP), 벌꿀, 고추분, 사과산 
퐁드보육수 구운마늘 &amp; 양파 (25g) - 양파쿨리 45%{냉동볶음양파 85.6%(중국산), 마늘 4.8%(중국산), 가공버터(우유), 과당, 분말결정포도당}, 정제수, 정제소금(국내산), 퐁드보[{본추출물(우사골:호주산, 양파:국내산, 마늘:국내산)/토마토}, 정제소금, 자몽종자추출물], 굴소스{굴추출농축액, 정제소금, 흑설탕, 변성전분, 양조간장(대두,밀)}, 포도농축액, 적포도주, 무화과농축액, 감귤류추출물, DHA분말, 클로렐라추출물
매운맛 스파이스(3g) - 고추분(국내산), 흑후추분(베트남산), 가람마살라 8%{쿠민(인도산), 펜넬(인도산), 카다멈, 코리엔더, 베이리브}, 파슬리후레이크
스노우카레(80g) - 카레프리믹스[조미분A{대두(인도산), 양파분말(양파:중국산)}/밀,유미분(팜유:말레이시아산),정제소금,맛선생베이스(양파,마늘/국내산), 유지크림분(우유), 볶음양파분{건조양파(양파:중국산), 카레분B 4.05%(양파분말:중국산), 마늘분말:중국산], 쌀가루(쌀:수입산) 22.0%, 카레씨즈닝오일{우지경화유(우지:호주산),카레분 10%(강황:인도산), 흑후추, 건마늘조각(마늘:중국산), 혼합제제(유화제, D-토코페롤혼합형)}, 카레분 6.8%(인도산/강황 26.96%, 코리엔더, 쿠민, 페누그릭, 펜넬), 우지경화유,  옥수수전분, 강황분 2.2%(인도산), 효모분말, 효모추출분말(YEP), 벌꿀, 고추분, 사과산 
퐁드보육수 망고&amp;바나나 (25g) - 망고퓨레 30%(인도산), 바나나퓨레 23%(필리핀산/바나나퓨레 99.97%, 비타민C), 과당, 정제소금(국내산), 퐁드보{본추출물(우사골)/토마토, 정제소금, 자몽종자추출물}, 양파쿨리{냉동볶음양파, 마늘, 가공버터(우유), 과당, 분말결정포도당/대두}, 정제수, 포도농축액, 적포도주, 무화과농축액, 감귤류추출물, DHA분말, 클로렐라추출물
매운맛 스파이스(3g) - 고추분(국내산), 흑후추분(베트남산), 가람마살라 8%{쿠민(인도산), 펜넬(인도산), 카다멈, 코리엔더, 베이리브}, 파슬리후레이크</v>
          </cell>
          <cell r="BE1294" t="str">
            <v>스노우카레(80g) - 카레프리믹스[조미분A{대두(인도산), 양파분말(양파:중국산)}/밀,유미분(팜유:말레이시아산),정제소금,맛선생베이스(양파,마늘/국내산), 유지크림분(우유), 볶음양파분{건조양파(양파:중국산), 카레분B 4.05%(양파분말:중국산), 마늘분말:중국산], 쌀가루(쌀:수입산) 22.0%, 카레씨즈닝오일{우지경화유(우지:호주산),카레분 10%(강황:인도산), 흑후추, 건마늘조각(마늘:중국산), 혼합제제(유화제, D-토코페롤혼합형)}, 카레분 6.8%(인도산/강황 26.96%, 코리엔더, 쿠민, 페누그릭, 펜넬), 우지경화유,  옥수수전분, 강황분 2.2%(인도산), 효모분말, 효모추출분말(YEP), 벌꿀, 고추분, 사과산 
퐁드보육수 구운마늘 &amp; 양파 (25g) - 양파쿨리 45%{냉동볶음양파 85.6%(중국산), 마늘 4.8%(중국산), 가공버터(우유), 과당, 분말결정포도당}, 정제수, 정제소금(국내산), 퐁드보[{본추출물(우사골:호주산, 양파:국내산, 마늘:국내산)/토마토}, 정제소금, 자몽종자추출물], 굴소스{굴추출농축액, 정제소금, 흑설탕, 변성전분, 양조간장(대두,밀)}, 포도농축액, 적포도주, 무화과농축액, 감귤류추출물, DHA분말, 클로렐라추출물
매운맛 스파이스(3g) - 고추분(국내산), 흑후추분(베트남산), 가람마살라 8%{쿠민(인도산), 펜넬(인도산), 카다멈, 코리엔더, 베이리브}, 파슬리후레이크
스노우카레(80g) - 카레프리믹스[조미분A{대두(인도산), 양파분말(양파:중국산)}/밀,유미분(팜유:말레이시아산),정제소금,맛선생베이스(양파,마늘/국내산), 유지크림분(우유), 볶음양파분{건조양파(양파:중국산), 카레분B 4.05%(양파분말:중국산), 마늘분말:중국산], 쌀가루(쌀:수입산) 22.0%, 카레씨즈닝오일{우지경화유(우지:호주산),카레분 10%(강황:인도산), 흑후추, 건마늘조각(마늘:중국산), 혼합제제(유화제, D-토코페롤혼합형)}, 카레분 6.8%(인도산/강황 26.96%, 코리엔더, 쿠민, 페누그릭, 펜넬), 우지경화유,  옥수수전분, 강황분 2.2%(인도산), 효모분말, 효모추출분말(YEP), 벌꿀, 고추분, 사과산 
퐁드보육수 망고&amp;바나나 (25g) - 망고퓨레 30%(인도산), 바나나퓨레 23%(필리핀산/바나나퓨레 99.97%, 비타민C), 과당, 정제소금(국내산), 퐁드보{본추출물(우사골)/토마토, 정제소금, 자몽종자추출물}, 양파쿨리{냉동볶음양파, 마늘, 가공버터(우유), 과당, 분말결정포도당/대두}, 정제수, 포도농축액, 적포도주, 무화과농축액, 감귤류추출물, DHA분말, 클로렐라추출물
매운맛 스파이스(3g) - 고추분(국내산), 흑후추분(베트남산), 가람마살라 8%{쿠민(인도산), 펜넬(인도산), 카다멈, 코리엔더, 베이리브}, 파슬리후레이크</v>
          </cell>
          <cell r="BF1294" t="str">
            <v>N</v>
          </cell>
          <cell r="BG1294" t="str">
            <v>8801052007144</v>
          </cell>
          <cell r="BH1294" t="str">
            <v>18801052007141</v>
          </cell>
          <cell r="BI1294" t="str">
            <v>BOX</v>
          </cell>
          <cell r="BJ1294" t="str">
            <v/>
          </cell>
          <cell r="BK1294" t="str">
            <v>395*320*200</v>
          </cell>
          <cell r="BL1294" t="str">
            <v>1</v>
          </cell>
          <cell r="BM1294" t="str">
            <v>PAL</v>
          </cell>
          <cell r="BN1294" t="str">
            <v>288</v>
          </cell>
          <cell r="BO1294" t="str">
            <v>EA</v>
          </cell>
          <cell r="BP1294" t="str">
            <v>파우치-폴리에틸렌(PE)</v>
          </cell>
          <cell r="BQ1294" t="str">
            <v>N</v>
          </cell>
          <cell r="BR1294" t="str">
            <v/>
          </cell>
          <cell r="BS1294" t="str">
            <v>기흥공장</v>
          </cell>
          <cell r="BT1294" t="str">
            <v>경기도 용인시 기흥구 동탄기흥로 681번길 28</v>
          </cell>
          <cell r="BU1294" t="str">
            <v/>
          </cell>
          <cell r="BV1294" t="str">
            <v/>
          </cell>
          <cell r="BW1294" t="str">
            <v/>
          </cell>
          <cell r="BX1294" t="str">
            <v/>
          </cell>
          <cell r="BY1294" t="str">
            <v/>
          </cell>
          <cell r="BZ1294" t="str">
            <v/>
          </cell>
          <cell r="CA1294" t="str">
            <v>대상(주)</v>
          </cell>
          <cell r="CB1294" t="str">
            <v/>
          </cell>
          <cell r="CC1294" t="str">
            <v>직사광선을 피하고 건조한 실온에 보관하십시오.
남은 제품을 보관할 경우 변질의 우려가 있으니 가급적 한번에 드십시오</v>
          </cell>
          <cell r="CD1294" t="str">
            <v/>
          </cell>
          <cell r="CE1294" t="str">
            <v/>
          </cell>
          <cell r="CF1294" t="str">
            <v/>
          </cell>
        </row>
        <row r="1295">
          <cell r="F1295">
            <v>1013501</v>
          </cell>
          <cell r="G1295" t="str">
            <v/>
          </cell>
          <cell r="H1295" t="str">
            <v/>
          </cell>
          <cell r="I1295" t="str">
            <v>Y</v>
          </cell>
          <cell r="J1295" t="str">
            <v/>
          </cell>
          <cell r="K1295" t="str">
            <v>미사용)웰라이프</v>
          </cell>
          <cell r="L1295" t="str">
            <v>웰라이프</v>
          </cell>
          <cell r="M1295" t="str">
            <v>수출전용</v>
          </cell>
          <cell r="N1295" t="str">
            <v>면세</v>
          </cell>
          <cell r="O1295" t="str">
            <v>730일</v>
          </cell>
          <cell r="P1295" t="str">
            <v>가정용,가정용</v>
          </cell>
          <cell r="Q1295" t="str">
            <v>상온,상온</v>
          </cell>
          <cell r="R1295" t="str">
            <v>제품,제품</v>
          </cell>
          <cell r="S1295" t="str">
            <v>N,N</v>
          </cell>
          <cell r="T1295" t="str">
            <v>수출</v>
          </cell>
          <cell r="U1295" t="str">
            <v/>
          </cell>
          <cell r="V1295" t="str">
            <v/>
          </cell>
          <cell r="W1295" t="str">
            <v/>
          </cell>
          <cell r="X1295" t="str">
            <v/>
          </cell>
          <cell r="Y1295" t="str">
            <v/>
          </cell>
          <cell r="Z1295" t="str">
            <v/>
          </cell>
          <cell r="AA1295" t="str">
            <v/>
          </cell>
          <cell r="AB1295" t="str">
            <v/>
          </cell>
          <cell r="AC1295" t="str">
            <v/>
          </cell>
          <cell r="AD1295" t="str">
            <v/>
          </cell>
          <cell r="AE1295" t="str">
            <v>/ 마케팅기획팀 (994675)</v>
          </cell>
          <cell r="AF1295" t="str">
            <v>/</v>
          </cell>
          <cell r="AG1295" t="str">
            <v>권지수(100029)</v>
          </cell>
          <cell r="AH1295" t="str">
            <v/>
          </cell>
          <cell r="AI1295" t="str">
            <v>2013-07-24</v>
          </cell>
          <cell r="AJ1295" t="str">
            <v>2013-07-24</v>
          </cell>
          <cell r="AK1295" t="str">
            <v>N</v>
          </cell>
          <cell r="AL1295" t="str">
            <v/>
          </cell>
          <cell r="AM1295" t="str">
            <v/>
          </cell>
          <cell r="AN1295" t="str">
            <v/>
          </cell>
          <cell r="AO1295" t="str">
            <v>정상</v>
          </cell>
          <cell r="AP1295" t="str">
            <v/>
          </cell>
          <cell r="AQ1295" t="str">
            <v>2015-10-17 00:10:15</v>
          </cell>
          <cell r="AR1295" t="str">
            <v>(MDM)</v>
          </cell>
          <cell r="AS1295" t="str">
            <v>10 KG</v>
          </cell>
          <cell r="AT1295" t="str">
            <v/>
          </cell>
          <cell r="AU1295" t="str">
            <v>10 KG</v>
          </cell>
          <cell r="AV1295" t="str">
            <v>1 EA</v>
          </cell>
          <cell r="AW1295" t="str">
            <v>420*270*250</v>
          </cell>
          <cell r="AX1295" t="str">
            <v/>
          </cell>
          <cell r="AY1295" t="str">
            <v/>
          </cell>
          <cell r="AZ1295" t="str">
            <v>실수요자</v>
          </cell>
          <cell r="BA1295" t="str">
            <v/>
          </cell>
          <cell r="BB1295" t="str">
            <v/>
          </cell>
          <cell r="BC1295" t="str">
            <v/>
          </cell>
          <cell r="BD1295" t="str">
            <v>클로렐라 원말 100%</v>
          </cell>
          <cell r="BE1295" t="str">
            <v>클로렐라 원말 100%</v>
          </cell>
          <cell r="BF1295" t="str">
            <v>N</v>
          </cell>
          <cell r="BG1295" t="str">
            <v/>
          </cell>
          <cell r="BH1295" t="str">
            <v/>
          </cell>
          <cell r="BI1295" t="str">
            <v>EA</v>
          </cell>
          <cell r="BJ1295" t="str">
            <v/>
          </cell>
          <cell r="BK1295" t="str">
            <v>720*270*250</v>
          </cell>
          <cell r="BL1295" t="str">
            <v/>
          </cell>
          <cell r="BM1295" t="str">
            <v/>
          </cell>
          <cell r="BN1295" t="str">
            <v/>
          </cell>
          <cell r="BO1295" t="str">
            <v/>
          </cell>
          <cell r="BP1295" t="str">
            <v>폴리에틸렌(PE)</v>
          </cell>
          <cell r="BQ1295" t="str">
            <v>N</v>
          </cell>
          <cell r="BR1295" t="str">
            <v/>
          </cell>
          <cell r="BS1295" t="str">
            <v>군산 Bio 공장</v>
          </cell>
          <cell r="BT1295" t="str">
            <v>전라북도 군산시 외항1길 208</v>
          </cell>
          <cell r="BU1295" t="str">
            <v/>
          </cell>
          <cell r="BV1295" t="str">
            <v/>
          </cell>
          <cell r="BW1295" t="str">
            <v/>
          </cell>
          <cell r="BX1295" t="str">
            <v/>
          </cell>
          <cell r="BY1295" t="str">
            <v/>
          </cell>
          <cell r="BZ1295" t="str">
            <v/>
          </cell>
          <cell r="CA1295" t="str">
            <v>대상㈜ 웰라이프사업본부</v>
          </cell>
          <cell r="CB1295" t="str">
            <v/>
          </cell>
          <cell r="CC1295" t="str">
            <v/>
          </cell>
          <cell r="CD1295" t="str">
            <v/>
          </cell>
          <cell r="CE1295" t="str">
            <v/>
          </cell>
          <cell r="CF1295" t="str">
            <v/>
          </cell>
        </row>
        <row r="1296">
          <cell r="F1296">
            <v>1013503</v>
          </cell>
          <cell r="G1296" t="str">
            <v/>
          </cell>
          <cell r="H1296" t="str">
            <v/>
          </cell>
          <cell r="I1296" t="str">
            <v>N</v>
          </cell>
          <cell r="J1296" t="str">
            <v/>
          </cell>
          <cell r="K1296" t="str">
            <v>식품</v>
          </cell>
          <cell r="L1296" t="str">
            <v>케터링기타</v>
          </cell>
          <cell r="M1296" t="str">
            <v>내수전용</v>
          </cell>
          <cell r="N1296" t="str">
            <v>과세</v>
          </cell>
          <cell r="O1296" t="str">
            <v>90일</v>
          </cell>
          <cell r="P1296" t="str">
            <v>업소용</v>
          </cell>
          <cell r="Q1296" t="str">
            <v>상온</v>
          </cell>
          <cell r="R1296" t="str">
            <v>제품</v>
          </cell>
          <cell r="S1296" t="str">
            <v>N</v>
          </cell>
          <cell r="T1296" t="str">
            <v/>
          </cell>
          <cell r="U1296" t="str">
            <v>( )</v>
          </cell>
          <cell r="V1296" t="str">
            <v/>
          </cell>
          <cell r="W1296" t="str">
            <v/>
          </cell>
          <cell r="X1296" t="str">
            <v/>
          </cell>
          <cell r="Y1296" t="str">
            <v/>
          </cell>
          <cell r="Z1296" t="str">
            <v/>
          </cell>
          <cell r="AA1296" t="str">
            <v/>
          </cell>
          <cell r="AB1296" t="str">
            <v/>
          </cell>
          <cell r="AC1296" t="str">
            <v/>
          </cell>
          <cell r="AD1296" t="str">
            <v/>
          </cell>
          <cell r="AE1296" t="str">
            <v>영업본부 / 실수요기획팀 박주상(031403)</v>
          </cell>
          <cell r="AF1296" t="str">
            <v>영업본부 / 실수요기획팀</v>
          </cell>
          <cell r="AG1296" t="str">
            <v>이재석(080073)</v>
          </cell>
          <cell r="AH1296" t="str">
            <v/>
          </cell>
          <cell r="AI1296" t="str">
            <v>2013-08-05</v>
          </cell>
          <cell r="AJ1296" t="str">
            <v>2013-08-05</v>
          </cell>
          <cell r="AK1296" t="str">
            <v>N</v>
          </cell>
          <cell r="AL1296" t="str">
            <v/>
          </cell>
          <cell r="AM1296" t="str">
            <v/>
          </cell>
          <cell r="AN1296" t="str">
            <v/>
          </cell>
          <cell r="AO1296" t="str">
            <v>단종</v>
          </cell>
          <cell r="AP1296" t="str">
            <v/>
          </cell>
          <cell r="AQ1296" t="str">
            <v>2017-01-14 00:01:36</v>
          </cell>
          <cell r="AR1296" t="str">
            <v>(MDM)</v>
          </cell>
          <cell r="AS1296" t="str">
            <v>3 KG</v>
          </cell>
          <cell r="AT1296" t="str">
            <v/>
          </cell>
          <cell r="AU1296" t="str">
            <v>KG</v>
          </cell>
          <cell r="AV1296" t="str">
            <v>4 EA</v>
          </cell>
          <cell r="AW1296" t="str">
            <v>270*380*50</v>
          </cell>
          <cell r="AX1296" t="str">
            <v/>
          </cell>
          <cell r="AY1296" t="str">
            <v/>
          </cell>
          <cell r="AZ1296" t="str">
            <v/>
          </cell>
          <cell r="BA1296" t="str">
            <v/>
          </cell>
          <cell r="BB1296" t="str">
            <v/>
          </cell>
          <cell r="BC1296" t="str">
            <v/>
          </cell>
          <cell r="BD1296" t="str">
            <v/>
          </cell>
          <cell r="BE1296" t="str">
            <v/>
          </cell>
          <cell r="BF1296" t="str">
            <v>N</v>
          </cell>
          <cell r="BG1296" t="str">
            <v>8801052007182</v>
          </cell>
          <cell r="BH1296" t="str">
            <v>18801052007189</v>
          </cell>
          <cell r="BI1296" t="str">
            <v/>
          </cell>
          <cell r="BJ1296" t="str">
            <v/>
          </cell>
          <cell r="BK1296" t="str">
            <v>340*260*190</v>
          </cell>
          <cell r="BL1296" t="str">
            <v>1</v>
          </cell>
          <cell r="BM1296" t="str">
            <v>PAL</v>
          </cell>
          <cell r="BN1296" t="str">
            <v>192</v>
          </cell>
          <cell r="BO1296" t="str">
            <v>EA</v>
          </cell>
          <cell r="BP1296" t="str">
            <v/>
          </cell>
          <cell r="BQ1296" t="str">
            <v/>
          </cell>
          <cell r="BR1296" t="str">
            <v/>
          </cell>
          <cell r="BS1296" t="str">
            <v>기흥공장</v>
          </cell>
          <cell r="BT1296" t="str">
            <v>경기도 용인시 기흥구 동탄기흥로 681번길 28</v>
          </cell>
          <cell r="BU1296" t="str">
            <v/>
          </cell>
          <cell r="BV1296" t="str">
            <v/>
          </cell>
          <cell r="BW1296" t="str">
            <v/>
          </cell>
          <cell r="BX1296" t="str">
            <v/>
          </cell>
          <cell r="BY1296" t="str">
            <v/>
          </cell>
          <cell r="BZ1296" t="str">
            <v/>
          </cell>
          <cell r="CA1296" t="str">
            <v>대상(주)</v>
          </cell>
          <cell r="CB1296" t="str">
            <v/>
          </cell>
          <cell r="CC1296" t="str">
            <v/>
          </cell>
          <cell r="CD1296" t="str">
            <v/>
          </cell>
          <cell r="CE1296" t="str">
            <v/>
          </cell>
          <cell r="CF1296" t="str">
            <v/>
          </cell>
        </row>
        <row r="1297">
          <cell r="F1297">
            <v>1013514</v>
          </cell>
          <cell r="G1297" t="str">
            <v/>
          </cell>
          <cell r="H1297" t="str">
            <v/>
          </cell>
          <cell r="I1297" t="str">
            <v>Y</v>
          </cell>
          <cell r="J1297" t="str">
            <v/>
          </cell>
          <cell r="K1297" t="str">
            <v>종가집</v>
          </cell>
          <cell r="L1297" t="str">
            <v>종가집</v>
          </cell>
          <cell r="M1297" t="str">
            <v>수출전용</v>
          </cell>
          <cell r="N1297" t="str">
            <v>과세</v>
          </cell>
          <cell r="O1297" t="str">
            <v>180일</v>
          </cell>
          <cell r="P1297" t="str">
            <v>가정용,가정용,가정용</v>
          </cell>
          <cell r="Q1297" t="str">
            <v>냉장,냉장,냉장</v>
          </cell>
          <cell r="R1297" t="str">
            <v>제품,제품,제품</v>
          </cell>
          <cell r="S1297" t="str">
            <v>N,N,N</v>
          </cell>
          <cell r="T1297" t="str">
            <v>유럽 수출용,유럽 수출용</v>
          </cell>
          <cell r="U1297" t="str">
            <v>( )</v>
          </cell>
          <cell r="V1297" t="str">
            <v/>
          </cell>
          <cell r="W1297" t="str">
            <v/>
          </cell>
          <cell r="X1297" t="str">
            <v/>
          </cell>
          <cell r="Y1297" t="str">
            <v/>
          </cell>
          <cell r="Z1297" t="str">
            <v/>
          </cell>
          <cell r="AA1297" t="str">
            <v/>
          </cell>
          <cell r="AB1297" t="str">
            <v/>
          </cell>
          <cell r="AC1297" t="str">
            <v/>
          </cell>
          <cell r="AD1297" t="str">
            <v>prdt_20191129041307025.jpg</v>
          </cell>
          <cell r="AE1297" t="str">
            <v>/ Global마케팅실 (990785)</v>
          </cell>
          <cell r="AF1297" t="str">
            <v>/ GKC1팀</v>
          </cell>
          <cell r="AG1297" t="str">
            <v>동은조(200151)</v>
          </cell>
          <cell r="AH1297" t="str">
            <v/>
          </cell>
          <cell r="AI1297" t="str">
            <v>2013-08-01</v>
          </cell>
          <cell r="AJ1297" t="str">
            <v/>
          </cell>
          <cell r="AK1297" t="str">
            <v>N</v>
          </cell>
          <cell r="AL1297" t="str">
            <v/>
          </cell>
          <cell r="AM1297" t="str">
            <v>1103121</v>
          </cell>
          <cell r="AN1297" t="str">
            <v>8801024190225</v>
          </cell>
          <cell r="AO1297" t="str">
            <v>정상</v>
          </cell>
          <cell r="AP1297" t="str">
            <v/>
          </cell>
          <cell r="AQ1297" t="str">
            <v>2019-11-29 16:11:44</v>
          </cell>
          <cell r="AR1297" t="str">
            <v>(164104)</v>
          </cell>
          <cell r="AS1297" t="str">
            <v>.2 KG</v>
          </cell>
          <cell r="AT1297" t="str">
            <v/>
          </cell>
          <cell r="AU1297" t="str">
            <v>KG</v>
          </cell>
          <cell r="AV1297" t="str">
            <v>20 EA</v>
          </cell>
          <cell r="AW1297" t="str">
            <v>10*10*10</v>
          </cell>
          <cell r="AX1297" t="str">
            <v>한국 생산 종가집 김치</v>
          </cell>
          <cell r="AY1297" t="str">
            <v>수출 김치 확대</v>
          </cell>
          <cell r="AZ1297" t="str">
            <v>교민 및 현지인 타겟</v>
          </cell>
          <cell r="BA1297" t="str">
            <v>한국식 신선비법"좋은재료를 더 좋게합니다"</v>
          </cell>
          <cell r="BB1297" t="str">
            <v/>
          </cell>
          <cell r="BC1297" t="str">
            <v/>
          </cell>
          <cell r="BD1297" t="str">
            <v>Cabbage, Radish, Starch, Red pepper Powder, Garlic, Salt, Kelp base sauce, Leek, Fermented anchovy sauce, Onion, Ginger, Fermented shrimp sauce, Lacto bacillus</v>
          </cell>
          <cell r="BE1297" t="str">
            <v/>
          </cell>
          <cell r="BF1297" t="str">
            <v>N</v>
          </cell>
          <cell r="BG1297" t="str">
            <v/>
          </cell>
          <cell r="BH1297" t="str">
            <v/>
          </cell>
          <cell r="BI1297" t="str">
            <v/>
          </cell>
          <cell r="BJ1297" t="str">
            <v/>
          </cell>
          <cell r="BK1297" t="str">
            <v>340*250*160</v>
          </cell>
          <cell r="BL1297" t="str">
            <v/>
          </cell>
          <cell r="BM1297" t="str">
            <v/>
          </cell>
          <cell r="BN1297" t="str">
            <v/>
          </cell>
          <cell r="BO1297" t="str">
            <v/>
          </cell>
          <cell r="BP1297" t="str">
            <v>비닐류</v>
          </cell>
          <cell r="BQ1297" t="str">
            <v/>
          </cell>
          <cell r="BR1297" t="str">
            <v/>
          </cell>
          <cell r="BS1297" t="str">
            <v>DAESANG CORPORATION</v>
          </cell>
          <cell r="BT1297" t="str">
            <v>26, Cheonho-daero, Dongdaemun-gu, Seoul, Republic of Korea</v>
          </cell>
          <cell r="BU1297" t="str">
            <v/>
          </cell>
          <cell r="BV1297" t="str">
            <v/>
          </cell>
          <cell r="BW1297" t="str">
            <v/>
          </cell>
          <cell r="BX1297" t="str">
            <v/>
          </cell>
          <cell r="BY1297" t="str">
            <v/>
          </cell>
          <cell r="BZ1297" t="str">
            <v/>
          </cell>
          <cell r="CA1297" t="str">
            <v>대상FNF</v>
          </cell>
          <cell r="CB1297" t="str">
            <v/>
          </cell>
          <cell r="CC1297" t="str">
            <v>냉장보관</v>
          </cell>
          <cell r="CD1297" t="str">
            <v>For allergens please see ingredients in bold and underlined”</v>
          </cell>
          <cell r="CE1297" t="str">
            <v/>
          </cell>
          <cell r="CF1297" t="str">
            <v/>
          </cell>
        </row>
        <row r="1298">
          <cell r="F1298">
            <v>1013515</v>
          </cell>
          <cell r="G1298" t="str">
            <v/>
          </cell>
          <cell r="H1298" t="str">
            <v/>
          </cell>
          <cell r="I1298" t="str">
            <v>N</v>
          </cell>
          <cell r="J1298" t="str">
            <v/>
          </cell>
          <cell r="K1298" t="str">
            <v>식품</v>
          </cell>
          <cell r="L1298" t="str">
            <v>케터링기타</v>
          </cell>
          <cell r="M1298" t="str">
            <v>내수전용</v>
          </cell>
          <cell r="N1298" t="str">
            <v>과세</v>
          </cell>
          <cell r="O1298" t="str">
            <v>150일</v>
          </cell>
          <cell r="P1298" t="str">
            <v>업소용</v>
          </cell>
          <cell r="Q1298" t="str">
            <v>상온</v>
          </cell>
          <cell r="R1298" t="str">
            <v>제품</v>
          </cell>
          <cell r="S1298" t="str">
            <v>N</v>
          </cell>
          <cell r="T1298" t="str">
            <v/>
          </cell>
          <cell r="U1298" t="str">
            <v>식품의 유형(마요네즈 )</v>
          </cell>
          <cell r="V1298" t="str">
            <v/>
          </cell>
          <cell r="W1298" t="str">
            <v/>
          </cell>
          <cell r="X1298" t="str">
            <v>prdt_20151125104014855.png</v>
          </cell>
          <cell r="Y1298" t="str">
            <v/>
          </cell>
          <cell r="Z1298" t="str">
            <v/>
          </cell>
          <cell r="AA1298" t="str">
            <v/>
          </cell>
          <cell r="AB1298" t="str">
            <v/>
          </cell>
          <cell r="AC1298" t="str">
            <v/>
          </cell>
          <cell r="AD1298" t="str">
            <v>prdt_20150712102707674.jpg</v>
          </cell>
          <cell r="AE1298" t="str">
            <v>영업본부 / 실수요기획팀 박주상(031403)</v>
          </cell>
          <cell r="AF1298" t="str">
            <v>영업본부 / 실수요기획팀</v>
          </cell>
          <cell r="AG1298" t="str">
            <v>이재석(080073)</v>
          </cell>
          <cell r="AH1298" t="str">
            <v/>
          </cell>
          <cell r="AI1298" t="str">
            <v>2013-08-09</v>
          </cell>
          <cell r="AJ1298" t="str">
            <v>2013-08-09</v>
          </cell>
          <cell r="AK1298" t="str">
            <v>N</v>
          </cell>
          <cell r="AL1298" t="str">
            <v/>
          </cell>
          <cell r="AM1298" t="str">
            <v/>
          </cell>
          <cell r="AN1298" t="str">
            <v/>
          </cell>
          <cell r="AO1298" t="str">
            <v>단종</v>
          </cell>
          <cell r="AP1298" t="str">
            <v/>
          </cell>
          <cell r="AQ1298" t="str">
            <v>2020-02-07 09:02:45</v>
          </cell>
          <cell r="AR1298" t="str">
            <v>(MDM)</v>
          </cell>
          <cell r="AS1298" t="str">
            <v>3 KG</v>
          </cell>
          <cell r="AT1298" t="str">
            <v>3,174 ml</v>
          </cell>
          <cell r="AU1298" t="str">
            <v>KG</v>
          </cell>
          <cell r="AV1298" t="str">
            <v>4 EA</v>
          </cell>
          <cell r="AW1298" t="str">
            <v>270*380*50</v>
          </cell>
          <cell r="AX1298" t="str">
            <v/>
          </cell>
          <cell r="AY1298" t="str">
            <v/>
          </cell>
          <cell r="AZ1298" t="str">
            <v/>
          </cell>
          <cell r="BA1298" t="str">
            <v>깔끔하고 신선한 맛</v>
          </cell>
          <cell r="BB1298" t="str">
            <v/>
          </cell>
          <cell r="BC1298" t="str">
            <v/>
          </cell>
          <cell r="BD1298" t="str">
            <v>대두유(대두:수입산), 정제수, 난황액(계란,정제소금/수입산), 양조식초, 백설탕, 마요골드프리믹스{썬프리젤(옥수수:수입산), 정제소금(국산)}, 정제소금, 향미유, 이.디.티.에이칼슘이나트륨(산화방지제)</v>
          </cell>
          <cell r="BE1298" t="str">
            <v>대두유(대두:수입산), 정제수, 난황액(계란,정제소금/수입산), 양조식초, 백설탕, 마요골드프리믹스{썬프리젤(옥수수:수입산), 정제소금(국산)}, 정제소금, 향미유, 이.디.티.에이칼슘이나트륨(산화방지제)</v>
          </cell>
          <cell r="BF1298" t="str">
            <v>N</v>
          </cell>
          <cell r="BG1298" t="str">
            <v>8801052007731</v>
          </cell>
          <cell r="BH1298" t="str">
            <v>18801052007738</v>
          </cell>
          <cell r="BI1298" t="str">
            <v/>
          </cell>
          <cell r="BJ1298" t="str">
            <v/>
          </cell>
          <cell r="BK1298" t="str">
            <v>340*260*190</v>
          </cell>
          <cell r="BL1298" t="str">
            <v>1</v>
          </cell>
          <cell r="BM1298" t="str">
            <v>PAL</v>
          </cell>
          <cell r="BN1298" t="str">
            <v>160</v>
          </cell>
          <cell r="BO1298" t="str">
            <v>EA</v>
          </cell>
          <cell r="BP1298" t="str">
            <v>폴리에틸렌(PE)</v>
          </cell>
          <cell r="BQ1298" t="str">
            <v/>
          </cell>
          <cell r="BR1298" t="str">
            <v/>
          </cell>
          <cell r="BS1298" t="str">
            <v/>
          </cell>
          <cell r="BT1298" t="str">
            <v/>
          </cell>
          <cell r="BU1298" t="str">
            <v/>
          </cell>
          <cell r="BV1298" t="str">
            <v/>
          </cell>
          <cell r="BW1298" t="str">
            <v/>
          </cell>
          <cell r="BX1298" t="str">
            <v/>
          </cell>
          <cell r="BY1298" t="str">
            <v/>
          </cell>
          <cell r="BZ1298" t="str">
            <v/>
          </cell>
          <cell r="CA1298" t="str">
            <v>대상(주)</v>
          </cell>
          <cell r="CB1298" t="str">
            <v/>
          </cell>
          <cell r="CC1298" t="str">
            <v>건조하고 서늘한 곳에 보관하시고, 개봉 후에는 냉장보관하십시오.
보관온도가 0℃이하일 때 기름이 분리될 수 있습니다.(보관시 최적온도 5~10℃) 특히 냉동실에는 절대 보관하지 말아 주십시오.</v>
          </cell>
          <cell r="CD1298" t="str">
            <v>난류,대두</v>
          </cell>
          <cell r="CE1298" t="str">
            <v/>
          </cell>
          <cell r="CF1298" t="str">
            <v>①⑤</v>
          </cell>
        </row>
        <row r="1299">
          <cell r="F1299">
            <v>1013517</v>
          </cell>
          <cell r="G1299" t="str">
            <v/>
          </cell>
          <cell r="H1299" t="str">
            <v/>
          </cell>
          <cell r="I1299" t="str">
            <v>Y</v>
          </cell>
          <cell r="J1299" t="str">
            <v/>
          </cell>
          <cell r="K1299" t="str">
            <v>종가집</v>
          </cell>
          <cell r="L1299" t="str">
            <v>종가집</v>
          </cell>
          <cell r="M1299" t="str">
            <v>수출전용</v>
          </cell>
          <cell r="N1299" t="str">
            <v>과세</v>
          </cell>
          <cell r="O1299" t="str">
            <v>60일</v>
          </cell>
          <cell r="P1299" t="str">
            <v>가정용,가정용,가정용/업소용 겸용</v>
          </cell>
          <cell r="Q1299" t="str">
            <v>냉장,냉장,냉장</v>
          </cell>
          <cell r="R1299" t="str">
            <v>제품,제품,제품</v>
          </cell>
          <cell r="S1299" t="str">
            <v>N,N,N</v>
          </cell>
          <cell r="T1299" t="str">
            <v>유럽 수출용,유럽 수출용</v>
          </cell>
          <cell r="U1299" t="str">
            <v>( )</v>
          </cell>
          <cell r="V1299" t="str">
            <v/>
          </cell>
          <cell r="W1299" t="str">
            <v/>
          </cell>
          <cell r="X1299" t="str">
            <v>prdt_20190502063927830.jpg</v>
          </cell>
          <cell r="Y1299" t="str">
            <v/>
          </cell>
          <cell r="Z1299" t="str">
            <v/>
          </cell>
          <cell r="AA1299" t="str">
            <v/>
          </cell>
          <cell r="AB1299" t="str">
            <v/>
          </cell>
          <cell r="AC1299" t="str">
            <v/>
          </cell>
          <cell r="AD1299" t="str">
            <v/>
          </cell>
          <cell r="AE1299" t="str">
            <v>/ Global마케팅실 (990785)</v>
          </cell>
          <cell r="AF1299" t="str">
            <v>/ GKC1팀</v>
          </cell>
          <cell r="AG1299" t="str">
            <v>동은조(200151)</v>
          </cell>
          <cell r="AH1299" t="str">
            <v/>
          </cell>
          <cell r="AI1299" t="str">
            <v>2013-08-02</v>
          </cell>
          <cell r="AJ1299" t="str">
            <v/>
          </cell>
          <cell r="AK1299" t="str">
            <v>N</v>
          </cell>
          <cell r="AL1299" t="str">
            <v/>
          </cell>
          <cell r="AM1299" t="str">
            <v/>
          </cell>
          <cell r="AN1299" t="str">
            <v/>
          </cell>
          <cell r="AO1299" t="str">
            <v>정상</v>
          </cell>
          <cell r="AP1299" t="str">
            <v/>
          </cell>
          <cell r="AQ1299" t="str">
            <v>2021-04-01 09:04:44</v>
          </cell>
          <cell r="AR1299" t="str">
            <v>노제형(130156)</v>
          </cell>
          <cell r="AS1299" t="str">
            <v>.5 KG</v>
          </cell>
          <cell r="AT1299" t="str">
            <v/>
          </cell>
          <cell r="AU1299" t="str">
            <v>KG</v>
          </cell>
          <cell r="AV1299" t="str">
            <v>10 EA</v>
          </cell>
          <cell r="AW1299" t="str">
            <v>10*10*10</v>
          </cell>
          <cell r="AX1299" t="str">
            <v>한국 생산 종가집 김치</v>
          </cell>
          <cell r="AY1299" t="str">
            <v>수출 김치 확대</v>
          </cell>
          <cell r="AZ1299" t="str">
            <v>교민 및 현지인 타겟</v>
          </cell>
          <cell r="BA1299" t="str">
            <v>한국식 신선비법"좋은재료를 더 좋게합니다"</v>
          </cell>
          <cell r="BB1299" t="str">
            <v/>
          </cell>
          <cell r="BC1299" t="str">
            <v/>
          </cell>
          <cell r="BD1299" t="str">
            <v>Cabbage, Radish, Starch, Red pepper Powder, Garlic, Salt, Kelp base sauce, Leek, Fermented anchovy sauce, Onion, Ginger, Fermented shrimp sauce, Lacto bacillus</v>
          </cell>
          <cell r="BE1299" t="str">
            <v/>
          </cell>
          <cell r="BF1299" t="str">
            <v>N</v>
          </cell>
          <cell r="BG1299" t="str">
            <v>8801024944965</v>
          </cell>
          <cell r="BH1299" t="str">
            <v>18801024944962</v>
          </cell>
          <cell r="BI1299" t="str">
            <v/>
          </cell>
          <cell r="BJ1299" t="str">
            <v/>
          </cell>
          <cell r="BK1299" t="str">
            <v>325*225*250</v>
          </cell>
          <cell r="BL1299" t="str">
            <v/>
          </cell>
          <cell r="BM1299" t="str">
            <v/>
          </cell>
          <cell r="BN1299" t="str">
            <v/>
          </cell>
          <cell r="BO1299" t="str">
            <v/>
          </cell>
          <cell r="BP1299" t="str">
            <v>비닐류</v>
          </cell>
          <cell r="BQ1299" t="str">
            <v/>
          </cell>
          <cell r="BR1299" t="str">
            <v/>
          </cell>
          <cell r="BS1299" t="str">
            <v>DAESANG CORPORATION</v>
          </cell>
          <cell r="BT1299" t="str">
            <v>26, Cheonho-daero, Dongdaemun-gu, Seoul, Republic of Korea</v>
          </cell>
          <cell r="BU1299" t="str">
            <v/>
          </cell>
          <cell r="BV1299" t="str">
            <v/>
          </cell>
          <cell r="BW1299" t="str">
            <v/>
          </cell>
          <cell r="BX1299" t="str">
            <v/>
          </cell>
          <cell r="BY1299" t="str">
            <v/>
          </cell>
          <cell r="BZ1299" t="str">
            <v/>
          </cell>
          <cell r="CA1299" t="str">
            <v>대상FNF</v>
          </cell>
          <cell r="CB1299" t="str">
            <v/>
          </cell>
          <cell r="CC1299" t="str">
            <v>냉장보관</v>
          </cell>
          <cell r="CD1299" t="str">
            <v>For allergens please see ingredients in bold and underlined”</v>
          </cell>
          <cell r="CE1299" t="str">
            <v/>
          </cell>
          <cell r="CF1299" t="str">
            <v/>
          </cell>
        </row>
        <row r="1300">
          <cell r="F1300">
            <v>1013518</v>
          </cell>
          <cell r="G1300" t="str">
            <v/>
          </cell>
          <cell r="H1300" t="str">
            <v/>
          </cell>
          <cell r="I1300" t="str">
            <v>Y</v>
          </cell>
          <cell r="J1300" t="str">
            <v/>
          </cell>
          <cell r="K1300" t="str">
            <v>종가집</v>
          </cell>
          <cell r="L1300" t="str">
            <v>종가집</v>
          </cell>
          <cell r="M1300" t="str">
            <v>수출전용</v>
          </cell>
          <cell r="N1300" t="str">
            <v>과세</v>
          </cell>
          <cell r="O1300" t="str">
            <v>60일</v>
          </cell>
          <cell r="P1300" t="str">
            <v>가정용,가정용,가정용/업소용 겸용</v>
          </cell>
          <cell r="Q1300" t="str">
            <v>냉장,냉장,냉장</v>
          </cell>
          <cell r="R1300" t="str">
            <v>제품,제품,제품</v>
          </cell>
          <cell r="S1300" t="str">
            <v>N,N,N</v>
          </cell>
          <cell r="T1300" t="str">
            <v>유럽 수출용,유럽 수출용</v>
          </cell>
          <cell r="U1300" t="str">
            <v/>
          </cell>
          <cell r="V1300" t="str">
            <v/>
          </cell>
          <cell r="W1300" t="str">
            <v/>
          </cell>
          <cell r="X1300" t="str">
            <v/>
          </cell>
          <cell r="Y1300" t="str">
            <v/>
          </cell>
          <cell r="Z1300" t="str">
            <v/>
          </cell>
          <cell r="AA1300" t="str">
            <v/>
          </cell>
          <cell r="AB1300" t="str">
            <v/>
          </cell>
          <cell r="AC1300" t="str">
            <v/>
          </cell>
          <cell r="AD1300" t="str">
            <v/>
          </cell>
          <cell r="AE1300" t="str">
            <v>/ Global마케팅실 (990785)</v>
          </cell>
          <cell r="AF1300" t="str">
            <v>/ GKC1팀</v>
          </cell>
          <cell r="AG1300" t="str">
            <v>동은조(200151)</v>
          </cell>
          <cell r="AH1300" t="str">
            <v/>
          </cell>
          <cell r="AI1300" t="str">
            <v>2013-08-02</v>
          </cell>
          <cell r="AJ1300" t="str">
            <v/>
          </cell>
          <cell r="AK1300" t="str">
            <v>N</v>
          </cell>
          <cell r="AL1300" t="str">
            <v/>
          </cell>
          <cell r="AM1300" t="str">
            <v/>
          </cell>
          <cell r="AN1300" t="str">
            <v/>
          </cell>
          <cell r="AO1300" t="str">
            <v>정상</v>
          </cell>
          <cell r="AP1300" t="str">
            <v/>
          </cell>
          <cell r="AQ1300" t="str">
            <v>2019-02-15 00:02:58</v>
          </cell>
          <cell r="AR1300" t="str">
            <v>(MDM)</v>
          </cell>
          <cell r="AS1300" t="str">
            <v>.5 KG</v>
          </cell>
          <cell r="AT1300" t="str">
            <v/>
          </cell>
          <cell r="AU1300" t="str">
            <v>KG</v>
          </cell>
          <cell r="AV1300" t="str">
            <v>10 EA</v>
          </cell>
          <cell r="AW1300" t="str">
            <v>10*10*10</v>
          </cell>
          <cell r="AX1300" t="str">
            <v>한국 생산 종가집 김치</v>
          </cell>
          <cell r="AY1300" t="str">
            <v>수출 김치 확대</v>
          </cell>
          <cell r="AZ1300" t="str">
            <v>교민 및 현지인 타겟</v>
          </cell>
          <cell r="BA1300" t="str">
            <v>한국식 신선비법"좋은재료를 더 좋게합니다"</v>
          </cell>
          <cell r="BB1300" t="str">
            <v/>
          </cell>
          <cell r="BC1300" t="str">
            <v/>
          </cell>
          <cell r="BD1300" t="str">
            <v>Cabbage, Radish, Starch, Red pepper Powder, Garlic, Salt, Kelp base sauce, Leek, Fermented anchovy sauce, Onion, Ginger, Fermented shrimp sauce, Lacto bacillus</v>
          </cell>
          <cell r="BE1300" t="str">
            <v/>
          </cell>
          <cell r="BF1300" t="str">
            <v>N</v>
          </cell>
          <cell r="BG1300" t="str">
            <v>8801024944972</v>
          </cell>
          <cell r="BH1300" t="str">
            <v>18801024944979</v>
          </cell>
          <cell r="BI1300" t="str">
            <v/>
          </cell>
          <cell r="BJ1300" t="str">
            <v/>
          </cell>
          <cell r="BK1300" t="str">
            <v>290*245*180</v>
          </cell>
          <cell r="BL1300" t="str">
            <v/>
          </cell>
          <cell r="BM1300" t="str">
            <v/>
          </cell>
          <cell r="BN1300" t="str">
            <v/>
          </cell>
          <cell r="BO1300" t="str">
            <v/>
          </cell>
          <cell r="BP1300" t="str">
            <v>비닐류</v>
          </cell>
          <cell r="BQ1300" t="str">
            <v/>
          </cell>
          <cell r="BR1300" t="str">
            <v/>
          </cell>
          <cell r="BS1300" t="str">
            <v>DAESANG CORPORATION</v>
          </cell>
          <cell r="BT1300" t="str">
            <v>26, Cheonho-daero, Dongdaemun-gu, Seoul, Republic of Korea</v>
          </cell>
          <cell r="BU1300" t="str">
            <v/>
          </cell>
          <cell r="BV1300" t="str">
            <v/>
          </cell>
          <cell r="BW1300" t="str">
            <v/>
          </cell>
          <cell r="BX1300" t="str">
            <v/>
          </cell>
          <cell r="BY1300" t="str">
            <v/>
          </cell>
          <cell r="BZ1300" t="str">
            <v/>
          </cell>
          <cell r="CA1300" t="str">
            <v/>
          </cell>
          <cell r="CB1300" t="str">
            <v/>
          </cell>
          <cell r="CC1300" t="str">
            <v>냉장보관</v>
          </cell>
          <cell r="CD1300" t="str">
            <v>For allergens please see ingredients in bold and underlined”</v>
          </cell>
          <cell r="CE1300" t="str">
            <v/>
          </cell>
          <cell r="CF1300" t="str">
            <v/>
          </cell>
        </row>
        <row r="1301">
          <cell r="F1301">
            <v>1013519</v>
          </cell>
          <cell r="G1301" t="str">
            <v/>
          </cell>
          <cell r="H1301" t="str">
            <v/>
          </cell>
          <cell r="I1301" t="str">
            <v>Y</v>
          </cell>
          <cell r="J1301" t="str">
            <v/>
          </cell>
          <cell r="K1301" t="str">
            <v>종가집</v>
          </cell>
          <cell r="L1301" t="str">
            <v>종가집</v>
          </cell>
          <cell r="M1301" t="str">
            <v>내수/수출겸용</v>
          </cell>
          <cell r="N1301" t="str">
            <v>과세</v>
          </cell>
          <cell r="O1301" t="str">
            <v>180일</v>
          </cell>
          <cell r="P1301" t="str">
            <v>가정용,가정용,가정용/업소용 겸용</v>
          </cell>
          <cell r="Q1301" t="str">
            <v>냉장,냉장,냉장</v>
          </cell>
          <cell r="R1301" t="str">
            <v>제품,제품,제품</v>
          </cell>
          <cell r="S1301" t="str">
            <v>N,N,N</v>
          </cell>
          <cell r="T1301" t="str">
            <v>유럽 수출용,유럽 수출용</v>
          </cell>
          <cell r="U1301" t="str">
            <v/>
          </cell>
          <cell r="V1301" t="str">
            <v/>
          </cell>
          <cell r="W1301" t="str">
            <v/>
          </cell>
          <cell r="X1301" t="str">
            <v/>
          </cell>
          <cell r="Y1301" t="str">
            <v/>
          </cell>
          <cell r="Z1301" t="str">
            <v/>
          </cell>
          <cell r="AA1301" t="str">
            <v/>
          </cell>
          <cell r="AB1301" t="str">
            <v/>
          </cell>
          <cell r="AC1301" t="str">
            <v/>
          </cell>
          <cell r="AD1301" t="str">
            <v/>
          </cell>
          <cell r="AE1301" t="str">
            <v>/ Global마케팅실 (990785)</v>
          </cell>
          <cell r="AF1301" t="str">
            <v>/ GKC1팀</v>
          </cell>
          <cell r="AG1301" t="str">
            <v>동은조(200151)</v>
          </cell>
          <cell r="AH1301" t="str">
            <v/>
          </cell>
          <cell r="AI1301" t="str">
            <v>2013-08-02</v>
          </cell>
          <cell r="AJ1301" t="str">
            <v/>
          </cell>
          <cell r="AK1301" t="str">
            <v>N</v>
          </cell>
          <cell r="AL1301" t="str">
            <v/>
          </cell>
          <cell r="AM1301" t="str">
            <v/>
          </cell>
          <cell r="AN1301" t="str">
            <v/>
          </cell>
          <cell r="AO1301" t="str">
            <v>정상</v>
          </cell>
          <cell r="AP1301" t="str">
            <v/>
          </cell>
          <cell r="AQ1301" t="str">
            <v>2022-01-19 00:01:16</v>
          </cell>
          <cell r="AR1301" t="str">
            <v>(MDM)</v>
          </cell>
          <cell r="AS1301" t="str">
            <v>.3 KG</v>
          </cell>
          <cell r="AT1301" t="str">
            <v/>
          </cell>
          <cell r="AU1301" t="str">
            <v>KG</v>
          </cell>
          <cell r="AV1301" t="str">
            <v>6 EA</v>
          </cell>
          <cell r="AW1301" t="str">
            <v>10*10*10</v>
          </cell>
          <cell r="AX1301" t="str">
            <v>한국 생산 종가집 김치</v>
          </cell>
          <cell r="AY1301" t="str">
            <v>수출 김치 확대</v>
          </cell>
          <cell r="AZ1301" t="str">
            <v>교민 및 현지인 타겟</v>
          </cell>
          <cell r="BA1301" t="str">
            <v>한국식 신선비법"좋은재료를 더 좋게합니다"</v>
          </cell>
          <cell r="BB1301" t="str">
            <v/>
          </cell>
          <cell r="BC1301" t="str">
            <v/>
          </cell>
          <cell r="BD1301" t="str">
            <v>Cabbage, Radish, Starch, Red pepper Powder, Garlic, Salt, Kelp base sauce, Leek, Fermented anchovy sauce, Onion, Ginger, Fermented shrimp sauce, Lacto bacillus</v>
          </cell>
          <cell r="BE1301" t="str">
            <v/>
          </cell>
          <cell r="BF1301" t="str">
            <v>N</v>
          </cell>
          <cell r="BG1301" t="str">
            <v>8801024944989</v>
          </cell>
          <cell r="BH1301" t="str">
            <v>18801024944986</v>
          </cell>
          <cell r="BI1301" t="str">
            <v/>
          </cell>
          <cell r="BJ1301" t="str">
            <v/>
          </cell>
          <cell r="BK1301" t="str">
            <v>290*195*80</v>
          </cell>
          <cell r="BL1301" t="str">
            <v/>
          </cell>
          <cell r="BM1301" t="str">
            <v/>
          </cell>
          <cell r="BN1301" t="str">
            <v/>
          </cell>
          <cell r="BO1301" t="str">
            <v/>
          </cell>
          <cell r="BP1301" t="str">
            <v>PET</v>
          </cell>
          <cell r="BQ1301" t="str">
            <v/>
          </cell>
          <cell r="BR1301" t="str">
            <v/>
          </cell>
          <cell r="BS1301" t="str">
            <v>DAESANG CORPORATION</v>
          </cell>
          <cell r="BT1301" t="str">
            <v>26, Cheonho-daero, Dongdaemun-gu, Seoul, Republic of Korea</v>
          </cell>
          <cell r="BU1301" t="str">
            <v/>
          </cell>
          <cell r="BV1301" t="str">
            <v/>
          </cell>
          <cell r="BW1301" t="str">
            <v/>
          </cell>
          <cell r="BX1301" t="str">
            <v/>
          </cell>
          <cell r="BY1301" t="str">
            <v/>
          </cell>
          <cell r="BZ1301" t="str">
            <v/>
          </cell>
          <cell r="CA1301" t="str">
            <v/>
          </cell>
          <cell r="CB1301" t="str">
            <v/>
          </cell>
          <cell r="CC1301" t="str">
            <v>냉장보관</v>
          </cell>
          <cell r="CD1301" t="str">
            <v>For allergens please see ingredients in bold and underlined”</v>
          </cell>
          <cell r="CE1301" t="str">
            <v/>
          </cell>
          <cell r="CF1301" t="str">
            <v/>
          </cell>
        </row>
        <row r="1302">
          <cell r="F1302">
            <v>1013520</v>
          </cell>
          <cell r="G1302" t="str">
            <v/>
          </cell>
          <cell r="H1302" t="str">
            <v/>
          </cell>
          <cell r="I1302" t="str">
            <v>N</v>
          </cell>
          <cell r="J1302" t="str">
            <v/>
          </cell>
          <cell r="K1302" t="str">
            <v>식품</v>
          </cell>
          <cell r="L1302" t="str">
            <v>케터링기타</v>
          </cell>
          <cell r="M1302" t="str">
            <v>내수전용</v>
          </cell>
          <cell r="N1302" t="str">
            <v>과세</v>
          </cell>
          <cell r="O1302" t="str">
            <v>180일</v>
          </cell>
          <cell r="P1302" t="str">
            <v>업소용</v>
          </cell>
          <cell r="Q1302" t="str">
            <v>상온</v>
          </cell>
          <cell r="R1302" t="str">
            <v>제품</v>
          </cell>
          <cell r="S1302" t="str">
            <v>N</v>
          </cell>
          <cell r="T1302" t="str">
            <v/>
          </cell>
          <cell r="U1302" t="str">
            <v>식품의 유형(토마토케첩 )</v>
          </cell>
          <cell r="V1302" t="str">
            <v/>
          </cell>
          <cell r="W1302" t="str">
            <v/>
          </cell>
          <cell r="X1302" t="str">
            <v>prdt_20151125021222675.png</v>
          </cell>
          <cell r="Y1302" t="str">
            <v/>
          </cell>
          <cell r="Z1302" t="str">
            <v/>
          </cell>
          <cell r="AA1302" t="str">
            <v/>
          </cell>
          <cell r="AB1302" t="str">
            <v/>
          </cell>
          <cell r="AC1302" t="str">
            <v/>
          </cell>
          <cell r="AD1302" t="str">
            <v>prdt_20150818011858135.png</v>
          </cell>
          <cell r="AE1302" t="str">
            <v>영업본부 / 실수요기획팀 박주상(031403)</v>
          </cell>
          <cell r="AF1302" t="str">
            <v>영업본부 / 실수요기획팀</v>
          </cell>
          <cell r="AG1302" t="str">
            <v>이재석(080073)</v>
          </cell>
          <cell r="AH1302" t="str">
            <v/>
          </cell>
          <cell r="AI1302" t="str">
            <v>2013-09-09</v>
          </cell>
          <cell r="AJ1302" t="str">
            <v>2013-09-09</v>
          </cell>
          <cell r="AK1302" t="str">
            <v>N</v>
          </cell>
          <cell r="AL1302" t="str">
            <v/>
          </cell>
          <cell r="AM1302" t="str">
            <v/>
          </cell>
          <cell r="AN1302" t="str">
            <v/>
          </cell>
          <cell r="AO1302" t="str">
            <v>정상</v>
          </cell>
          <cell r="AP1302" t="str">
            <v/>
          </cell>
          <cell r="AQ1302" t="str">
            <v>2021-11-05 06:11:01</v>
          </cell>
          <cell r="AR1302" t="str">
            <v>(SAP)</v>
          </cell>
          <cell r="AS1302" t="str">
            <v>3 KG</v>
          </cell>
          <cell r="AT1302" t="str">
            <v>2,679ml</v>
          </cell>
          <cell r="AU1302" t="str">
            <v>KG</v>
          </cell>
          <cell r="AV1302" t="str">
            <v>4 EA</v>
          </cell>
          <cell r="AW1302" t="str">
            <v>270*380*50</v>
          </cell>
          <cell r="AX1302" t="str">
            <v/>
          </cell>
          <cell r="AY1302" t="str">
            <v/>
          </cell>
          <cell r="AZ1302" t="str">
            <v>토마토페이스트함량 24% (고형분함량25Brix기준)</v>
          </cell>
          <cell r="BA1302" t="str">
            <v/>
          </cell>
          <cell r="BB1302" t="str">
            <v/>
          </cell>
          <cell r="BC1302" t="str">
            <v/>
          </cell>
          <cell r="BD1302" t="str">
            <v>정제수, 과당, 토마토페이스트24 %(중국산), 양조식초(주요, 주정, 효모추출물), 변성전분, 정제소금(국산), 스파이스베이스{정제소금:국산, 믹스젤G(찰옥수수:미국산)}
*토마토페이스트 함량(%)은 가용성 고형분 25 %기준임.</v>
          </cell>
          <cell r="BE1302" t="str">
            <v>정제수, 과당, 토마토페이스트24 %(중국산), 양조식초(주요, 주정, 효모추출물), 변성전분, 정제소금(국산), 스파이스베이스{정제소금:국산, 믹스젤G(찰옥수수:미국산)}
*토마토페이스트 함량(%)은 가용성 고형분 25 %기준임.</v>
          </cell>
          <cell r="BF1302" t="str">
            <v>N</v>
          </cell>
          <cell r="BG1302" t="str">
            <v>8801052007793</v>
          </cell>
          <cell r="BH1302" t="str">
            <v>18801052007790</v>
          </cell>
          <cell r="BI1302" t="str">
            <v/>
          </cell>
          <cell r="BJ1302" t="str">
            <v/>
          </cell>
          <cell r="BK1302" t="str">
            <v>340*260*190</v>
          </cell>
          <cell r="BL1302" t="str">
            <v>1</v>
          </cell>
          <cell r="BM1302" t="str">
            <v>PAL</v>
          </cell>
          <cell r="BN1302" t="str">
            <v>384</v>
          </cell>
          <cell r="BO1302" t="str">
            <v>EA</v>
          </cell>
          <cell r="BP1302" t="str">
            <v>폴리에틸렌(PE)</v>
          </cell>
          <cell r="BQ1302" t="str">
            <v/>
          </cell>
          <cell r="BR1302" t="str">
            <v/>
          </cell>
          <cell r="BS1302" t="str">
            <v/>
          </cell>
          <cell r="BT1302" t="str">
            <v/>
          </cell>
          <cell r="BU1302" t="str">
            <v/>
          </cell>
          <cell r="BV1302" t="str">
            <v/>
          </cell>
          <cell r="BW1302" t="str">
            <v/>
          </cell>
          <cell r="BX1302" t="str">
            <v/>
          </cell>
          <cell r="BY1302" t="str">
            <v/>
          </cell>
          <cell r="BZ1302" t="str">
            <v/>
          </cell>
          <cell r="CA1302" t="str">
            <v>대상(주)</v>
          </cell>
          <cell r="CB1302" t="str">
            <v/>
          </cell>
          <cell r="CC1302" t="str">
            <v>건조하고 서늘한 곳에 보관하십시오.
개봉 후에는 밀봉하여 냉장보관하시고, 가급적 빠른 시일내에 사용하십시오.</v>
          </cell>
          <cell r="CD1302" t="str">
            <v>토마토,우유</v>
          </cell>
          <cell r="CE1302" t="str">
            <v/>
          </cell>
          <cell r="CF1302" t="str">
            <v>②⑫</v>
          </cell>
        </row>
        <row r="1303">
          <cell r="F1303">
            <v>1013521</v>
          </cell>
          <cell r="G1303" t="str">
            <v/>
          </cell>
          <cell r="H1303" t="str">
            <v/>
          </cell>
          <cell r="I1303" t="str">
            <v>N</v>
          </cell>
          <cell r="J1303" t="str">
            <v/>
          </cell>
          <cell r="K1303" t="str">
            <v>식품</v>
          </cell>
          <cell r="L1303" t="str">
            <v>로즈버드</v>
          </cell>
          <cell r="M1303" t="str">
            <v>내수/수출겸용</v>
          </cell>
          <cell r="N1303" t="str">
            <v>면세</v>
          </cell>
          <cell r="O1303" t="str">
            <v>540일</v>
          </cell>
          <cell r="P1303" t="str">
            <v>가정용,가정용,가정용</v>
          </cell>
          <cell r="Q1303" t="str">
            <v>상온,상온,상온</v>
          </cell>
          <cell r="R1303" t="str">
            <v>제품,제품,제품</v>
          </cell>
          <cell r="S1303" t="str">
            <v>N,N,N</v>
          </cell>
          <cell r="T1303" t="str">
            <v>GNC</v>
          </cell>
          <cell r="U1303" t="str">
            <v>식품의 유형(커피)</v>
          </cell>
          <cell r="V1303" t="str">
            <v>COOP 카페오레 커피믹스</v>
          </cell>
          <cell r="W1303" t="str">
            <v>PRC130800004</v>
          </cell>
          <cell r="X1303" t="str">
            <v/>
          </cell>
          <cell r="Y1303" t="str">
            <v/>
          </cell>
          <cell r="Z1303" t="str">
            <v/>
          </cell>
          <cell r="AA1303" t="str">
            <v/>
          </cell>
          <cell r="AB1303" t="str">
            <v/>
          </cell>
          <cell r="AC1303" t="str">
            <v/>
          </cell>
          <cell r="AD1303" t="str">
            <v>prdt_20150727112654298.JPG</v>
          </cell>
          <cell r="AE1303" t="str">
            <v>/ 상품소싱팀 오민우(001263)</v>
          </cell>
          <cell r="AF1303" t="str">
            <v>/ 상품소싱팀</v>
          </cell>
          <cell r="AG1303" t="str">
            <v>조준규(210727)</v>
          </cell>
          <cell r="AH1303" t="str">
            <v>오송찬</v>
          </cell>
          <cell r="AI1303" t="str">
            <v>2013-09-15</v>
          </cell>
          <cell r="AJ1303" t="str">
            <v>2013-09-15</v>
          </cell>
          <cell r="AK1303" t="str">
            <v>N</v>
          </cell>
          <cell r="AL1303" t="str">
            <v/>
          </cell>
          <cell r="AM1303" t="str">
            <v/>
          </cell>
          <cell r="AN1303" t="str">
            <v/>
          </cell>
          <cell r="AO1303" t="str">
            <v>단종</v>
          </cell>
          <cell r="AP1303" t="str">
            <v>발주 및 입출고중지(반품X)</v>
          </cell>
          <cell r="AQ1303" t="str">
            <v>2022-10-14 00:10:09</v>
          </cell>
          <cell r="AR1303" t="str">
            <v>(MDM)</v>
          </cell>
          <cell r="AS1303" t="str">
            <v>.12 KG</v>
          </cell>
          <cell r="AT1303" t="str">
            <v/>
          </cell>
          <cell r="AU1303" t="str">
            <v>KG</v>
          </cell>
          <cell r="AV1303" t="str">
            <v>12 EA</v>
          </cell>
          <cell r="AW1303" t="str">
            <v>95*60*155</v>
          </cell>
          <cell r="AX1303" t="str">
            <v>* 일본 COOP社 PB 제품으로, 부드러운 까페오레 맛</v>
          </cell>
          <cell r="AY1303" t="str">
            <v>일본 생협 PB 커피믹스 출시를 통한 커피믹스 카테고리 매출 확대</v>
          </cell>
          <cell r="AZ1303" t="str">
            <v>* 가정 집에서도 간편하게 커피를 즐기고자 하는 30대 이상 주부</v>
          </cell>
          <cell r="BA1303" t="str">
            <v>* 따뜻하고 부드러운 까페오레 맛</v>
          </cell>
          <cell r="BB1303" t="str">
            <v>* 물 180ml에 스틱 1</v>
          </cell>
          <cell r="BC1303" t="str">
            <v/>
          </cell>
          <cell r="BD1303" t="str">
            <v>물엿, 코코넛오일, 인스턴트커피, 호에이파우더, 첨가물 등</v>
          </cell>
          <cell r="BE1303" t="str">
            <v>물엿, 코코넛오일, 인스턴트커피, 호에이파우더, 첨가물 등</v>
          </cell>
          <cell r="BF1303" t="str">
            <v>N</v>
          </cell>
          <cell r="BG1303" t="str">
            <v>4902220354030</v>
          </cell>
          <cell r="BH1303" t="str">
            <v/>
          </cell>
          <cell r="BI1303" t="str">
            <v/>
          </cell>
          <cell r="BJ1303" t="str">
            <v/>
          </cell>
          <cell r="BK1303" t="str">
            <v>390*210*175</v>
          </cell>
          <cell r="BL1303" t="str">
            <v/>
          </cell>
          <cell r="BM1303" t="str">
            <v/>
          </cell>
          <cell r="BN1303" t="str">
            <v/>
          </cell>
          <cell r="BO1303" t="str">
            <v/>
          </cell>
          <cell r="BP1303" t="str">
            <v/>
          </cell>
          <cell r="BQ1303" t="str">
            <v>N</v>
          </cell>
          <cell r="BR1303" t="str">
            <v/>
          </cell>
          <cell r="BS1303" t="str">
            <v>이천공장</v>
          </cell>
          <cell r="BT1303" t="str">
            <v>경기도 이천시 부발읍 경충대로2191번길 37</v>
          </cell>
          <cell r="BU1303" t="str">
            <v/>
          </cell>
          <cell r="BV1303" t="str">
            <v/>
          </cell>
          <cell r="BW1303" t="str">
            <v/>
          </cell>
          <cell r="BX1303" t="str">
            <v/>
          </cell>
          <cell r="BY1303" t="str">
            <v/>
          </cell>
          <cell r="BZ1303" t="str">
            <v/>
          </cell>
          <cell r="CA1303" t="str">
            <v>대상(주)</v>
          </cell>
          <cell r="CB1303" t="str">
            <v/>
          </cell>
          <cell r="CC1303" t="str">
            <v>* 직사광선을 피하고 서늘하고 건조한곳에서 보관하세요.</v>
          </cell>
          <cell r="CD1303" t="str">
            <v/>
          </cell>
          <cell r="CE1303" t="str">
            <v/>
          </cell>
          <cell r="CF1303" t="str">
            <v/>
          </cell>
        </row>
        <row r="1304">
          <cell r="F1304">
            <v>1013522</v>
          </cell>
          <cell r="G1304" t="str">
            <v/>
          </cell>
          <cell r="H1304" t="str">
            <v/>
          </cell>
          <cell r="I1304" t="str">
            <v>N</v>
          </cell>
          <cell r="J1304" t="str">
            <v/>
          </cell>
          <cell r="K1304" t="str">
            <v>식품</v>
          </cell>
          <cell r="L1304" t="str">
            <v>로즈버드</v>
          </cell>
          <cell r="M1304" t="str">
            <v>내수/수출겸용</v>
          </cell>
          <cell r="N1304" t="str">
            <v>면세</v>
          </cell>
          <cell r="O1304" t="str">
            <v>540일</v>
          </cell>
          <cell r="P1304" t="str">
            <v>가정용,가정용,가정용</v>
          </cell>
          <cell r="Q1304" t="str">
            <v>상온,상온,상온</v>
          </cell>
          <cell r="R1304" t="str">
            <v>제품,제품,제품</v>
          </cell>
          <cell r="S1304" t="str">
            <v>N,N,N</v>
          </cell>
          <cell r="T1304" t="str">
            <v/>
          </cell>
          <cell r="U1304" t="str">
            <v/>
          </cell>
          <cell r="V1304" t="str">
            <v>COOP 카페오레 커피믹스</v>
          </cell>
          <cell r="W1304" t="str">
            <v>PRC130800004</v>
          </cell>
          <cell r="X1304" t="str">
            <v/>
          </cell>
          <cell r="Y1304" t="str">
            <v/>
          </cell>
          <cell r="Z1304" t="str">
            <v/>
          </cell>
          <cell r="AA1304" t="str">
            <v/>
          </cell>
          <cell r="AB1304" t="str">
            <v/>
          </cell>
          <cell r="AC1304" t="str">
            <v/>
          </cell>
          <cell r="AD1304" t="str">
            <v/>
          </cell>
          <cell r="AE1304" t="str">
            <v>/ 상품소싱팀 오민우(001263)</v>
          </cell>
          <cell r="AF1304" t="str">
            <v>/ 상품소싱팀</v>
          </cell>
          <cell r="AG1304" t="str">
            <v>조준규(210727)</v>
          </cell>
          <cell r="AH1304" t="str">
            <v>오송찬</v>
          </cell>
          <cell r="AI1304" t="str">
            <v>2013-09-15</v>
          </cell>
          <cell r="AJ1304" t="str">
            <v>2013-09-15</v>
          </cell>
          <cell r="AK1304" t="str">
            <v>N</v>
          </cell>
          <cell r="AL1304" t="str">
            <v/>
          </cell>
          <cell r="AM1304" t="str">
            <v/>
          </cell>
          <cell r="AN1304" t="str">
            <v/>
          </cell>
          <cell r="AO1304" t="str">
            <v>단종</v>
          </cell>
          <cell r="AP1304" t="str">
            <v>발주 및 입출고중지(반품X)</v>
          </cell>
          <cell r="AQ1304" t="str">
            <v>2022-10-14 00:10:09</v>
          </cell>
          <cell r="AR1304" t="str">
            <v>(MDM)</v>
          </cell>
          <cell r="AS1304" t="str">
            <v>.6 KG</v>
          </cell>
          <cell r="AT1304" t="str">
            <v/>
          </cell>
          <cell r="AU1304" t="str">
            <v>KG</v>
          </cell>
          <cell r="AV1304" t="str">
            <v>12 EA</v>
          </cell>
          <cell r="AW1304" t="str">
            <v>155*100*360</v>
          </cell>
          <cell r="AX1304" t="str">
            <v>S/D 커피를 주원료로 한 마일드 타입의 커피믹스</v>
          </cell>
          <cell r="AY1304" t="str">
            <v>일본 생협 PB 커피믹스 출시를 통한 커피믹스 카테고리 매출 확대</v>
          </cell>
          <cell r="AZ1304" t="str">
            <v>일본 內, 커피믹스를 즐기는 20~40대 남녀</v>
          </cell>
          <cell r="BA1304" t="str">
            <v>일본수출용</v>
          </cell>
          <cell r="BB1304" t="str">
            <v/>
          </cell>
          <cell r="BC1304" t="str">
            <v/>
          </cell>
          <cell r="BD1304" t="str">
            <v>로즈버드 S/D, 스마트 인스턴트, 커프림M, 혼합탈지분유, 덱스트린 등</v>
          </cell>
          <cell r="BE1304" t="str">
            <v>로즈버드 S/D, 스마트 인스턴트, 커프림M, 혼합탈지분유, 덱스트린 등</v>
          </cell>
          <cell r="BF1304" t="str">
            <v>N</v>
          </cell>
          <cell r="BG1304" t="str">
            <v>4902220353897</v>
          </cell>
          <cell r="BH1304" t="str">
            <v/>
          </cell>
          <cell r="BI1304" t="str">
            <v/>
          </cell>
          <cell r="BJ1304" t="str">
            <v/>
          </cell>
          <cell r="BK1304" t="str">
            <v>485*460*300</v>
          </cell>
          <cell r="BL1304" t="str">
            <v/>
          </cell>
          <cell r="BM1304" t="str">
            <v/>
          </cell>
          <cell r="BN1304" t="str">
            <v/>
          </cell>
          <cell r="BO1304" t="str">
            <v/>
          </cell>
          <cell r="BP1304" t="str">
            <v/>
          </cell>
          <cell r="BQ1304" t="str">
            <v/>
          </cell>
          <cell r="BR1304" t="str">
            <v/>
          </cell>
          <cell r="BS1304" t="str">
            <v>이천공장</v>
          </cell>
          <cell r="BT1304" t="str">
            <v>경기도 이천시 부발읍 경충대로2191번길 37</v>
          </cell>
          <cell r="BU1304" t="str">
            <v/>
          </cell>
          <cell r="BV1304" t="str">
            <v/>
          </cell>
          <cell r="BW1304" t="str">
            <v/>
          </cell>
          <cell r="BX1304" t="str">
            <v/>
          </cell>
          <cell r="BY1304" t="str">
            <v/>
          </cell>
          <cell r="BZ1304" t="str">
            <v/>
          </cell>
          <cell r="CA1304" t="str">
            <v>대상(주)</v>
          </cell>
          <cell r="CB1304" t="str">
            <v/>
          </cell>
          <cell r="CC1304" t="str">
            <v/>
          </cell>
          <cell r="CD1304" t="str">
            <v/>
          </cell>
          <cell r="CE1304" t="str">
            <v/>
          </cell>
          <cell r="CF1304" t="str">
            <v/>
          </cell>
        </row>
        <row r="1305">
          <cell r="F1305">
            <v>1013524</v>
          </cell>
          <cell r="G1305" t="str">
            <v/>
          </cell>
          <cell r="H1305" t="str">
            <v/>
          </cell>
          <cell r="I1305" t="str">
            <v>N</v>
          </cell>
          <cell r="J1305" t="str">
            <v/>
          </cell>
          <cell r="K1305" t="str">
            <v>식품</v>
          </cell>
          <cell r="L1305" t="str">
            <v>청정원</v>
          </cell>
          <cell r="M1305" t="str">
            <v>내수/수출겸용</v>
          </cell>
          <cell r="N1305" t="str">
            <v>과세</v>
          </cell>
          <cell r="O1305" t="str">
            <v>730일</v>
          </cell>
          <cell r="P1305" t="str">
            <v>업소용,업소용,업소용</v>
          </cell>
          <cell r="Q1305" t="str">
            <v>상온,상온,상온</v>
          </cell>
          <cell r="R1305" t="str">
            <v>제품,제품,제품</v>
          </cell>
          <cell r="S1305" t="str">
            <v>N,N,N</v>
          </cell>
          <cell r="T1305" t="str">
            <v>업소용 대리점,식자재 마트&amp; 급식 업체</v>
          </cell>
          <cell r="U1305" t="str">
            <v>식품의 유형(양조간장 )</v>
          </cell>
          <cell r="V1305" t="str">
            <v/>
          </cell>
          <cell r="W1305" t="str">
            <v/>
          </cell>
          <cell r="X1305" t="str">
            <v>prdt_20190419021314899.jpg</v>
          </cell>
          <cell r="Y1305" t="str">
            <v/>
          </cell>
          <cell r="Z1305" t="str">
            <v/>
          </cell>
          <cell r="AA1305" t="str">
            <v/>
          </cell>
          <cell r="AB1305" t="str">
            <v/>
          </cell>
          <cell r="AC1305" t="str">
            <v/>
          </cell>
          <cell r="AD1305" t="str">
            <v>prdt_20190419021326918.jpg</v>
          </cell>
          <cell r="AE1305" t="str">
            <v>/ CM1팀 김영선(100011)</v>
          </cell>
          <cell r="AF1305" t="str">
            <v>/ CM1팀</v>
          </cell>
          <cell r="AG1305" t="str">
            <v>김정수(070075)</v>
          </cell>
          <cell r="AH1305" t="str">
            <v/>
          </cell>
          <cell r="AI1305" t="str">
            <v>2013-09-02</v>
          </cell>
          <cell r="AJ1305" t="str">
            <v>2013-09-02</v>
          </cell>
          <cell r="AK1305" t="str">
            <v>N</v>
          </cell>
          <cell r="AL1305" t="str">
            <v/>
          </cell>
          <cell r="AM1305" t="str">
            <v/>
          </cell>
          <cell r="AN1305" t="str">
            <v/>
          </cell>
          <cell r="AO1305" t="str">
            <v>정상</v>
          </cell>
          <cell r="AP1305" t="str">
            <v/>
          </cell>
          <cell r="AQ1305" t="str">
            <v>2022-06-26 06:06:01</v>
          </cell>
          <cell r="AR1305" t="str">
            <v>(SAP)</v>
          </cell>
          <cell r="AS1305" t="str">
            <v>5 L</v>
          </cell>
          <cell r="AT1305" t="str">
            <v/>
          </cell>
          <cell r="AU1305" t="str">
            <v>L</v>
          </cell>
          <cell r="AV1305" t="str">
            <v>3 EA</v>
          </cell>
          <cell r="AW1305" t="str">
            <v>217*117*306</v>
          </cell>
          <cell r="AX1305" t="str">
            <v>국산 원재료로 만든 양조간장</v>
          </cell>
          <cell r="AY1305" t="str">
            <v/>
          </cell>
          <cell r="AZ1305" t="str">
            <v>업소용 식당/급식처</v>
          </cell>
          <cell r="BA1305" t="str">
            <v>100% 국산 원재료로 사용하여 만든 우리콩 프리미엄 간장</v>
          </cell>
          <cell r="BB1305" t="str">
            <v>무침, 국, 조림 용도</v>
          </cell>
          <cell r="BC1305" t="str">
            <v/>
          </cell>
          <cell r="BD1305" t="str">
            <v>정제수, 대두26.6%(국산), 소맥17.5%(국산), 천일염15.9%(국산), 과당, 주정,효모분말, 종국, 효소처리스테비아, 영양강화제</v>
          </cell>
          <cell r="BE1305" t="str">
            <v>정제수, 대두26.6%(국산), 소맥17.5%(국산), 천일염15.9%(국산), 과당, 주정,효모분말, 종국, 효소처리스테비아, 영양강화제</v>
          </cell>
          <cell r="BF1305" t="str">
            <v>N</v>
          </cell>
          <cell r="BG1305" t="str">
            <v/>
          </cell>
          <cell r="BH1305" t="str">
            <v/>
          </cell>
          <cell r="BI1305" t="str">
            <v>BOX</v>
          </cell>
          <cell r="BJ1305" t="str">
            <v/>
          </cell>
          <cell r="BK1305" t="str">
            <v>370*235*320</v>
          </cell>
          <cell r="BL1305" t="str">
            <v/>
          </cell>
          <cell r="BM1305" t="str">
            <v/>
          </cell>
          <cell r="BN1305" t="str">
            <v/>
          </cell>
          <cell r="BO1305" t="str">
            <v/>
          </cell>
          <cell r="BP1305" t="str">
            <v>PL말통, 스티커 라벨</v>
          </cell>
          <cell r="BQ1305" t="str">
            <v>N</v>
          </cell>
          <cell r="BR1305" t="str">
            <v>43900</v>
          </cell>
          <cell r="BS1305" t="str">
            <v>순창공장</v>
          </cell>
          <cell r="BT1305" t="str">
            <v>전라북도 순창군 순창읍 순창로 30</v>
          </cell>
          <cell r="BU1305" t="str">
            <v/>
          </cell>
          <cell r="BV1305" t="str">
            <v/>
          </cell>
          <cell r="BW1305" t="str">
            <v/>
          </cell>
          <cell r="BX1305" t="str">
            <v/>
          </cell>
          <cell r="BY1305" t="str">
            <v/>
          </cell>
          <cell r="BZ1305" t="str">
            <v/>
          </cell>
          <cell r="CA1305" t="str">
            <v>대상(주)</v>
          </cell>
          <cell r="CB1305" t="str">
            <v/>
          </cell>
          <cell r="CC1305" t="str">
            <v>직사광선을 피하고, 서늘하고 건조한
곳에 보관하십시오.</v>
          </cell>
          <cell r="CD1305" t="str">
            <v>대두,밀</v>
          </cell>
          <cell r="CE1305" t="str">
            <v/>
          </cell>
          <cell r="CF1305" t="str">
            <v>⑤⑥</v>
          </cell>
        </row>
        <row r="1306">
          <cell r="F1306">
            <v>1013525</v>
          </cell>
          <cell r="G1306" t="str">
            <v/>
          </cell>
          <cell r="H1306" t="str">
            <v/>
          </cell>
          <cell r="I1306" t="str">
            <v>N</v>
          </cell>
          <cell r="J1306" t="str">
            <v/>
          </cell>
          <cell r="K1306" t="str">
            <v>식품</v>
          </cell>
          <cell r="L1306" t="str">
            <v>청정원</v>
          </cell>
          <cell r="M1306" t="str">
            <v>내수/수출겸용</v>
          </cell>
          <cell r="N1306" t="str">
            <v>과세</v>
          </cell>
          <cell r="O1306" t="str">
            <v>730일</v>
          </cell>
          <cell r="P1306" t="str">
            <v>업소용,업소용,업소용</v>
          </cell>
          <cell r="Q1306" t="str">
            <v>상온,상온,상온</v>
          </cell>
          <cell r="R1306" t="str">
            <v>제품,제품,제품</v>
          </cell>
          <cell r="S1306" t="str">
            <v>N,N,N</v>
          </cell>
          <cell r="T1306" t="str">
            <v>업소용 대리점,식자재 마트&amp; 급식 업체</v>
          </cell>
          <cell r="U1306" t="str">
            <v>식품의 유형(양조간장 )</v>
          </cell>
          <cell r="V1306" t="str">
            <v/>
          </cell>
          <cell r="W1306" t="str">
            <v/>
          </cell>
          <cell r="X1306" t="str">
            <v>prdt_20150730121510331.jpg</v>
          </cell>
          <cell r="Y1306" t="str">
            <v/>
          </cell>
          <cell r="Z1306" t="str">
            <v/>
          </cell>
          <cell r="AA1306" t="str">
            <v/>
          </cell>
          <cell r="AB1306" t="str">
            <v/>
          </cell>
          <cell r="AC1306" t="str">
            <v/>
          </cell>
          <cell r="AD1306" t="str">
            <v>prdt_20150729011418504.png</v>
          </cell>
          <cell r="AE1306" t="str">
            <v>/ CM1팀 김영선(100011)</v>
          </cell>
          <cell r="AF1306" t="str">
            <v>/ CM1팀</v>
          </cell>
          <cell r="AG1306" t="str">
            <v>김정수(070075)</v>
          </cell>
          <cell r="AH1306" t="str">
            <v/>
          </cell>
          <cell r="AI1306" t="str">
            <v>2013-09-02</v>
          </cell>
          <cell r="AJ1306" t="str">
            <v>2013-09-02</v>
          </cell>
          <cell r="AK1306" t="str">
            <v>N</v>
          </cell>
          <cell r="AL1306" t="str">
            <v/>
          </cell>
          <cell r="AM1306" t="str">
            <v/>
          </cell>
          <cell r="AN1306" t="str">
            <v/>
          </cell>
          <cell r="AO1306" t="str">
            <v>단종</v>
          </cell>
          <cell r="AP1306" t="str">
            <v/>
          </cell>
          <cell r="AQ1306" t="str">
            <v>2020-05-16 00:05:08</v>
          </cell>
          <cell r="AR1306" t="str">
            <v>(MDM)</v>
          </cell>
          <cell r="AS1306" t="str">
            <v>15 L</v>
          </cell>
          <cell r="AT1306" t="str">
            <v/>
          </cell>
          <cell r="AU1306" t="str">
            <v>L</v>
          </cell>
          <cell r="AV1306" t="str">
            <v>1 EA</v>
          </cell>
          <cell r="AW1306" t="str">
            <v>250*250*350</v>
          </cell>
          <cell r="AX1306" t="str">
            <v>기존 진간장보다 염도가 낮은 양조진간장</v>
          </cell>
          <cell r="AY1306" t="str">
            <v/>
          </cell>
          <cell r="AZ1306" t="str">
            <v>업소용 식당/급식처</v>
          </cell>
          <cell r="BA1306" t="str">
            <v>기존 당사 제품 대비 염도를 25%이상 낮추고, 덜 짜면서 진간장 맛을 내는 프리미엄 간장</v>
          </cell>
          <cell r="BB1306" t="str">
            <v>무침, 국, 조림 용도</v>
          </cell>
          <cell r="BC1306" t="str">
            <v/>
          </cell>
          <cell r="BD1306" t="str">
            <v>정제수,천일염12.2%(호주산78.5%,국산21.5%),탈지대두(인도산),소맥(밀),과당,주정,효모농축액,감초추출물,굴농축액,효소처리스테비아,종국,영양강화제,향미증진제</v>
          </cell>
          <cell r="BE1306" t="str">
            <v>정제수,천일염12.2%(호주산78.5%,국산21.5%),탈지대두(인도산),소맥(밀),과당,주정,효모농축액,감초추출물,굴농축액,효소처리스테비아,종국,영양강화제,향미증진제</v>
          </cell>
          <cell r="BF1306" t="str">
            <v>N</v>
          </cell>
          <cell r="BG1306" t="str">
            <v>8801052007830</v>
          </cell>
          <cell r="BH1306" t="str">
            <v>18801052007837</v>
          </cell>
          <cell r="BI1306" t="str">
            <v>EA</v>
          </cell>
          <cell r="BJ1306" t="str">
            <v/>
          </cell>
          <cell r="BK1306" t="str">
            <v>250*250*350</v>
          </cell>
          <cell r="BL1306" t="str">
            <v/>
          </cell>
          <cell r="BM1306" t="str">
            <v/>
          </cell>
          <cell r="BN1306" t="str">
            <v/>
          </cell>
          <cell r="BO1306" t="str">
            <v/>
          </cell>
          <cell r="BP1306" t="str">
            <v>PL말통, 스티커 라벨</v>
          </cell>
          <cell r="BQ1306" t="str">
            <v>N</v>
          </cell>
          <cell r="BR1306" t="str">
            <v>55300</v>
          </cell>
          <cell r="BS1306" t="str">
            <v>순창공장</v>
          </cell>
          <cell r="BT1306" t="str">
            <v>전라북도 순창군 순창읍 순창로 30</v>
          </cell>
          <cell r="BU1306" t="str">
            <v/>
          </cell>
          <cell r="BV1306" t="str">
            <v/>
          </cell>
          <cell r="BW1306" t="str">
            <v/>
          </cell>
          <cell r="BX1306" t="str">
            <v/>
          </cell>
          <cell r="BY1306" t="str">
            <v/>
          </cell>
          <cell r="BZ1306" t="str">
            <v/>
          </cell>
          <cell r="CA1306" t="str">
            <v>대상(주)</v>
          </cell>
          <cell r="CB1306" t="str">
            <v/>
          </cell>
          <cell r="CC1306" t="str">
            <v>직사광선을 피하고, 서늘하고 건조한 곳에 보관하십시오.</v>
          </cell>
          <cell r="CD1306" t="str">
            <v>대두,밀</v>
          </cell>
          <cell r="CE1306" t="str">
            <v/>
          </cell>
          <cell r="CF1306" t="str">
            <v>⑤⑥</v>
          </cell>
        </row>
        <row r="1307">
          <cell r="F1307">
            <v>1013527</v>
          </cell>
          <cell r="G1307" t="str">
            <v/>
          </cell>
          <cell r="H1307" t="str">
            <v/>
          </cell>
          <cell r="I1307" t="str">
            <v>N</v>
          </cell>
          <cell r="J1307" t="str">
            <v/>
          </cell>
          <cell r="K1307" t="str">
            <v>전분당</v>
          </cell>
          <cell r="L1307" t="str">
            <v>케터링기타</v>
          </cell>
          <cell r="M1307" t="str">
            <v>내수/수출겸용</v>
          </cell>
          <cell r="N1307" t="str">
            <v>과세</v>
          </cell>
          <cell r="O1307" t="str">
            <v>730일</v>
          </cell>
          <cell r="P1307" t="str">
            <v>산업용,산업용,산업용</v>
          </cell>
          <cell r="Q1307" t="str">
            <v>전분당:포장,전분당:포장,전분당:포장</v>
          </cell>
          <cell r="R1307" t="str">
            <v>제품,제품,제품</v>
          </cell>
          <cell r="S1307" t="str">
            <v>N,N,N</v>
          </cell>
          <cell r="T1307" t="str">
            <v/>
          </cell>
          <cell r="U1307" t="str">
            <v/>
          </cell>
          <cell r="V1307" t="str">
            <v>정제말토스D</v>
          </cell>
          <cell r="W1307" t="str">
            <v>PRC130400037</v>
          </cell>
          <cell r="X1307" t="str">
            <v/>
          </cell>
          <cell r="Y1307" t="str">
            <v/>
          </cell>
          <cell r="Z1307" t="str">
            <v/>
          </cell>
          <cell r="AA1307" t="str">
            <v/>
          </cell>
          <cell r="AB1307" t="str">
            <v/>
          </cell>
          <cell r="AC1307" t="str">
            <v/>
          </cell>
          <cell r="AD1307" t="str">
            <v/>
          </cell>
          <cell r="AE1307" t="str">
            <v>전분당사업본부 / 생산2팀(전분당) (991035)</v>
          </cell>
          <cell r="AF1307" t="str">
            <v>전분당사업본부 / 식품영업팀</v>
          </cell>
          <cell r="AG1307" t="str">
            <v>(100711)</v>
          </cell>
          <cell r="AH1307" t="str">
            <v>마성준, 김태균</v>
          </cell>
          <cell r="AI1307" t="str">
            <v>2013-08-15</v>
          </cell>
          <cell r="AJ1307" t="str">
            <v>2013-08-15</v>
          </cell>
          <cell r="AK1307" t="str">
            <v>N</v>
          </cell>
          <cell r="AL1307" t="str">
            <v/>
          </cell>
          <cell r="AM1307" t="str">
            <v/>
          </cell>
          <cell r="AN1307" t="str">
            <v/>
          </cell>
          <cell r="AO1307" t="str">
            <v>정상</v>
          </cell>
          <cell r="AP1307" t="str">
            <v/>
          </cell>
          <cell r="AQ1307" t="str">
            <v>2017-07-07 00:07:40</v>
          </cell>
          <cell r="AR1307" t="str">
            <v>(MDM)</v>
          </cell>
          <cell r="AS1307" t="str">
            <v>20 KG</v>
          </cell>
          <cell r="AT1307" t="str">
            <v/>
          </cell>
          <cell r="AU1307" t="str">
            <v>KG</v>
          </cell>
          <cell r="AV1307" t="str">
            <v>20 EA</v>
          </cell>
          <cell r="AW1307" t="str">
            <v>1*1*1</v>
          </cell>
          <cell r="AX1307" t="str">
            <v>절삭법을 이용</v>
          </cell>
          <cell r="AY1307" t="str">
            <v>S/D 제품 자체 생산을 통한 원가 절감 및 일본산 대체</v>
          </cell>
          <cell r="AZ1307" t="str">
            <v>기존 정제맡토스 고객 및 장기적으로 유당 대체</v>
          </cell>
          <cell r="BA1307" t="str">
            <v>일본산 대체</v>
          </cell>
          <cell r="BB1307" t="str">
            <v/>
          </cell>
          <cell r="BC1307" t="str">
            <v/>
          </cell>
          <cell r="BD1307" t="str">
            <v>하이말토 90</v>
          </cell>
          <cell r="BE1307" t="str">
            <v>하이말토 90</v>
          </cell>
          <cell r="BF1307" t="str">
            <v>N</v>
          </cell>
          <cell r="BG1307" t="str">
            <v/>
          </cell>
          <cell r="BH1307" t="str">
            <v/>
          </cell>
          <cell r="BI1307" t="str">
            <v/>
          </cell>
          <cell r="BJ1307" t="str">
            <v/>
          </cell>
          <cell r="BK1307" t="str">
            <v>900*460*120</v>
          </cell>
          <cell r="BL1307" t="str">
            <v/>
          </cell>
          <cell r="BM1307" t="str">
            <v/>
          </cell>
          <cell r="BN1307" t="str">
            <v/>
          </cell>
          <cell r="BO1307" t="str">
            <v/>
          </cell>
          <cell r="BP1307" t="str">
            <v/>
          </cell>
          <cell r="BQ1307" t="str">
            <v/>
          </cell>
          <cell r="BR1307" t="str">
            <v/>
          </cell>
          <cell r="BS1307" t="str">
            <v>군산 전분당 공장</v>
          </cell>
          <cell r="BT1307" t="str">
            <v>전라북도 군산시 외항로 884(소룡동)</v>
          </cell>
          <cell r="BU1307" t="str">
            <v/>
          </cell>
          <cell r="BV1307" t="str">
            <v/>
          </cell>
          <cell r="BW1307" t="str">
            <v/>
          </cell>
          <cell r="BX1307" t="str">
            <v/>
          </cell>
          <cell r="BY1307" t="str">
            <v/>
          </cell>
          <cell r="BZ1307" t="str">
            <v/>
          </cell>
          <cell r="CA1307" t="str">
            <v/>
          </cell>
          <cell r="CB1307" t="str">
            <v/>
          </cell>
          <cell r="CC1307" t="str">
            <v/>
          </cell>
          <cell r="CD1307" t="str">
            <v/>
          </cell>
          <cell r="CE1307" t="str">
            <v/>
          </cell>
          <cell r="CF1307" t="str">
            <v/>
          </cell>
        </row>
        <row r="1308">
          <cell r="F1308">
            <v>1013528</v>
          </cell>
          <cell r="G1308" t="str">
            <v/>
          </cell>
          <cell r="H1308" t="str">
            <v/>
          </cell>
          <cell r="I1308" t="str">
            <v>N</v>
          </cell>
          <cell r="J1308" t="str">
            <v/>
          </cell>
          <cell r="K1308" t="str">
            <v>전분당</v>
          </cell>
          <cell r="L1308" t="str">
            <v>케터링기타</v>
          </cell>
          <cell r="M1308" t="str">
            <v>내수/수출겸용</v>
          </cell>
          <cell r="N1308" t="str">
            <v>과세</v>
          </cell>
          <cell r="O1308" t="str">
            <v>730일</v>
          </cell>
          <cell r="P1308" t="str">
            <v>산업용,산업용,산업용</v>
          </cell>
          <cell r="Q1308" t="str">
            <v>전분당:포장,전분당:포장,전분당:포장</v>
          </cell>
          <cell r="R1308" t="str">
            <v>제품,제품,제품</v>
          </cell>
          <cell r="S1308" t="str">
            <v>N,N,N</v>
          </cell>
          <cell r="T1308" t="str">
            <v/>
          </cell>
          <cell r="U1308" t="str">
            <v/>
          </cell>
          <cell r="V1308" t="str">
            <v>정제말토스D</v>
          </cell>
          <cell r="W1308" t="str">
            <v>PRC130400037</v>
          </cell>
          <cell r="X1308" t="str">
            <v/>
          </cell>
          <cell r="Y1308" t="str">
            <v/>
          </cell>
          <cell r="Z1308" t="str">
            <v/>
          </cell>
          <cell r="AA1308" t="str">
            <v/>
          </cell>
          <cell r="AB1308" t="str">
            <v/>
          </cell>
          <cell r="AC1308" t="str">
            <v/>
          </cell>
          <cell r="AD1308" t="str">
            <v/>
          </cell>
          <cell r="AE1308" t="str">
            <v>전분당사업본부 / 생산2팀(전분당) (991035)</v>
          </cell>
          <cell r="AF1308" t="str">
            <v>전분당사업본부 / 식품영업팀</v>
          </cell>
          <cell r="AG1308" t="str">
            <v>(100711)</v>
          </cell>
          <cell r="AH1308" t="str">
            <v>마성준, 김태균</v>
          </cell>
          <cell r="AI1308" t="str">
            <v>2013-08-15</v>
          </cell>
          <cell r="AJ1308" t="str">
            <v>2013-08-15</v>
          </cell>
          <cell r="AK1308" t="str">
            <v>N</v>
          </cell>
          <cell r="AL1308" t="str">
            <v/>
          </cell>
          <cell r="AM1308" t="str">
            <v/>
          </cell>
          <cell r="AN1308" t="str">
            <v/>
          </cell>
          <cell r="AO1308" t="str">
            <v>정상</v>
          </cell>
          <cell r="AP1308" t="str">
            <v/>
          </cell>
          <cell r="AQ1308" t="str">
            <v>2017-07-07 00:07:40</v>
          </cell>
          <cell r="AR1308" t="str">
            <v>(MDM)</v>
          </cell>
          <cell r="AS1308" t="str">
            <v>20 KG</v>
          </cell>
          <cell r="AT1308" t="str">
            <v/>
          </cell>
          <cell r="AU1308" t="str">
            <v>KG</v>
          </cell>
          <cell r="AV1308" t="str">
            <v>20 EA</v>
          </cell>
          <cell r="AW1308" t="str">
            <v>1*1*1</v>
          </cell>
          <cell r="AX1308" t="str">
            <v>절삭법을 이용</v>
          </cell>
          <cell r="AY1308" t="str">
            <v>S/D 제품 자체 생산을 통한 원가 절감 및 일본산 대체</v>
          </cell>
          <cell r="AZ1308" t="str">
            <v>기존 정제맡토스 고객 및 장기적으로 유당 대체</v>
          </cell>
          <cell r="BA1308" t="str">
            <v>일본산 대체</v>
          </cell>
          <cell r="BB1308" t="str">
            <v/>
          </cell>
          <cell r="BC1308" t="str">
            <v/>
          </cell>
          <cell r="BD1308" t="str">
            <v>하이말토 90</v>
          </cell>
          <cell r="BE1308" t="str">
            <v>하이말토 90</v>
          </cell>
          <cell r="BF1308" t="str">
            <v>N</v>
          </cell>
          <cell r="BG1308" t="str">
            <v/>
          </cell>
          <cell r="BH1308" t="str">
            <v/>
          </cell>
          <cell r="BI1308" t="str">
            <v/>
          </cell>
          <cell r="BJ1308" t="str">
            <v/>
          </cell>
          <cell r="BK1308" t="str">
            <v>900*460*120</v>
          </cell>
          <cell r="BL1308" t="str">
            <v/>
          </cell>
          <cell r="BM1308" t="str">
            <v/>
          </cell>
          <cell r="BN1308" t="str">
            <v/>
          </cell>
          <cell r="BO1308" t="str">
            <v/>
          </cell>
          <cell r="BP1308" t="str">
            <v/>
          </cell>
          <cell r="BQ1308" t="str">
            <v/>
          </cell>
          <cell r="BR1308" t="str">
            <v/>
          </cell>
          <cell r="BS1308" t="str">
            <v>군산 전분당 공장</v>
          </cell>
          <cell r="BT1308" t="str">
            <v>전라북도 군산시 외항로 884(소룡동)</v>
          </cell>
          <cell r="BU1308" t="str">
            <v/>
          </cell>
          <cell r="BV1308" t="str">
            <v/>
          </cell>
          <cell r="BW1308" t="str">
            <v/>
          </cell>
          <cell r="BX1308" t="str">
            <v/>
          </cell>
          <cell r="BY1308" t="str">
            <v/>
          </cell>
          <cell r="BZ1308" t="str">
            <v/>
          </cell>
          <cell r="CA1308" t="str">
            <v/>
          </cell>
          <cell r="CB1308" t="str">
            <v/>
          </cell>
          <cell r="CC1308" t="str">
            <v/>
          </cell>
          <cell r="CD1308" t="str">
            <v/>
          </cell>
          <cell r="CE1308" t="str">
            <v/>
          </cell>
          <cell r="CF1308" t="str">
            <v/>
          </cell>
        </row>
        <row r="1309">
          <cell r="F1309">
            <v>1013532</v>
          </cell>
          <cell r="G1309" t="str">
            <v/>
          </cell>
          <cell r="H1309" t="str">
            <v/>
          </cell>
          <cell r="I1309" t="str">
            <v>N</v>
          </cell>
          <cell r="J1309" t="str">
            <v/>
          </cell>
          <cell r="K1309" t="str">
            <v>식품</v>
          </cell>
          <cell r="L1309" t="str">
            <v>케터링기타</v>
          </cell>
          <cell r="M1309" t="str">
            <v>내수전용</v>
          </cell>
          <cell r="N1309" t="str">
            <v>과세</v>
          </cell>
          <cell r="O1309" t="str">
            <v>180일</v>
          </cell>
          <cell r="P1309" t="str">
            <v>업소용</v>
          </cell>
          <cell r="Q1309" t="str">
            <v>상온</v>
          </cell>
          <cell r="R1309" t="str">
            <v>제품</v>
          </cell>
          <cell r="S1309" t="str">
            <v>N</v>
          </cell>
          <cell r="T1309" t="str">
            <v/>
          </cell>
          <cell r="U1309" t="str">
            <v>식품의 유형(마요네즈 )</v>
          </cell>
          <cell r="V1309" t="str">
            <v>아모제 마요네즈 3.2kg(원통형)</v>
          </cell>
          <cell r="W1309" t="str">
            <v>PRC130800007</v>
          </cell>
          <cell r="X1309" t="str">
            <v>prdt_20151125104149738.png</v>
          </cell>
          <cell r="Y1309" t="str">
            <v/>
          </cell>
          <cell r="Z1309" t="str">
            <v/>
          </cell>
          <cell r="AA1309" t="str">
            <v/>
          </cell>
          <cell r="AB1309" t="str">
            <v/>
          </cell>
          <cell r="AC1309" t="str">
            <v/>
          </cell>
          <cell r="AD1309" t="str">
            <v>prdt_20150712082608994.jpg</v>
          </cell>
          <cell r="AE1309" t="str">
            <v>영업본부 / 실수요기획팀 박주상(031403)</v>
          </cell>
          <cell r="AF1309" t="str">
            <v>영업본부 / 실수요기획팀</v>
          </cell>
          <cell r="AG1309" t="str">
            <v>이재석(080073)</v>
          </cell>
          <cell r="AH1309" t="str">
            <v>장석희</v>
          </cell>
          <cell r="AI1309" t="str">
            <v>2013-09-16</v>
          </cell>
          <cell r="AJ1309" t="str">
            <v>2013-09-16</v>
          </cell>
          <cell r="AK1309" t="str">
            <v>N</v>
          </cell>
          <cell r="AL1309" t="str">
            <v/>
          </cell>
          <cell r="AM1309" t="str">
            <v/>
          </cell>
          <cell r="AN1309" t="str">
            <v/>
          </cell>
          <cell r="AO1309" t="str">
            <v>단종</v>
          </cell>
          <cell r="AP1309" t="str">
            <v/>
          </cell>
          <cell r="AQ1309" t="str">
            <v>2017-01-14 00:01:35</v>
          </cell>
          <cell r="AR1309" t="str">
            <v>(MDM)</v>
          </cell>
          <cell r="AS1309" t="str">
            <v>3.2 KG</v>
          </cell>
          <cell r="AT1309" t="str">
            <v>3,386ml</v>
          </cell>
          <cell r="AU1309" t="str">
            <v>KG</v>
          </cell>
          <cell r="AV1309" t="str">
            <v>4 EA</v>
          </cell>
          <cell r="AW1309" t="str">
            <v>159*159*222</v>
          </cell>
          <cell r="AX1309" t="str">
            <v>기존 마요네즈 그대로 맞춤형</v>
          </cell>
          <cell r="AY1309" t="str">
            <v>맞춤형 출시</v>
          </cell>
          <cell r="AZ1309" t="str">
            <v>아모제 타겟</v>
          </cell>
          <cell r="BA1309" t="str">
            <v>깔끔하고 신선한 맛</v>
          </cell>
          <cell r="BB1309" t="str">
            <v/>
          </cell>
          <cell r="BC1309" t="str">
            <v/>
          </cell>
          <cell r="BD1309" t="str">
            <v>대두유(대두:수입산), 정제수, 난황액(계란,정제소금/수입산), 양조식초, 백설탕, 마요골드프리믹스{썬프리젤(옥수수:수입산), 정제소금(국산)}, 정제소금, 향미유, 이.디.티.에이칼슘이나트륨(산화방지제)</v>
          </cell>
          <cell r="BE1309" t="str">
            <v>대두유(대두:수입산), 정제수, 난황액(계란,정제소금/수입산), 양조식초, 백설탕, 마요골드프리믹스{썬프리젤(옥수수:수입산), 정제소금(국산)}, 정제소금, 향미유, 이.디.티.에이칼슘이나트륨(산화방지제)</v>
          </cell>
          <cell r="BF1309" t="str">
            <v>N</v>
          </cell>
          <cell r="BG1309" t="str">
            <v>8801052007939</v>
          </cell>
          <cell r="BH1309" t="str">
            <v>18801052007936</v>
          </cell>
          <cell r="BI1309" t="str">
            <v/>
          </cell>
          <cell r="BJ1309" t="str">
            <v/>
          </cell>
          <cell r="BK1309" t="str">
            <v>330*330*240</v>
          </cell>
          <cell r="BL1309" t="str">
            <v>1</v>
          </cell>
          <cell r="BM1309" t="str">
            <v>PAL</v>
          </cell>
          <cell r="BN1309" t="str">
            <v>180</v>
          </cell>
          <cell r="BO1309" t="str">
            <v>EA</v>
          </cell>
          <cell r="BP1309" t="str">
            <v>용기/리드지-폴리에틸렌(PE), 뚜껑-폴리프로필렌(PP)</v>
          </cell>
          <cell r="BQ1309" t="str">
            <v/>
          </cell>
          <cell r="BR1309" t="str">
            <v/>
          </cell>
          <cell r="BS1309" t="str">
            <v/>
          </cell>
          <cell r="BT1309" t="str">
            <v/>
          </cell>
          <cell r="BU1309" t="str">
            <v/>
          </cell>
          <cell r="BV1309" t="str">
            <v/>
          </cell>
          <cell r="BW1309" t="str">
            <v/>
          </cell>
          <cell r="BX1309" t="str">
            <v/>
          </cell>
          <cell r="BY1309" t="str">
            <v/>
          </cell>
          <cell r="BZ1309" t="str">
            <v/>
          </cell>
          <cell r="CA1309" t="str">
            <v>대상(주)</v>
          </cell>
          <cell r="CB1309" t="str">
            <v/>
          </cell>
          <cell r="CC1309" t="str">
            <v>건조하고 서늘한 곳에 보관하시고, 개봉 후에는 냉장보관하십시오.
보관온도가 0℃이하일 때 기름이 분리될 수 있습니다.(보관시 최적온도 5~10℃) 특히 냉동실에는 절대 보관하지 말아 주십시오.</v>
          </cell>
          <cell r="CD1309" t="str">
            <v>난류,대두</v>
          </cell>
          <cell r="CE1309" t="str">
            <v/>
          </cell>
          <cell r="CF1309" t="str">
            <v>①⑤</v>
          </cell>
        </row>
        <row r="1310">
          <cell r="F1310">
            <v>1013533</v>
          </cell>
          <cell r="G1310" t="str">
            <v/>
          </cell>
          <cell r="H1310" t="str">
            <v/>
          </cell>
          <cell r="I1310" t="str">
            <v>N</v>
          </cell>
          <cell r="J1310" t="str">
            <v/>
          </cell>
          <cell r="K1310" t="str">
            <v>식품</v>
          </cell>
          <cell r="L1310" t="str">
            <v>로즈버드</v>
          </cell>
          <cell r="M1310" t="str">
            <v>내수전용</v>
          </cell>
          <cell r="N1310" t="str">
            <v>과세</v>
          </cell>
          <cell r="O1310" t="str">
            <v>545일</v>
          </cell>
          <cell r="P1310" t="str">
            <v>산업용</v>
          </cell>
          <cell r="Q1310" t="str">
            <v>상온</v>
          </cell>
          <cell r="R1310" t="str">
            <v>제품</v>
          </cell>
          <cell r="S1310" t="str">
            <v>N</v>
          </cell>
          <cell r="T1310" t="str">
            <v/>
          </cell>
          <cell r="U1310" t="str">
            <v/>
          </cell>
          <cell r="V1310" t="str">
            <v>아라비카 커피파우더 제품프로파일</v>
          </cell>
          <cell r="W1310" t="str">
            <v>PRC130800011</v>
          </cell>
          <cell r="X1310" t="str">
            <v/>
          </cell>
          <cell r="Y1310" t="str">
            <v/>
          </cell>
          <cell r="Z1310" t="str">
            <v/>
          </cell>
          <cell r="AA1310" t="str">
            <v/>
          </cell>
          <cell r="AB1310" t="str">
            <v/>
          </cell>
          <cell r="AC1310" t="str">
            <v/>
          </cell>
          <cell r="AD1310" t="str">
            <v/>
          </cell>
          <cell r="AE1310" t="str">
            <v>/ 상품소싱팀 오민우(001263)</v>
          </cell>
          <cell r="AF1310" t="str">
            <v>/ 상품소싱팀</v>
          </cell>
          <cell r="AG1310" t="str">
            <v>조준규(210727)</v>
          </cell>
          <cell r="AH1310" t="str">
            <v>한창우</v>
          </cell>
          <cell r="AI1310" t="str">
            <v>2013-09-09</v>
          </cell>
          <cell r="AJ1310" t="str">
            <v>2013-09-09</v>
          </cell>
          <cell r="AK1310" t="str">
            <v>N</v>
          </cell>
          <cell r="AL1310" t="str">
            <v/>
          </cell>
          <cell r="AM1310" t="str">
            <v/>
          </cell>
          <cell r="AN1310" t="str">
            <v/>
          </cell>
          <cell r="AO1310" t="str">
            <v>정상</v>
          </cell>
          <cell r="AP1310" t="str">
            <v/>
          </cell>
          <cell r="AQ1310" t="str">
            <v>2021-02-23 06:02:02</v>
          </cell>
          <cell r="AR1310" t="str">
            <v>(SAP)</v>
          </cell>
          <cell r="AS1310" t="str">
            <v>10 KG</v>
          </cell>
          <cell r="AT1310" t="str">
            <v/>
          </cell>
          <cell r="AU1310" t="str">
            <v>KG</v>
          </cell>
          <cell r="AV1310" t="str">
            <v>1 EA</v>
          </cell>
          <cell r="AW1310" t="str">
            <v>450*105*880</v>
          </cell>
          <cell r="AX1310" t="str">
            <v>- 아라비카 100%의 고급 인스턴트 커피</v>
          </cell>
          <cell r="AY1310" t="str">
            <v>- 아라비카 100%의 인스턴트 커피 출시</v>
          </cell>
          <cell r="AZ1310" t="str">
            <v>- 산업체</v>
          </cell>
          <cell r="BA1310" t="str">
            <v>- 아라비카 100%`</v>
          </cell>
          <cell r="BB1310" t="str">
            <v/>
          </cell>
          <cell r="BC1310" t="str">
            <v/>
          </cell>
          <cell r="BD1310" t="str">
            <v>브라질 70%, 에티오피아 30%</v>
          </cell>
          <cell r="BE1310" t="str">
            <v>브라질 70%, 에티오피아 30%</v>
          </cell>
          <cell r="BF1310" t="str">
            <v>N</v>
          </cell>
          <cell r="BG1310" t="str">
            <v/>
          </cell>
          <cell r="BH1310" t="str">
            <v/>
          </cell>
          <cell r="BI1310" t="str">
            <v/>
          </cell>
          <cell r="BJ1310" t="str">
            <v/>
          </cell>
          <cell r="BK1310" t="str">
            <v>800*240*220</v>
          </cell>
          <cell r="BL1310" t="str">
            <v/>
          </cell>
          <cell r="BM1310" t="str">
            <v/>
          </cell>
          <cell r="BN1310" t="str">
            <v/>
          </cell>
          <cell r="BO1310" t="str">
            <v/>
          </cell>
          <cell r="BP1310" t="str">
            <v/>
          </cell>
          <cell r="BQ1310" t="str">
            <v/>
          </cell>
          <cell r="BR1310" t="str">
            <v/>
          </cell>
          <cell r="BS1310" t="str">
            <v>이천공장</v>
          </cell>
          <cell r="BT1310" t="str">
            <v>경기도 이천시 부발읍 경충대로2191번길 37</v>
          </cell>
          <cell r="BU1310" t="str">
            <v/>
          </cell>
          <cell r="BV1310" t="str">
            <v/>
          </cell>
          <cell r="BW1310" t="str">
            <v/>
          </cell>
          <cell r="BX1310" t="str">
            <v/>
          </cell>
          <cell r="BY1310" t="str">
            <v/>
          </cell>
          <cell r="BZ1310" t="str">
            <v/>
          </cell>
          <cell r="CA1310" t="str">
            <v>대상(주)</v>
          </cell>
          <cell r="CB1310" t="str">
            <v/>
          </cell>
          <cell r="CC1310" t="str">
            <v/>
          </cell>
          <cell r="CD1310" t="str">
            <v/>
          </cell>
          <cell r="CE1310" t="str">
            <v/>
          </cell>
          <cell r="CF1310" t="str">
            <v/>
          </cell>
        </row>
        <row r="1311">
          <cell r="F1311">
            <v>1013537</v>
          </cell>
          <cell r="G1311" t="str">
            <v/>
          </cell>
          <cell r="H1311" t="str">
            <v/>
          </cell>
          <cell r="I1311" t="str">
            <v>N</v>
          </cell>
          <cell r="J1311" t="str">
            <v/>
          </cell>
          <cell r="K1311" t="str">
            <v>식품</v>
          </cell>
          <cell r="L1311" t="str">
            <v>케터링기타</v>
          </cell>
          <cell r="M1311" t="str">
            <v>내수전용</v>
          </cell>
          <cell r="N1311" t="str">
            <v>과세</v>
          </cell>
          <cell r="O1311" t="str">
            <v>365일</v>
          </cell>
          <cell r="P1311" t="str">
            <v>업소용</v>
          </cell>
          <cell r="Q1311" t="str">
            <v>냉동</v>
          </cell>
          <cell r="R1311" t="str">
            <v>제품</v>
          </cell>
          <cell r="S1311" t="str">
            <v>N</v>
          </cell>
          <cell r="T1311" t="str">
            <v/>
          </cell>
          <cell r="U1311" t="str">
            <v>축산물가공품 유형(베이컨류(식육가공품/비가열제품))</v>
          </cell>
          <cell r="V1311" t="str">
            <v>신세계푸드 맞춤형베이컨</v>
          </cell>
          <cell r="W1311" t="str">
            <v>PRC130800010</v>
          </cell>
          <cell r="X1311" t="str">
            <v/>
          </cell>
          <cell r="Y1311" t="str">
            <v/>
          </cell>
          <cell r="Z1311" t="str">
            <v/>
          </cell>
          <cell r="AA1311" t="str">
            <v/>
          </cell>
          <cell r="AB1311" t="str">
            <v/>
          </cell>
          <cell r="AC1311" t="str">
            <v/>
          </cell>
          <cell r="AD1311" t="str">
            <v/>
          </cell>
          <cell r="AE1311" t="str">
            <v>/ 마케팅기획팀(육가공) 이기정(040107)</v>
          </cell>
          <cell r="AF1311" t="str">
            <v>/ 마케팅기획팀(육가공)</v>
          </cell>
          <cell r="AG1311" t="str">
            <v>신윤호(162148)</v>
          </cell>
          <cell r="AH1311" t="str">
            <v>이진수, 김태현</v>
          </cell>
          <cell r="AI1311" t="str">
            <v>2013-09-06</v>
          </cell>
          <cell r="AJ1311" t="str">
            <v>2013-09-06</v>
          </cell>
          <cell r="AK1311" t="str">
            <v>N</v>
          </cell>
          <cell r="AL1311" t="str">
            <v/>
          </cell>
          <cell r="AM1311" t="str">
            <v/>
          </cell>
          <cell r="AN1311" t="str">
            <v/>
          </cell>
          <cell r="AO1311" t="str">
            <v>단종</v>
          </cell>
          <cell r="AP1311" t="str">
            <v/>
          </cell>
          <cell r="AQ1311" t="str">
            <v>2020-02-07 09:02:02</v>
          </cell>
          <cell r="AR1311" t="str">
            <v>(MDM)</v>
          </cell>
          <cell r="AS1311" t="str">
            <v>1 KG</v>
          </cell>
          <cell r="AT1311" t="str">
            <v/>
          </cell>
          <cell r="AU1311" t="str">
            <v>KG</v>
          </cell>
          <cell r="AV1311" t="str">
            <v>5 EA</v>
          </cell>
          <cell r="AW1311" t="str">
            <v>280*182*40</v>
          </cell>
          <cell r="AX1311" t="str">
            <v>맞춤형 베이컨</v>
          </cell>
          <cell r="AY1311" t="str">
            <v>신세계푸드 맞춤형베이컨 출시를 통한 외식사업부 육가공 매출활성화</v>
          </cell>
          <cell r="AZ1311" t="str">
            <v>신세계푸드 쟈니로켓 수제버거 전문점 베이컨제품</v>
          </cell>
          <cell r="BA1311" t="str">
            <v>맞춤형 베이컨</v>
          </cell>
          <cell r="BB1311" t="str">
            <v/>
          </cell>
          <cell r="BC1311" t="str">
            <v/>
          </cell>
          <cell r="BD1311" t="str">
            <v>돼지고기(삼겹살, 수입산), 정제수, 난백분말(프랑스산-계란), D-소르비톨액, 산도조절제, 베이컨용시즈닝, 대두단백9대두), 정제소금, 유청단백(우유), 혼합제제(산도조절제), 복합허브분말, L-글루타민산나트륨(향미증진제), 혼합제제(카라기난, 염화칼륨), 혼합제제(스모크오일, 대두유), 코치닐추출색소2.0(천연첨가물), 아질산나트륨(발색제)</v>
          </cell>
          <cell r="BE1311" t="str">
            <v>돼지고기(삼겹살, 수입산), 정제수, 난백분말(프랑스산-계란), D-소르비톨액, 산도조절제, 베이컨용시즈닝, 대두단백9대두), 정제소금, 유청단백(우유), 혼합제제(산도조절제), 복합허브분말, L-글루타민산나트륨(향미증진제), 혼합제제(카라기난, 염화칼륨), 혼합제제(스모크오일, 대두유), 코치닐추출색소2.0(천연첨가물), 아질산나트륨(발색제)</v>
          </cell>
          <cell r="BF1311" t="str">
            <v>N</v>
          </cell>
          <cell r="BG1311" t="str">
            <v>8801052008035</v>
          </cell>
          <cell r="BH1311" t="str">
            <v>18801052008032</v>
          </cell>
          <cell r="BI1311" t="str">
            <v/>
          </cell>
          <cell r="BJ1311" t="str">
            <v/>
          </cell>
          <cell r="BK1311" t="str">
            <v>440*260*130</v>
          </cell>
          <cell r="BL1311" t="str">
            <v/>
          </cell>
          <cell r="BM1311" t="str">
            <v/>
          </cell>
          <cell r="BN1311" t="str">
            <v/>
          </cell>
          <cell r="BO1311" t="str">
            <v/>
          </cell>
          <cell r="BP1311" t="str">
            <v>폴리에틸렌(PE)</v>
          </cell>
          <cell r="BQ1311" t="str">
            <v/>
          </cell>
          <cell r="BR1311" t="str">
            <v/>
          </cell>
          <cell r="BS1311" t="str">
            <v/>
          </cell>
          <cell r="BT1311" t="str">
            <v/>
          </cell>
          <cell r="BU1311" t="str">
            <v/>
          </cell>
          <cell r="BV1311" t="str">
            <v/>
          </cell>
          <cell r="BW1311" t="str">
            <v/>
          </cell>
          <cell r="BX1311" t="str">
            <v/>
          </cell>
          <cell r="BY1311" t="str">
            <v/>
          </cell>
          <cell r="BZ1311" t="str">
            <v/>
          </cell>
          <cell r="CA1311" t="str">
            <v>대상(주)</v>
          </cell>
          <cell r="CB1311" t="str">
            <v/>
          </cell>
          <cell r="CC1311" t="str">
            <v>영하 18℃이하 냉동보관
반드시 익혀서 드십시오.
제품 해동시 10℃이하 냉장고 안에서 서서히 해동하시고 해동된 제품은 재동결하면 맛과 신선도가 저하 될 수 있으므로 필요한 양만 꺼내시고, 나머지는 냉동고에 보관하십시오. 
후라이팬 조리시 기름이 튈 수 있으니 화상에 주의 하십시오.</v>
          </cell>
          <cell r="CD1311" t="str">
            <v/>
          </cell>
          <cell r="CE1311" t="str">
            <v/>
          </cell>
          <cell r="CF1311" t="str">
            <v/>
          </cell>
        </row>
        <row r="1312">
          <cell r="F1312">
            <v>1013538</v>
          </cell>
          <cell r="G1312" t="str">
            <v/>
          </cell>
          <cell r="H1312" t="str">
            <v/>
          </cell>
          <cell r="I1312" t="str">
            <v>Y</v>
          </cell>
          <cell r="J1312" t="str">
            <v/>
          </cell>
          <cell r="K1312" t="str">
            <v>종가집</v>
          </cell>
          <cell r="L1312" t="str">
            <v>종가집</v>
          </cell>
          <cell r="M1312" t="str">
            <v>내수전용</v>
          </cell>
          <cell r="N1312" t="str">
            <v>면세</v>
          </cell>
          <cell r="O1312" t="str">
            <v>60일</v>
          </cell>
          <cell r="P1312" t="str">
            <v>업소용</v>
          </cell>
          <cell r="Q1312" t="str">
            <v>냉장</v>
          </cell>
          <cell r="R1312" t="str">
            <v>제품</v>
          </cell>
          <cell r="S1312" t="str">
            <v>N</v>
          </cell>
          <cell r="T1312" t="str">
            <v/>
          </cell>
          <cell r="U1312" t="str">
            <v>식품의 유형(김치/비살균제품 )</v>
          </cell>
          <cell r="V1312" t="str">
            <v>포기김치(소백)10KG(반)</v>
          </cell>
          <cell r="W1312" t="str">
            <v>NPC100600284</v>
          </cell>
          <cell r="X1312" t="str">
            <v>prdt_20170203123810379.JPG</v>
          </cell>
          <cell r="Y1312" t="str">
            <v/>
          </cell>
          <cell r="Z1312" t="str">
            <v/>
          </cell>
          <cell r="AA1312" t="str">
            <v/>
          </cell>
          <cell r="AB1312" t="str">
            <v/>
          </cell>
          <cell r="AC1312" t="str">
            <v/>
          </cell>
          <cell r="AD1312" t="str">
            <v>prdt_20220113152821731_1013538.jpg</v>
          </cell>
          <cell r="AE1312" t="str">
            <v>/ 김치마케팅팀 김형수(080006)</v>
          </cell>
          <cell r="AF1312" t="str">
            <v>/ 김치마케팅팀</v>
          </cell>
          <cell r="AG1312" t="str">
            <v>김영민(162103)</v>
          </cell>
          <cell r="AH1312" t="str">
            <v/>
          </cell>
          <cell r="AI1312" t="str">
            <v>2010-06-12</v>
          </cell>
          <cell r="AJ1312" t="str">
            <v/>
          </cell>
          <cell r="AK1312" t="str">
            <v>N</v>
          </cell>
          <cell r="AL1312" t="str">
            <v/>
          </cell>
          <cell r="AM1312" t="str">
            <v/>
          </cell>
          <cell r="AN1312" t="str">
            <v/>
          </cell>
          <cell r="AO1312" t="str">
            <v>정상</v>
          </cell>
          <cell r="AP1312" t="str">
            <v/>
          </cell>
          <cell r="AQ1312" t="str">
            <v>2022-09-01 06:09:03</v>
          </cell>
          <cell r="AR1312" t="str">
            <v>(SAP)</v>
          </cell>
          <cell r="AS1312" t="str">
            <v>10 KG</v>
          </cell>
          <cell r="AT1312" t="str">
            <v>10kg*1ea</v>
          </cell>
          <cell r="AU1312" t="str">
            <v>KG</v>
          </cell>
          <cell r="AV1312" t="str">
            <v>1 EA</v>
          </cell>
          <cell r="AW1312" t="str">
            <v>10*10*10</v>
          </cell>
          <cell r="AX1312" t="str">
            <v>현대인의 입맛에 맞게 고과당을 첨가하여 달콤한 맛을 느낄 수 있습니다.
종가집에서 관리하는 최상급 국내산 농산물 100% 사용
김장김치에서 분리한 종가집만의 유산균(류코노스톡 DRC)을 첨가하여
항상 아삭하고 시원한 김장김치 맛을 느낄 수 있습니다.</v>
          </cell>
          <cell r="AY1312" t="str">
            <v/>
          </cell>
          <cell r="AZ1312" t="str">
            <v/>
          </cell>
          <cell r="BA1312" t="str">
            <v>종가집에서 관리하는 최상급 국내산 농산물 100% 사용, 김장김치에서 분리한 종가집만의 유산균(류코노스톡 DRC0211)을 첨가</v>
          </cell>
          <cell r="BB1312" t="str">
            <v/>
          </cell>
          <cell r="BC1312" t="str">
            <v/>
          </cell>
          <cell r="BD1312" t="str">
            <v>절임배추65 %[배추(국산), 식염(국산)], 무(국산), 종가집김치전용풀[호화쌀혼합분말(쌀:국산)], 고춧가루(국산), 고과당, 종가집멸치액젓[멸치(국산)], 양파(국산), 다시마농축액[다시마(국산)], 종가집새우액젓[새우(국산)], 마늘(국산), 대파(국산), 종가집생강양념[생강(국산)], 김치유산균발효액(류코노스톡 DRC), 식염(국산), 호화쌀혼합분말[쌀(국산)]</v>
          </cell>
          <cell r="BE1312" t="str">
            <v>절임배추 65 %[배추(국산), 식염(국산)], 종가집김치전용풀[호화쌀혼합분말(쌀:국산)], 고춧가루(국산), 김치유산균발효액</v>
          </cell>
          <cell r="BF1312" t="str">
            <v>N</v>
          </cell>
          <cell r="BG1312" t="str">
            <v>8801024952229</v>
          </cell>
          <cell r="BH1312" t="str">
            <v>18801024952226</v>
          </cell>
          <cell r="BI1312" t="str">
            <v/>
          </cell>
          <cell r="BJ1312" t="str">
            <v>2</v>
          </cell>
          <cell r="BK1312" t="str">
            <v>525*370*230</v>
          </cell>
          <cell r="BL1312" t="str">
            <v/>
          </cell>
          <cell r="BM1312" t="str">
            <v/>
          </cell>
          <cell r="BN1312" t="str">
            <v/>
          </cell>
          <cell r="BO1312" t="str">
            <v/>
          </cell>
          <cell r="BP1312" t="str">
            <v/>
          </cell>
          <cell r="BQ1312" t="str">
            <v/>
          </cell>
          <cell r="BR1312" t="str">
            <v/>
          </cell>
          <cell r="BS1312" t="str">
            <v>대상(주) 안성공장</v>
          </cell>
          <cell r="BT1312" t="str">
            <v>경기도 안성시 고삼면 범골길 130</v>
          </cell>
          <cell r="BU1312" t="str">
            <v/>
          </cell>
          <cell r="BV1312" t="str">
            <v/>
          </cell>
          <cell r="BW1312" t="str">
            <v/>
          </cell>
          <cell r="BX1312" t="str">
            <v/>
          </cell>
          <cell r="BY1312" t="str">
            <v/>
          </cell>
          <cell r="BZ1312" t="str">
            <v/>
          </cell>
          <cell r="CA1312" t="str">
            <v/>
          </cell>
          <cell r="CB1312" t="str">
            <v/>
          </cell>
          <cell r="CC1312" t="str">
            <v>직사광선을 피해 냉장보관(0℃~10℃)</v>
          </cell>
          <cell r="CD1312" t="str">
            <v>⑨새우</v>
          </cell>
          <cell r="CE1312" t="str">
            <v/>
          </cell>
          <cell r="CF1312" t="str">
            <v>⑨</v>
          </cell>
        </row>
        <row r="1313">
          <cell r="F1313">
            <v>1013539</v>
          </cell>
          <cell r="G1313" t="str">
            <v/>
          </cell>
          <cell r="H1313" t="str">
            <v/>
          </cell>
          <cell r="I1313" t="str">
            <v>Y</v>
          </cell>
          <cell r="J1313" t="str">
            <v/>
          </cell>
          <cell r="K1313" t="str">
            <v>종가집</v>
          </cell>
          <cell r="L1313" t="str">
            <v>종가집</v>
          </cell>
          <cell r="M1313" t="str">
            <v>내수전용</v>
          </cell>
          <cell r="N1313" t="str">
            <v>면세</v>
          </cell>
          <cell r="O1313" t="str">
            <v>60일</v>
          </cell>
          <cell r="P1313" t="str">
            <v>업소용</v>
          </cell>
          <cell r="Q1313" t="str">
            <v>냉장</v>
          </cell>
          <cell r="R1313" t="str">
            <v>제품</v>
          </cell>
          <cell r="S1313" t="str">
            <v>N</v>
          </cell>
          <cell r="T1313" t="str">
            <v/>
          </cell>
          <cell r="U1313" t="str">
            <v>식품의 유형(김치/비살균제품 )</v>
          </cell>
          <cell r="V1313" t="str">
            <v>포기김치(소백)5KG(반)</v>
          </cell>
          <cell r="W1313" t="str">
            <v>NPC100200283</v>
          </cell>
          <cell r="X1313" t="str">
            <v>prdt_20170203123736186.JPG</v>
          </cell>
          <cell r="Y1313" t="str">
            <v/>
          </cell>
          <cell r="Z1313" t="str">
            <v/>
          </cell>
          <cell r="AA1313" t="str">
            <v/>
          </cell>
          <cell r="AB1313" t="str">
            <v/>
          </cell>
          <cell r="AC1313" t="str">
            <v/>
          </cell>
          <cell r="AD1313" t="str">
            <v>prdt_20220113152819477_1013539.jpg</v>
          </cell>
          <cell r="AE1313" t="str">
            <v>/ 김치마케팅팀 김형수(080006)</v>
          </cell>
          <cell r="AF1313" t="str">
            <v>/ 김치마케팅팀</v>
          </cell>
          <cell r="AG1313" t="str">
            <v>김영민(162103)</v>
          </cell>
          <cell r="AH1313" t="str">
            <v/>
          </cell>
          <cell r="AI1313" t="str">
            <v>2010-02-22</v>
          </cell>
          <cell r="AJ1313" t="str">
            <v/>
          </cell>
          <cell r="AK1313" t="str">
            <v>N</v>
          </cell>
          <cell r="AL1313" t="str">
            <v/>
          </cell>
          <cell r="AM1313" t="str">
            <v/>
          </cell>
          <cell r="AN1313" t="str">
            <v/>
          </cell>
          <cell r="AO1313" t="str">
            <v>정상</v>
          </cell>
          <cell r="AP1313" t="str">
            <v/>
          </cell>
          <cell r="AQ1313" t="str">
            <v>2022-09-01 06:09:03</v>
          </cell>
          <cell r="AR1313" t="str">
            <v>(SAP)</v>
          </cell>
          <cell r="AS1313" t="str">
            <v>5 KG</v>
          </cell>
          <cell r="AT1313" t="str">
            <v>5kg*1ea</v>
          </cell>
          <cell r="AU1313" t="str">
            <v>KG</v>
          </cell>
          <cell r="AV1313" t="str">
            <v>1 EA</v>
          </cell>
          <cell r="AW1313" t="str">
            <v>10*10*10</v>
          </cell>
          <cell r="AX1313" t="str">
            <v>현대인의 입맛에 맞게 고과당을 첨가하여 달콤한 맛을 느낄 수 있습니다.
종가집에서 관리하는 최상급 국내산 농산물 100% 사용
김장김치에서 분리한 종가집만의 유산균(류코노스톡 DRC)을 첨가하여
항상 아삭하고 시원한 김장김치 맛을 느낄 수 있습니다.</v>
          </cell>
          <cell r="AY1313" t="str">
            <v/>
          </cell>
          <cell r="AZ1313" t="str">
            <v/>
          </cell>
          <cell r="BA1313" t="str">
            <v>종가집에서 관리하는 최상급 국내산 농산물 100% 사용, 김장김치에서 분리한 종가집만의 유산균(류코노스톡 DRC0211)을 첨가</v>
          </cell>
          <cell r="BB1313" t="str">
            <v/>
          </cell>
          <cell r="BC1313" t="str">
            <v/>
          </cell>
          <cell r="BD1313" t="str">
            <v>절임배추65 %[배추(국산), 식염(국산)], 무(국산), 종가집김치전용풀[호화쌀혼합분말(쌀:국산)], 고춧가루(국산), 고과당, 종가집멸치액젓[멸치(국산)], 양파(국산), 다시마농축액[다시마(국산)], 종가집새우액젓[새우(국산)], 마늘(국산), 대파(국산), 종가집생강양념[생강(국산)], 김치유산균발효액(류코노스톡 DRC), 식염(국산), 호화쌀혼합분말[쌀(국산)]</v>
          </cell>
          <cell r="BE1313" t="str">
            <v>절임배추 65 %[배추(국산), 식염(국산)], 종가집김치전용풀[호화쌀혼합분말(쌀:국산)], 고춧가루(국산), 김치유산균발효액</v>
          </cell>
          <cell r="BF1313" t="str">
            <v>N</v>
          </cell>
          <cell r="BG1313" t="str">
            <v>8801024952236</v>
          </cell>
          <cell r="BH1313" t="str">
            <v>18801024952233</v>
          </cell>
          <cell r="BI1313" t="str">
            <v/>
          </cell>
          <cell r="BJ1313" t="str">
            <v>2</v>
          </cell>
          <cell r="BK1313" t="str">
            <v>525*370*230</v>
          </cell>
          <cell r="BL1313" t="str">
            <v/>
          </cell>
          <cell r="BM1313" t="str">
            <v/>
          </cell>
          <cell r="BN1313" t="str">
            <v/>
          </cell>
          <cell r="BO1313" t="str">
            <v/>
          </cell>
          <cell r="BP1313" t="str">
            <v/>
          </cell>
          <cell r="BQ1313" t="str">
            <v/>
          </cell>
          <cell r="BR1313" t="str">
            <v/>
          </cell>
          <cell r="BS1313" t="str">
            <v>대상(주) 안성공장</v>
          </cell>
          <cell r="BT1313" t="str">
            <v>경기도 안성시 고삼면 범골길 130</v>
          </cell>
          <cell r="BU1313" t="str">
            <v/>
          </cell>
          <cell r="BV1313" t="str">
            <v/>
          </cell>
          <cell r="BW1313" t="str">
            <v/>
          </cell>
          <cell r="BX1313" t="str">
            <v/>
          </cell>
          <cell r="BY1313" t="str">
            <v/>
          </cell>
          <cell r="BZ1313" t="str">
            <v/>
          </cell>
          <cell r="CA1313" t="str">
            <v/>
          </cell>
          <cell r="CB1313" t="str">
            <v/>
          </cell>
          <cell r="CC1313" t="str">
            <v>직사광선을 피해 냉장보관(0℃~10℃)</v>
          </cell>
          <cell r="CD1313" t="str">
            <v>⑨새우</v>
          </cell>
          <cell r="CE1313" t="str">
            <v/>
          </cell>
          <cell r="CF1313" t="str">
            <v>⑨</v>
          </cell>
        </row>
        <row r="1314">
          <cell r="F1314">
            <v>1013540</v>
          </cell>
          <cell r="G1314" t="str">
            <v/>
          </cell>
          <cell r="H1314" t="str">
            <v/>
          </cell>
          <cell r="I1314" t="str">
            <v>Y</v>
          </cell>
          <cell r="J1314" t="str">
            <v/>
          </cell>
          <cell r="K1314" t="str">
            <v>종가집</v>
          </cell>
          <cell r="L1314" t="str">
            <v>종가집</v>
          </cell>
          <cell r="M1314" t="str">
            <v>내수전용</v>
          </cell>
          <cell r="N1314" t="str">
            <v>면세</v>
          </cell>
          <cell r="O1314" t="str">
            <v>90일</v>
          </cell>
          <cell r="P1314" t="str">
            <v>업소용</v>
          </cell>
          <cell r="Q1314" t="str">
            <v>냉장</v>
          </cell>
          <cell r="R1314" t="str">
            <v>제품</v>
          </cell>
          <cell r="S1314" t="str">
            <v>N</v>
          </cell>
          <cell r="T1314" t="str">
            <v/>
          </cell>
          <cell r="U1314" t="str">
            <v>식품의 유형(김치/비살균제품 )</v>
          </cell>
          <cell r="V1314" t="str">
            <v>맛김치(소백)10KG(반)</v>
          </cell>
          <cell r="W1314" t="str">
            <v>NPC070600566</v>
          </cell>
          <cell r="X1314" t="str">
            <v>prdt_20170203124618871.JPG</v>
          </cell>
          <cell r="Y1314" t="str">
            <v/>
          </cell>
          <cell r="Z1314" t="str">
            <v/>
          </cell>
          <cell r="AA1314" t="str">
            <v/>
          </cell>
          <cell r="AB1314" t="str">
            <v/>
          </cell>
          <cell r="AC1314" t="str">
            <v/>
          </cell>
          <cell r="AD1314" t="str">
            <v>prdt_20220113152823248_1013540.jpg</v>
          </cell>
          <cell r="AE1314" t="str">
            <v>/ 김치마케팅팀 김형수(080006)</v>
          </cell>
          <cell r="AF1314" t="str">
            <v>/ 김치마케팅팀</v>
          </cell>
          <cell r="AG1314" t="str">
            <v>김영민(162103)</v>
          </cell>
          <cell r="AH1314" t="str">
            <v/>
          </cell>
          <cell r="AI1314" t="str">
            <v>2007-06-01</v>
          </cell>
          <cell r="AJ1314" t="str">
            <v/>
          </cell>
          <cell r="AK1314" t="str">
            <v>N</v>
          </cell>
          <cell r="AL1314" t="str">
            <v/>
          </cell>
          <cell r="AM1314" t="str">
            <v/>
          </cell>
          <cell r="AN1314" t="str">
            <v/>
          </cell>
          <cell r="AO1314" t="str">
            <v>정상</v>
          </cell>
          <cell r="AP1314" t="str">
            <v/>
          </cell>
          <cell r="AQ1314" t="str">
            <v>2022-09-01 06:09:03</v>
          </cell>
          <cell r="AR1314" t="str">
            <v>(SAP)</v>
          </cell>
          <cell r="AS1314" t="str">
            <v>10 KG</v>
          </cell>
          <cell r="AT1314" t="str">
            <v>10kg*1ea</v>
          </cell>
          <cell r="AU1314" t="str">
            <v>KG</v>
          </cell>
          <cell r="AV1314" t="str">
            <v>1 EA</v>
          </cell>
          <cell r="AW1314" t="str">
            <v>10*10*10</v>
          </cell>
          <cell r="AX1314" t="str">
            <v>현대인의 입맛에 맞게 고과당을 첨가하여 달콤한 맛을 느낄 수 있습니다.
종가집에서 관리하는 최상급 국내산 농산물 100% 사용하였습니다.
먹기 편하게 세절되어 한입에 딱 맞는 크기입니다.
바로 드시면 산뜻한 맛을, 숙성해서 드시면 시원한 맛을 느낄 수 있습니다.
종가집 집김치 양념 Base 를 사용하여 보다 안정적인 맛을 전달하여 드립니다.
김장김치에서 분리한 종가집만의 유산균(류코노스톡 DRC 0211)을 첨가하여 항상 아삭하고 시원한 김장김치 맛을 느낄 수 있습니다.</v>
          </cell>
          <cell r="AY1314" t="str">
            <v/>
          </cell>
          <cell r="AZ1314" t="str">
            <v/>
          </cell>
          <cell r="BA1314" t="str">
            <v>종가집에서 관리하는 최상급 국내산 농산물 100% 사용, 먹기 편하게 세절되어 한입에 딱 맞는 크기</v>
          </cell>
          <cell r="BB1314" t="str">
            <v/>
          </cell>
          <cell r="BC1314" t="str">
            <v/>
          </cell>
          <cell r="BD1314" t="str">
            <v>절임배추66.9 %[배추(국산), 식염(국산)], 무(국산), 종가집김치전용풀[호화쌀혼합분말(쌀:국산)], 고춧가루(국산), 고과당, 종가집멸치액젓[멸치(국산)], 마늘(국산), 양파(국산), 다시마농축액[다시마(국산)], 채소류(국산), 대파(국산), 종가집새우액젓[새우(국산)], 김치유산균발효액(류코노스톡 DRC), 종가집생강양념[생강(국산)], 호화쌀혼합분말[쌀(국산)]</v>
          </cell>
          <cell r="BE1314" t="str">
            <v>절임배추 66.9 %[배추(국산), 식염(국산)], 종가집김치전용풀[호화쌀혼합분말(쌀:국산)], 고춧가루(국산), 김치유산균발효액</v>
          </cell>
          <cell r="BF1314" t="str">
            <v>N</v>
          </cell>
          <cell r="BG1314" t="str">
            <v>8801024952250</v>
          </cell>
          <cell r="BH1314" t="str">
            <v>18801024952257</v>
          </cell>
          <cell r="BI1314" t="str">
            <v/>
          </cell>
          <cell r="BJ1314" t="str">
            <v>2</v>
          </cell>
          <cell r="BK1314" t="str">
            <v>52.5*37*23</v>
          </cell>
          <cell r="BL1314" t="str">
            <v/>
          </cell>
          <cell r="BM1314" t="str">
            <v/>
          </cell>
          <cell r="BN1314" t="str">
            <v/>
          </cell>
          <cell r="BO1314" t="str">
            <v/>
          </cell>
          <cell r="BP1314" t="str">
            <v/>
          </cell>
          <cell r="BQ1314" t="str">
            <v/>
          </cell>
          <cell r="BR1314" t="str">
            <v/>
          </cell>
          <cell r="BS1314" t="str">
            <v>대상(주) 안성공장</v>
          </cell>
          <cell r="BT1314" t="str">
            <v>경기도 안성시 고삼면 범골길 130</v>
          </cell>
          <cell r="BU1314" t="str">
            <v/>
          </cell>
          <cell r="BV1314" t="str">
            <v/>
          </cell>
          <cell r="BW1314" t="str">
            <v/>
          </cell>
          <cell r="BX1314" t="str">
            <v/>
          </cell>
          <cell r="BY1314" t="str">
            <v/>
          </cell>
          <cell r="BZ1314" t="str">
            <v/>
          </cell>
          <cell r="CA1314" t="str">
            <v/>
          </cell>
          <cell r="CB1314" t="str">
            <v/>
          </cell>
          <cell r="CC1314" t="str">
            <v>직사광선을 피해 냉장보관(0℃~10℃)</v>
          </cell>
          <cell r="CD1314" t="str">
            <v>⑨새우</v>
          </cell>
          <cell r="CE1314" t="str">
            <v/>
          </cell>
          <cell r="CF1314" t="str">
            <v>⑨</v>
          </cell>
        </row>
        <row r="1315">
          <cell r="F1315">
            <v>1013541</v>
          </cell>
          <cell r="G1315" t="str">
            <v/>
          </cell>
          <cell r="H1315" t="str">
            <v/>
          </cell>
          <cell r="I1315" t="str">
            <v>Y</v>
          </cell>
          <cell r="J1315" t="str">
            <v/>
          </cell>
          <cell r="K1315" t="str">
            <v>종가집</v>
          </cell>
          <cell r="L1315" t="str">
            <v>종가집</v>
          </cell>
          <cell r="M1315" t="str">
            <v>내수전용</v>
          </cell>
          <cell r="N1315" t="str">
            <v>면세</v>
          </cell>
          <cell r="O1315" t="str">
            <v>90일</v>
          </cell>
          <cell r="P1315" t="str">
            <v>업소용</v>
          </cell>
          <cell r="Q1315" t="str">
            <v>냉장</v>
          </cell>
          <cell r="R1315" t="str">
            <v>제품</v>
          </cell>
          <cell r="S1315" t="str">
            <v>N</v>
          </cell>
          <cell r="T1315" t="str">
            <v/>
          </cell>
          <cell r="U1315" t="str">
            <v>식품의 유형(김치/비살균제품 )</v>
          </cell>
          <cell r="V1315" t="str">
            <v>맛김치(소백)5KG(반)</v>
          </cell>
          <cell r="W1315" t="str">
            <v>NPC100200565</v>
          </cell>
          <cell r="X1315" t="str">
            <v>prdt_20170203124550824.JPG</v>
          </cell>
          <cell r="Y1315" t="str">
            <v/>
          </cell>
          <cell r="Z1315" t="str">
            <v/>
          </cell>
          <cell r="AA1315" t="str">
            <v/>
          </cell>
          <cell r="AB1315" t="str">
            <v/>
          </cell>
          <cell r="AC1315" t="str">
            <v/>
          </cell>
          <cell r="AD1315" t="str">
            <v>prdt_20220113152819165_1013541.jpg</v>
          </cell>
          <cell r="AE1315" t="str">
            <v>/ 김치마케팅팀 김형수(080006)</v>
          </cell>
          <cell r="AF1315" t="str">
            <v>/ 김치마케팅팀</v>
          </cell>
          <cell r="AG1315" t="str">
            <v>김영민(162103)</v>
          </cell>
          <cell r="AH1315" t="str">
            <v/>
          </cell>
          <cell r="AI1315" t="str">
            <v>2010-02-27</v>
          </cell>
          <cell r="AJ1315" t="str">
            <v/>
          </cell>
          <cell r="AK1315" t="str">
            <v>N</v>
          </cell>
          <cell r="AL1315" t="str">
            <v/>
          </cell>
          <cell r="AM1315" t="str">
            <v/>
          </cell>
          <cell r="AN1315" t="str">
            <v/>
          </cell>
          <cell r="AO1315" t="str">
            <v>정상</v>
          </cell>
          <cell r="AP1315" t="str">
            <v/>
          </cell>
          <cell r="AQ1315" t="str">
            <v>2022-09-01 06:09:03</v>
          </cell>
          <cell r="AR1315" t="str">
            <v>(SAP)</v>
          </cell>
          <cell r="AS1315" t="str">
            <v>5 KG</v>
          </cell>
          <cell r="AT1315" t="str">
            <v>5kg*1ea</v>
          </cell>
          <cell r="AU1315" t="str">
            <v>KG</v>
          </cell>
          <cell r="AV1315" t="str">
            <v>1 EA</v>
          </cell>
          <cell r="AW1315" t="str">
            <v>10*10*10</v>
          </cell>
          <cell r="AX1315" t="str">
            <v>현대인의 입맛에 맞게 고과당을 첨가하여 달콤한 맛을 느낄 수 있습니다.
종가집에서 관리하는 최상급 국내산 농산물 100% 사용하였습니다.
먹기 편하게 세절되어 한입에 딱 맞는 크기입니다.
바로 드시면 산뜻한 맛을, 숙성해서 드시면 시원한 맛을 느낄 수 있습니다.
종가집 집김치 양념 Base 를 사용하여 보다 안정적인 맛을 전달하여 드립니다.
김장김치에서 분리한 종가집만의 유산균(류코노스톡 DRC 0211)을 첨가하여 항상 아삭하고 시원한 김장김치 맛을 느낄 수 있습니다.</v>
          </cell>
          <cell r="AY1315" t="str">
            <v/>
          </cell>
          <cell r="AZ1315" t="str">
            <v/>
          </cell>
          <cell r="BA1315" t="str">
            <v>종가집에서 관리하는 최상급 국내산 농산물 100% 사용, 먹기 편하게 세절되어 한입에 딱 맞는 크기</v>
          </cell>
          <cell r="BB1315" t="str">
            <v/>
          </cell>
          <cell r="BC1315" t="str">
            <v/>
          </cell>
          <cell r="BD1315" t="str">
            <v>절임배추66.9 %[배추(국산), 식염(국산)], 무(국산), 종가집김치전용풀[호화쌀혼합분말(쌀:국산)], 고춧가루(국산), 고과당, 종가집멸치액젓[멸치(국산)], 마늘(국산), 양파(국산), 다시마농축액[다시마(국산)], 채소류(국산), 대파(국산), 종가집새우액젓[새우(국산)], 김치유산균발효액(류코노스톡 DRC), 종가집생강양념[생강(국산)], 호화쌀혼합분말[쌀(국산)]</v>
          </cell>
          <cell r="BE1315" t="str">
            <v>절임배추 66.9 %[배추(국산), 식염(국산)], 종가집김치전용풀[호화쌀혼합분말(쌀:국산)], 고춧가루(국산), 김치유산균발효액</v>
          </cell>
          <cell r="BF1315" t="str">
            <v>N</v>
          </cell>
          <cell r="BG1315" t="str">
            <v>8801024952243</v>
          </cell>
          <cell r="BH1315" t="str">
            <v>18801024952240</v>
          </cell>
          <cell r="BI1315" t="str">
            <v/>
          </cell>
          <cell r="BJ1315" t="str">
            <v>2</v>
          </cell>
          <cell r="BK1315" t="str">
            <v>530*470*290</v>
          </cell>
          <cell r="BL1315" t="str">
            <v/>
          </cell>
          <cell r="BM1315" t="str">
            <v/>
          </cell>
          <cell r="BN1315" t="str">
            <v/>
          </cell>
          <cell r="BO1315" t="str">
            <v/>
          </cell>
          <cell r="BP1315" t="str">
            <v/>
          </cell>
          <cell r="BQ1315" t="str">
            <v/>
          </cell>
          <cell r="BR1315" t="str">
            <v/>
          </cell>
          <cell r="BS1315" t="str">
            <v>대상(주) 안성공장</v>
          </cell>
          <cell r="BT1315" t="str">
            <v>경기도 안성시 고삼면 범골길 130</v>
          </cell>
          <cell r="BU1315" t="str">
            <v/>
          </cell>
          <cell r="BV1315" t="str">
            <v/>
          </cell>
          <cell r="BW1315" t="str">
            <v/>
          </cell>
          <cell r="BX1315" t="str">
            <v/>
          </cell>
          <cell r="BY1315" t="str">
            <v/>
          </cell>
          <cell r="BZ1315" t="str">
            <v/>
          </cell>
          <cell r="CA1315" t="str">
            <v/>
          </cell>
          <cell r="CB1315" t="str">
            <v/>
          </cell>
          <cell r="CC1315" t="str">
            <v>직사광선을 피해 냉장보관(0℃~10℃)</v>
          </cell>
          <cell r="CD1315" t="str">
            <v>⑨새우</v>
          </cell>
          <cell r="CE1315" t="str">
            <v/>
          </cell>
          <cell r="CF1315" t="str">
            <v>⑨</v>
          </cell>
        </row>
        <row r="1316">
          <cell r="F1316">
            <v>1013545</v>
          </cell>
          <cell r="G1316" t="str">
            <v/>
          </cell>
          <cell r="H1316" t="str">
            <v/>
          </cell>
          <cell r="I1316" t="str">
            <v>N</v>
          </cell>
          <cell r="J1316" t="str">
            <v/>
          </cell>
          <cell r="K1316" t="str">
            <v>전분당</v>
          </cell>
          <cell r="L1316" t="str">
            <v>케터링기타</v>
          </cell>
          <cell r="M1316" t="str">
            <v>내수/수출겸용</v>
          </cell>
          <cell r="N1316" t="str">
            <v>과세</v>
          </cell>
          <cell r="O1316" t="str">
            <v>365일</v>
          </cell>
          <cell r="P1316" t="str">
            <v>산업용,산업용,산업용</v>
          </cell>
          <cell r="Q1316" t="str">
            <v>전분당:포장,전분당:포장,전분당:포장</v>
          </cell>
          <cell r="R1316" t="str">
            <v>제품,제품,제품</v>
          </cell>
          <cell r="S1316" t="str">
            <v>N,N,N</v>
          </cell>
          <cell r="T1316" t="str">
            <v/>
          </cell>
          <cell r="U1316" t="str">
            <v/>
          </cell>
          <cell r="V1316" t="str">
            <v/>
          </cell>
          <cell r="W1316" t="str">
            <v/>
          </cell>
          <cell r="X1316" t="str">
            <v/>
          </cell>
          <cell r="Y1316" t="str">
            <v/>
          </cell>
          <cell r="Z1316" t="str">
            <v/>
          </cell>
          <cell r="AA1316" t="str">
            <v/>
          </cell>
          <cell r="AB1316" t="str">
            <v/>
          </cell>
          <cell r="AC1316" t="str">
            <v/>
          </cell>
          <cell r="AD1316" t="str">
            <v/>
          </cell>
          <cell r="AE1316" t="str">
            <v>전분당사업본부 / 생산2팀(전분당) (991035)</v>
          </cell>
          <cell r="AF1316" t="str">
            <v>전분당사업본부 / 식품영업팀</v>
          </cell>
          <cell r="AG1316" t="str">
            <v>(100711)</v>
          </cell>
          <cell r="AH1316" t="str">
            <v/>
          </cell>
          <cell r="AI1316" t="str">
            <v>2013-08-30</v>
          </cell>
          <cell r="AJ1316" t="str">
            <v>2013-08-30</v>
          </cell>
          <cell r="AK1316" t="str">
            <v>N</v>
          </cell>
          <cell r="AL1316" t="str">
            <v/>
          </cell>
          <cell r="AM1316" t="str">
            <v/>
          </cell>
          <cell r="AN1316" t="str">
            <v/>
          </cell>
          <cell r="AO1316" t="str">
            <v>정상</v>
          </cell>
          <cell r="AP1316" t="str">
            <v/>
          </cell>
          <cell r="AQ1316" t="str">
            <v>2017-07-07 00:07:49</v>
          </cell>
          <cell r="AR1316" t="str">
            <v>(MDM)</v>
          </cell>
          <cell r="AS1316" t="str">
            <v>25 KG</v>
          </cell>
          <cell r="AT1316" t="str">
            <v/>
          </cell>
          <cell r="AU1316" t="str">
            <v>KG</v>
          </cell>
          <cell r="AV1316" t="str">
            <v>25 EA</v>
          </cell>
          <cell r="AW1316" t="str">
            <v>1*1*1</v>
          </cell>
          <cell r="AX1316" t="str">
            <v/>
          </cell>
          <cell r="AY1316" t="str">
            <v/>
          </cell>
          <cell r="AZ1316" t="str">
            <v/>
          </cell>
          <cell r="BA1316" t="str">
            <v/>
          </cell>
          <cell r="BB1316" t="str">
            <v/>
          </cell>
          <cell r="BC1316" t="str">
            <v/>
          </cell>
          <cell r="BD1316" t="str">
            <v/>
          </cell>
          <cell r="BE1316" t="str">
            <v/>
          </cell>
          <cell r="BF1316" t="str">
            <v>N</v>
          </cell>
          <cell r="BG1316" t="str">
            <v/>
          </cell>
          <cell r="BH1316" t="str">
            <v/>
          </cell>
          <cell r="BI1316" t="str">
            <v/>
          </cell>
          <cell r="BJ1316" t="str">
            <v/>
          </cell>
          <cell r="BK1316" t="str">
            <v>236*236*350</v>
          </cell>
          <cell r="BL1316" t="str">
            <v/>
          </cell>
          <cell r="BM1316" t="str">
            <v/>
          </cell>
          <cell r="BN1316" t="str">
            <v/>
          </cell>
          <cell r="BO1316" t="str">
            <v/>
          </cell>
          <cell r="BP1316" t="str">
            <v/>
          </cell>
          <cell r="BQ1316" t="str">
            <v/>
          </cell>
          <cell r="BR1316" t="str">
            <v/>
          </cell>
          <cell r="BS1316" t="str">
            <v>군산 전분당 공장</v>
          </cell>
          <cell r="BT1316" t="str">
            <v>전라북도 군산시 외항로 884(소룡동)</v>
          </cell>
          <cell r="BU1316" t="str">
            <v/>
          </cell>
          <cell r="BV1316" t="str">
            <v/>
          </cell>
          <cell r="BW1316" t="str">
            <v/>
          </cell>
          <cell r="BX1316" t="str">
            <v/>
          </cell>
          <cell r="BY1316" t="str">
            <v/>
          </cell>
          <cell r="BZ1316" t="str">
            <v/>
          </cell>
          <cell r="CA1316" t="str">
            <v/>
          </cell>
          <cell r="CB1316" t="str">
            <v/>
          </cell>
          <cell r="CC1316" t="str">
            <v/>
          </cell>
          <cell r="CD1316" t="str">
            <v/>
          </cell>
          <cell r="CE1316" t="str">
            <v/>
          </cell>
          <cell r="CF1316" t="str">
            <v/>
          </cell>
        </row>
        <row r="1317">
          <cell r="F1317">
            <v>1013546</v>
          </cell>
          <cell r="G1317" t="str">
            <v/>
          </cell>
          <cell r="H1317" t="str">
            <v/>
          </cell>
          <cell r="I1317" t="str">
            <v>N</v>
          </cell>
          <cell r="J1317" t="str">
            <v/>
          </cell>
          <cell r="K1317" t="str">
            <v>식품</v>
          </cell>
          <cell r="L1317" t="str">
            <v>로즈버드</v>
          </cell>
          <cell r="M1317" t="str">
            <v>내수전용</v>
          </cell>
          <cell r="N1317" t="str">
            <v>과세</v>
          </cell>
          <cell r="O1317" t="str">
            <v>365일</v>
          </cell>
          <cell r="P1317" t="str">
            <v>가정용/업소용 겸용</v>
          </cell>
          <cell r="Q1317" t="str">
            <v>상온</v>
          </cell>
          <cell r="R1317" t="str">
            <v>제품</v>
          </cell>
          <cell r="S1317" t="str">
            <v>N</v>
          </cell>
          <cell r="T1317" t="str">
            <v/>
          </cell>
          <cell r="U1317" t="str">
            <v/>
          </cell>
          <cell r="V1317" t="str">
            <v>세이지 에스프레소 303 1KG</v>
          </cell>
          <cell r="W1317" t="str">
            <v>PRC130800013</v>
          </cell>
          <cell r="X1317" t="str">
            <v/>
          </cell>
          <cell r="Y1317" t="str">
            <v/>
          </cell>
          <cell r="Z1317" t="str">
            <v/>
          </cell>
          <cell r="AA1317" t="str">
            <v/>
          </cell>
          <cell r="AB1317" t="str">
            <v/>
          </cell>
          <cell r="AC1317" t="str">
            <v/>
          </cell>
          <cell r="AD1317" t="str">
            <v/>
          </cell>
          <cell r="AE1317" t="str">
            <v>/ 상품소싱팀 오민우(001263)</v>
          </cell>
          <cell r="AF1317" t="str">
            <v>/ 상품소싱팀</v>
          </cell>
          <cell r="AG1317" t="str">
            <v>조준규(210727)</v>
          </cell>
          <cell r="AH1317" t="str">
            <v>한창우</v>
          </cell>
          <cell r="AI1317" t="str">
            <v>2013-09-30</v>
          </cell>
          <cell r="AJ1317" t="str">
            <v>2013-09-30</v>
          </cell>
          <cell r="AK1317" t="str">
            <v>N</v>
          </cell>
          <cell r="AL1317" t="str">
            <v/>
          </cell>
          <cell r="AM1317" t="str">
            <v/>
          </cell>
          <cell r="AN1317" t="str">
            <v/>
          </cell>
          <cell r="AO1317" t="str">
            <v>단종</v>
          </cell>
          <cell r="AP1317" t="str">
            <v/>
          </cell>
          <cell r="AQ1317" t="str">
            <v>2020-02-07 09:02:44</v>
          </cell>
          <cell r="AR1317" t="str">
            <v>(MDM)</v>
          </cell>
          <cell r="AS1317" t="str">
            <v>1 KG</v>
          </cell>
          <cell r="AT1317" t="str">
            <v/>
          </cell>
          <cell r="AU1317" t="str">
            <v>KG</v>
          </cell>
          <cell r="AV1317" t="str">
            <v>10 EA</v>
          </cell>
          <cell r="AW1317" t="str">
            <v>130*77*410</v>
          </cell>
          <cell r="AX1317" t="str">
            <v>아라비카 100%의 에스프레소 머신용 원두커피</v>
          </cell>
          <cell r="AY1317" t="str">
            <v>- 기존 납품처인 세이지그린에서 Mild Type의 원두커피 개발 요청
  : 기존 제품인 로부스타와 아라비카 혼용 배합비 外, 아라비카 100% 사양의 제품 출시</v>
          </cell>
          <cell r="AZ1317" t="str">
            <v>카페 운영 고객</v>
          </cell>
          <cell r="BA1317" t="str">
            <v>아라비카 100%</v>
          </cell>
          <cell r="BB1317" t="str">
            <v/>
          </cell>
          <cell r="BC1317" t="str">
            <v/>
          </cell>
          <cell r="BD1317" t="str">
            <v>브라질 40%, 콜롬비아 40%, 에티오피아 20%</v>
          </cell>
          <cell r="BE1317" t="str">
            <v>브라질 40%, 콜롬비아 40%, 에티오피아 20%</v>
          </cell>
          <cell r="BF1317" t="str">
            <v>N</v>
          </cell>
          <cell r="BG1317" t="str">
            <v>8801052008110</v>
          </cell>
          <cell r="BH1317" t="str">
            <v>18801052008117</v>
          </cell>
          <cell r="BI1317" t="str">
            <v/>
          </cell>
          <cell r="BJ1317" t="str">
            <v/>
          </cell>
          <cell r="BK1317" t="str">
            <v>450*330*330</v>
          </cell>
          <cell r="BL1317" t="str">
            <v/>
          </cell>
          <cell r="BM1317" t="str">
            <v/>
          </cell>
          <cell r="BN1317" t="str">
            <v/>
          </cell>
          <cell r="BO1317" t="str">
            <v/>
          </cell>
          <cell r="BP1317" t="str">
            <v/>
          </cell>
          <cell r="BQ1317" t="str">
            <v/>
          </cell>
          <cell r="BR1317" t="str">
            <v/>
          </cell>
          <cell r="BS1317" t="str">
            <v>이천공장</v>
          </cell>
          <cell r="BT1317" t="str">
            <v>경기도 이천시 부발읍 경충대로2191번길 37</v>
          </cell>
          <cell r="BU1317" t="str">
            <v/>
          </cell>
          <cell r="BV1317" t="str">
            <v/>
          </cell>
          <cell r="BW1317" t="str">
            <v/>
          </cell>
          <cell r="BX1317" t="str">
            <v/>
          </cell>
          <cell r="BY1317" t="str">
            <v/>
          </cell>
          <cell r="BZ1317" t="str">
            <v/>
          </cell>
          <cell r="CA1317" t="str">
            <v>대상(주)</v>
          </cell>
          <cell r="CB1317" t="str">
            <v/>
          </cell>
          <cell r="CC1317" t="str">
            <v/>
          </cell>
          <cell r="CD1317" t="str">
            <v/>
          </cell>
          <cell r="CE1317" t="str">
            <v/>
          </cell>
          <cell r="CF1317" t="str">
            <v/>
          </cell>
        </row>
        <row r="1318">
          <cell r="F1318">
            <v>1013552</v>
          </cell>
          <cell r="G1318" t="str">
            <v/>
          </cell>
          <cell r="H1318" t="str">
            <v/>
          </cell>
          <cell r="I1318" t="str">
            <v>N</v>
          </cell>
          <cell r="J1318" t="str">
            <v/>
          </cell>
          <cell r="K1318" t="str">
            <v>식품</v>
          </cell>
          <cell r="L1318" t="str">
            <v>로즈버드</v>
          </cell>
          <cell r="M1318" t="str">
            <v>내수전용</v>
          </cell>
          <cell r="N1318" t="str">
            <v>과세</v>
          </cell>
          <cell r="O1318" t="str">
            <v>365일</v>
          </cell>
          <cell r="P1318" t="str">
            <v>가정용/업소용 겸용</v>
          </cell>
          <cell r="Q1318" t="str">
            <v>상온</v>
          </cell>
          <cell r="R1318" t="str">
            <v>제품</v>
          </cell>
          <cell r="S1318" t="str">
            <v>N</v>
          </cell>
          <cell r="T1318" t="str">
            <v/>
          </cell>
          <cell r="U1318" t="str">
            <v/>
          </cell>
          <cell r="V1318" t="str">
            <v>뉴욕버거 에스프레소 500g</v>
          </cell>
          <cell r="W1318" t="str">
            <v>PRC130900018</v>
          </cell>
          <cell r="X1318" t="str">
            <v/>
          </cell>
          <cell r="Y1318" t="str">
            <v/>
          </cell>
          <cell r="Z1318" t="str">
            <v/>
          </cell>
          <cell r="AA1318" t="str">
            <v/>
          </cell>
          <cell r="AB1318" t="str">
            <v/>
          </cell>
          <cell r="AC1318" t="str">
            <v/>
          </cell>
          <cell r="AD1318" t="str">
            <v/>
          </cell>
          <cell r="AE1318" t="str">
            <v>/ 상품소싱팀 오민우(001263)</v>
          </cell>
          <cell r="AF1318" t="str">
            <v>/ 상품소싱팀</v>
          </cell>
          <cell r="AG1318" t="str">
            <v>조준규(210727)</v>
          </cell>
          <cell r="AH1318" t="str">
            <v>한창우</v>
          </cell>
          <cell r="AI1318" t="str">
            <v>2013-09-27</v>
          </cell>
          <cell r="AJ1318" t="str">
            <v>2013-09-27</v>
          </cell>
          <cell r="AK1318" t="str">
            <v>N</v>
          </cell>
          <cell r="AL1318" t="str">
            <v/>
          </cell>
          <cell r="AM1318" t="str">
            <v/>
          </cell>
          <cell r="AN1318" t="str">
            <v/>
          </cell>
          <cell r="AO1318" t="str">
            <v>단종</v>
          </cell>
          <cell r="AP1318" t="str">
            <v/>
          </cell>
          <cell r="AQ1318" t="str">
            <v>2016-01-28 06:01:00</v>
          </cell>
          <cell r="AR1318" t="str">
            <v>(SAP)</v>
          </cell>
          <cell r="AS1318" t="str">
            <v>0.5 KG</v>
          </cell>
          <cell r="AT1318" t="str">
            <v/>
          </cell>
          <cell r="AU1318" t="str">
            <v>KG</v>
          </cell>
          <cell r="AV1318" t="str">
            <v>12 EA</v>
          </cell>
          <cell r="AW1318" t="str">
            <v>105*60*315</v>
          </cell>
          <cell r="AX1318" t="str">
            <v>아라비카 100%의 원두커피</v>
          </cell>
          <cell r="AY1318" t="str">
            <v>프랜차이즈인 뉴욕버거 의 매장용 맞춤형 제품 출시</v>
          </cell>
          <cell r="AZ1318" t="str">
            <v>뉴욕버거</v>
          </cell>
          <cell r="BA1318" t="str">
            <v>메뉴커피에 적합한 배전도와 아라비카 100%</v>
          </cell>
          <cell r="BB1318" t="str">
            <v/>
          </cell>
          <cell r="BC1318" t="str">
            <v/>
          </cell>
          <cell r="BD1318" t="str">
            <v>커피원두 100% (브라질 40%, 콜롬비아 40%, 에티오피아 20%)</v>
          </cell>
          <cell r="BE1318" t="str">
            <v>커피원두 100% (브라질 40%, 콜롬비아 40%, 에티오피아 20%)</v>
          </cell>
          <cell r="BF1318" t="str">
            <v>N</v>
          </cell>
          <cell r="BG1318" t="str">
            <v/>
          </cell>
          <cell r="BH1318" t="str">
            <v/>
          </cell>
          <cell r="BI1318" t="str">
            <v/>
          </cell>
          <cell r="BJ1318" t="str">
            <v/>
          </cell>
          <cell r="BK1318" t="str">
            <v>390*260*290</v>
          </cell>
          <cell r="BL1318" t="str">
            <v/>
          </cell>
          <cell r="BM1318" t="str">
            <v/>
          </cell>
          <cell r="BN1318" t="str">
            <v/>
          </cell>
          <cell r="BO1318" t="str">
            <v/>
          </cell>
          <cell r="BP1318" t="str">
            <v/>
          </cell>
          <cell r="BQ1318" t="str">
            <v/>
          </cell>
          <cell r="BR1318" t="str">
            <v/>
          </cell>
          <cell r="BS1318" t="str">
            <v>이천공장</v>
          </cell>
          <cell r="BT1318" t="str">
            <v>경기도 이천시 부발읍 경충대로2191번길 37</v>
          </cell>
          <cell r="BU1318" t="str">
            <v/>
          </cell>
          <cell r="BV1318" t="str">
            <v/>
          </cell>
          <cell r="BW1318" t="str">
            <v/>
          </cell>
          <cell r="BX1318" t="str">
            <v/>
          </cell>
          <cell r="BY1318" t="str">
            <v/>
          </cell>
          <cell r="BZ1318" t="str">
            <v/>
          </cell>
          <cell r="CA1318" t="str">
            <v>대상(주)</v>
          </cell>
          <cell r="CB1318" t="str">
            <v/>
          </cell>
          <cell r="CC1318" t="str">
            <v/>
          </cell>
          <cell r="CD1318" t="str">
            <v/>
          </cell>
          <cell r="CE1318" t="str">
            <v/>
          </cell>
          <cell r="CF1318" t="str">
            <v/>
          </cell>
        </row>
        <row r="1319">
          <cell r="F1319">
            <v>1013553</v>
          </cell>
          <cell r="G1319" t="str">
            <v/>
          </cell>
          <cell r="H1319" t="str">
            <v/>
          </cell>
          <cell r="I1319" t="str">
            <v>N</v>
          </cell>
          <cell r="J1319" t="str">
            <v/>
          </cell>
          <cell r="K1319" t="str">
            <v>전분당</v>
          </cell>
          <cell r="L1319" t="str">
            <v>케터링기타</v>
          </cell>
          <cell r="M1319" t="str">
            <v>수출전용</v>
          </cell>
          <cell r="N1319" t="str">
            <v>과세</v>
          </cell>
          <cell r="O1319" t="str">
            <v>730일</v>
          </cell>
          <cell r="P1319" t="str">
            <v>산업용,산업용,산업용</v>
          </cell>
          <cell r="Q1319" t="str">
            <v>전분당:포장,전분당:포장,전분당:포장</v>
          </cell>
          <cell r="R1319" t="str">
            <v>제품,제품,제품</v>
          </cell>
          <cell r="S1319" t="str">
            <v>N,N,N</v>
          </cell>
          <cell r="T1319" t="str">
            <v/>
          </cell>
          <cell r="U1319" t="str">
            <v/>
          </cell>
          <cell r="V1319" t="str">
            <v/>
          </cell>
          <cell r="W1319" t="str">
            <v/>
          </cell>
          <cell r="X1319" t="str">
            <v/>
          </cell>
          <cell r="Y1319" t="str">
            <v/>
          </cell>
          <cell r="Z1319" t="str">
            <v/>
          </cell>
          <cell r="AA1319" t="str">
            <v/>
          </cell>
          <cell r="AB1319" t="str">
            <v/>
          </cell>
          <cell r="AC1319" t="str">
            <v/>
          </cell>
          <cell r="AD1319" t="str">
            <v/>
          </cell>
          <cell r="AE1319" t="str">
            <v>전략기획본부 / 전략4팀 문준연(001088)</v>
          </cell>
          <cell r="AF1319" t="str">
            <v>전분당사업본부 / 지원팀(전분당)</v>
          </cell>
          <cell r="AG1319" t="str">
            <v>(001073)</v>
          </cell>
          <cell r="AH1319" t="str">
            <v/>
          </cell>
          <cell r="AI1319" t="str">
            <v>2013-09-13</v>
          </cell>
          <cell r="AJ1319" t="str">
            <v>2013-09-13</v>
          </cell>
          <cell r="AK1319" t="str">
            <v>N</v>
          </cell>
          <cell r="AL1319" t="str">
            <v/>
          </cell>
          <cell r="AM1319" t="str">
            <v/>
          </cell>
          <cell r="AN1319" t="str">
            <v/>
          </cell>
          <cell r="AO1319" t="str">
            <v>정상</v>
          </cell>
          <cell r="AP1319" t="str">
            <v/>
          </cell>
          <cell r="AQ1319" t="str">
            <v>2017-07-08 00:07:39</v>
          </cell>
          <cell r="AR1319" t="str">
            <v>(MDM)</v>
          </cell>
          <cell r="AS1319" t="str">
            <v>820 KG</v>
          </cell>
          <cell r="AT1319" t="str">
            <v/>
          </cell>
          <cell r="AU1319" t="str">
            <v>KG</v>
          </cell>
          <cell r="AV1319" t="str">
            <v>820 EA</v>
          </cell>
          <cell r="AW1319" t="str">
            <v>1*1*1</v>
          </cell>
          <cell r="AX1319" t="str">
            <v/>
          </cell>
          <cell r="AY1319" t="str">
            <v/>
          </cell>
          <cell r="AZ1319" t="str">
            <v/>
          </cell>
          <cell r="BA1319" t="str">
            <v/>
          </cell>
          <cell r="BB1319" t="str">
            <v/>
          </cell>
          <cell r="BC1319" t="str">
            <v/>
          </cell>
          <cell r="BD1319" t="str">
            <v/>
          </cell>
          <cell r="BE1319" t="str">
            <v/>
          </cell>
          <cell r="BF1319" t="str">
            <v>N</v>
          </cell>
          <cell r="BG1319" t="str">
            <v/>
          </cell>
          <cell r="BH1319" t="str">
            <v/>
          </cell>
          <cell r="BI1319" t="str">
            <v/>
          </cell>
          <cell r="BJ1319" t="str">
            <v/>
          </cell>
          <cell r="BK1319" t="str">
            <v>3676*100*100</v>
          </cell>
          <cell r="BL1319" t="str">
            <v/>
          </cell>
          <cell r="BM1319" t="str">
            <v/>
          </cell>
          <cell r="BN1319" t="str">
            <v/>
          </cell>
          <cell r="BO1319" t="str">
            <v/>
          </cell>
          <cell r="BP1319" t="str">
            <v/>
          </cell>
          <cell r="BQ1319" t="str">
            <v/>
          </cell>
          <cell r="BR1319" t="str">
            <v/>
          </cell>
          <cell r="BS1319" t="str">
            <v>군산 전분당 공장</v>
          </cell>
          <cell r="BT1319" t="str">
            <v>전라북도 군산시 외항로 884(소룡동)</v>
          </cell>
          <cell r="BU1319" t="str">
            <v/>
          </cell>
          <cell r="BV1319" t="str">
            <v/>
          </cell>
          <cell r="BW1319" t="str">
            <v/>
          </cell>
          <cell r="BX1319" t="str">
            <v/>
          </cell>
          <cell r="BY1319" t="str">
            <v/>
          </cell>
          <cell r="BZ1319" t="str">
            <v/>
          </cell>
          <cell r="CA1319" t="str">
            <v/>
          </cell>
          <cell r="CB1319" t="str">
            <v/>
          </cell>
          <cell r="CC1319" t="str">
            <v/>
          </cell>
          <cell r="CD1319" t="str">
            <v/>
          </cell>
          <cell r="CE1319" t="str">
            <v/>
          </cell>
          <cell r="CF1319" t="str">
            <v/>
          </cell>
        </row>
        <row r="1320">
          <cell r="F1320">
            <v>1013632</v>
          </cell>
          <cell r="G1320" t="str">
            <v/>
          </cell>
          <cell r="H1320" t="str">
            <v/>
          </cell>
          <cell r="I1320" t="str">
            <v>Y</v>
          </cell>
          <cell r="J1320" t="str">
            <v/>
          </cell>
          <cell r="K1320" t="str">
            <v>식품</v>
          </cell>
          <cell r="L1320" t="str">
            <v>케터링기타</v>
          </cell>
          <cell r="M1320" t="str">
            <v>내수전용</v>
          </cell>
          <cell r="N1320" t="str">
            <v>과세</v>
          </cell>
          <cell r="O1320" t="str">
            <v>270일</v>
          </cell>
          <cell r="P1320" t="str">
            <v>업소용</v>
          </cell>
          <cell r="Q1320" t="str">
            <v>냉동</v>
          </cell>
          <cell r="R1320" t="str">
            <v>제품</v>
          </cell>
          <cell r="S1320" t="str">
            <v>N</v>
          </cell>
          <cell r="T1320" t="str">
            <v/>
          </cell>
          <cell r="U1320" t="str">
            <v>축산물가공품 유형(분쇄가공육제품(비살균제품) )</v>
          </cell>
          <cell r="V1320" t="str">
            <v>고봉민직화구이-동원대왕떡갈비(배합공정)</v>
          </cell>
          <cell r="W1320" t="str">
            <v>NPC140700080</v>
          </cell>
          <cell r="X1320" t="str">
            <v>prdt_20191119073503544.JPG</v>
          </cell>
          <cell r="Y1320" t="str">
            <v/>
          </cell>
          <cell r="Z1320" t="str">
            <v/>
          </cell>
          <cell r="AA1320" t="str">
            <v/>
          </cell>
          <cell r="AB1320" t="str">
            <v/>
          </cell>
          <cell r="AC1320" t="str">
            <v/>
          </cell>
          <cell r="AD1320" t="str">
            <v>prdt_20220526111003161_1013632.jpg</v>
          </cell>
          <cell r="AE1320" t="str">
            <v>/ HMR3팀 홍각기(041091)</v>
          </cell>
          <cell r="AF1320" t="str">
            <v>/ HMR3팀</v>
          </cell>
          <cell r="AG1320" t="str">
            <v>남태우(140265)</v>
          </cell>
          <cell r="AH1320" t="str">
            <v/>
          </cell>
          <cell r="AI1320" t="str">
            <v>2018-03-01</v>
          </cell>
          <cell r="AJ1320" t="str">
            <v/>
          </cell>
          <cell r="AK1320" t="str">
            <v>N</v>
          </cell>
          <cell r="AL1320" t="str">
            <v/>
          </cell>
          <cell r="AM1320" t="str">
            <v/>
          </cell>
          <cell r="AN1320" t="str">
            <v/>
          </cell>
          <cell r="AO1320" t="str">
            <v>정상</v>
          </cell>
          <cell r="AP1320" t="str">
            <v/>
          </cell>
          <cell r="AQ1320" t="str">
            <v>2022-08-01 06:08:03</v>
          </cell>
          <cell r="AR1320" t="str">
            <v>(SAP)</v>
          </cell>
          <cell r="AS1320" t="str">
            <v>.9 KG</v>
          </cell>
          <cell r="AT1320" t="str">
            <v/>
          </cell>
          <cell r="AU1320" t="str">
            <v>KG</v>
          </cell>
          <cell r="AV1320" t="str">
            <v>6 EA</v>
          </cell>
          <cell r="AW1320" t="str">
            <v>1*1*1</v>
          </cell>
          <cell r="AX1320" t="str">
            <v/>
          </cell>
          <cell r="AY1320" t="str">
            <v/>
          </cell>
          <cell r="AZ1320" t="str">
            <v/>
          </cell>
          <cell r="BA1320" t="str">
            <v/>
          </cell>
          <cell r="BB1320" t="str">
            <v/>
          </cell>
          <cell r="BC1320" t="str">
            <v/>
          </cell>
          <cell r="BD1320" t="str">
            <v>돼지고기(갈비살, 후지, 지방/국산), 쇠고기(호주산), 정제수, 떡갈비양념장[혼합간장{산분해간장(탈지대두:외국산)}, 기타설탕, 양파(국산), 물엿, 식물성분해단백], 설탕, 양파, 옥수수전분, 조직대두단백, 마늘, 기타가공품, 대파, 복합조미식품, 정제소금, 산도조절제, 청정원 순후추, 코치닐추출색소, 적양배추색소, 덱스트린, 치자황색소, 구연산삼나트륨, 구연산, 메타인산나트륨</v>
          </cell>
          <cell r="BE1320" t="str">
            <v>돼지고기 59.00%(갈비살 49.22%, 뒷다리살 25.39%, 지방 25.39%/국산), 쇠고기 9.00%(호주산), 정제수, 떡갈비양념장, 설탕, 양파</v>
          </cell>
          <cell r="BF1320" t="str">
            <v>N</v>
          </cell>
          <cell r="BG1320" t="str">
            <v/>
          </cell>
          <cell r="BH1320" t="str">
            <v/>
          </cell>
          <cell r="BI1320" t="str">
            <v/>
          </cell>
          <cell r="BJ1320" t="str">
            <v/>
          </cell>
          <cell r="BK1320" t="str">
            <v>250*300*160</v>
          </cell>
          <cell r="BL1320" t="str">
            <v/>
          </cell>
          <cell r="BM1320" t="str">
            <v/>
          </cell>
          <cell r="BN1320" t="str">
            <v/>
          </cell>
          <cell r="BO1320" t="str">
            <v/>
          </cell>
          <cell r="BP1320" t="str">
            <v/>
          </cell>
          <cell r="BQ1320" t="str">
            <v/>
          </cell>
          <cell r="BR1320" t="str">
            <v/>
          </cell>
          <cell r="BS1320" t="str">
            <v>대상(주) 단양공장</v>
          </cell>
          <cell r="BT1320" t="str">
            <v>충북 단양군 대강면 대강농공길 36</v>
          </cell>
          <cell r="BU1320" t="str">
            <v/>
          </cell>
          <cell r="BV1320" t="str">
            <v/>
          </cell>
          <cell r="BW1320" t="str">
            <v/>
          </cell>
          <cell r="BX1320" t="str">
            <v/>
          </cell>
          <cell r="BY1320" t="str">
            <v/>
          </cell>
          <cell r="BZ1320" t="str">
            <v/>
          </cell>
          <cell r="CA1320" t="str">
            <v/>
          </cell>
          <cell r="CB1320" t="str">
            <v/>
          </cell>
          <cell r="CC1320" t="str">
            <v/>
          </cell>
          <cell r="CD1320" t="str">
            <v>돼지고기, 쇠고기, 밀, 대두</v>
          </cell>
          <cell r="CE1320" t="str">
            <v/>
          </cell>
          <cell r="CF1320" t="str">
            <v/>
          </cell>
        </row>
        <row r="1321">
          <cell r="F1321">
            <v>1014211</v>
          </cell>
          <cell r="G1321" t="str">
            <v/>
          </cell>
          <cell r="H1321" t="str">
            <v/>
          </cell>
          <cell r="I1321" t="str">
            <v>N</v>
          </cell>
          <cell r="J1321" t="str">
            <v/>
          </cell>
          <cell r="K1321" t="str">
            <v>전분당</v>
          </cell>
          <cell r="L1321" t="str">
            <v>케터링기타</v>
          </cell>
          <cell r="M1321" t="str">
            <v>내수/수출겸용</v>
          </cell>
          <cell r="N1321" t="str">
            <v>과세</v>
          </cell>
          <cell r="O1321" t="str">
            <v>730일</v>
          </cell>
          <cell r="P1321" t="str">
            <v>산업용,산업용,산업용</v>
          </cell>
          <cell r="Q1321" t="str">
            <v>전분당:벌크,전분당:벌크,전분당:벌크</v>
          </cell>
          <cell r="R1321" t="str">
            <v>제품,제품,제품</v>
          </cell>
          <cell r="S1321" t="str">
            <v>N,N,N</v>
          </cell>
          <cell r="T1321" t="str">
            <v/>
          </cell>
          <cell r="U1321" t="str">
            <v/>
          </cell>
          <cell r="V1321" t="str">
            <v>쎄미말토 Bulk</v>
          </cell>
          <cell r="W1321" t="str">
            <v>PRC130900046</v>
          </cell>
          <cell r="X1321" t="str">
            <v/>
          </cell>
          <cell r="Y1321" t="str">
            <v/>
          </cell>
          <cell r="Z1321" t="str">
            <v/>
          </cell>
          <cell r="AA1321" t="str">
            <v/>
          </cell>
          <cell r="AB1321" t="str">
            <v/>
          </cell>
          <cell r="AC1321" t="str">
            <v/>
          </cell>
          <cell r="AD1321" t="str">
            <v/>
          </cell>
          <cell r="AE1321" t="str">
            <v>전분당사업본부 / 생산2팀(전분당) (991035)</v>
          </cell>
          <cell r="AF1321" t="str">
            <v>/ 품질기획팀</v>
          </cell>
          <cell r="AG1321" t="str">
            <v>(090312)</v>
          </cell>
          <cell r="AH1321" t="str">
            <v>김태균</v>
          </cell>
          <cell r="AI1321" t="str">
            <v>2013-09-27</v>
          </cell>
          <cell r="AJ1321" t="str">
            <v>2013-09-27</v>
          </cell>
          <cell r="AK1321" t="str">
            <v>N</v>
          </cell>
          <cell r="AL1321" t="str">
            <v/>
          </cell>
          <cell r="AM1321" t="str">
            <v/>
          </cell>
          <cell r="AN1321" t="str">
            <v/>
          </cell>
          <cell r="AO1321" t="str">
            <v>정상</v>
          </cell>
          <cell r="AP1321" t="str">
            <v/>
          </cell>
          <cell r="AQ1321" t="str">
            <v>2017-07-08 00:07:37</v>
          </cell>
          <cell r="AR1321" t="str">
            <v>(MDM)</v>
          </cell>
          <cell r="AS1321" t="str">
            <v>1 KG</v>
          </cell>
          <cell r="AT1321" t="str">
            <v/>
          </cell>
          <cell r="AU1321" t="str">
            <v>KG</v>
          </cell>
          <cell r="AV1321" t="str">
            <v>1 EA</v>
          </cell>
          <cell r="AW1321" t="str">
            <v>1*1*1</v>
          </cell>
          <cell r="AX1321" t="str">
            <v>말토스 함량</v>
          </cell>
          <cell r="AY1321" t="str">
            <v>거래처 요청사항에 따른신규 규격의 제품 출시</v>
          </cell>
          <cell r="AZ1321" t="str">
            <v>캔디 업체</v>
          </cell>
          <cell r="BA1321" t="str">
            <v>말토스 함량</v>
          </cell>
          <cell r="BB1321" t="str">
            <v/>
          </cell>
          <cell r="BC1321" t="str">
            <v/>
          </cell>
          <cell r="BD1321" t="str">
            <v>하이말토</v>
          </cell>
          <cell r="BE1321" t="str">
            <v>하이말토</v>
          </cell>
          <cell r="BF1321" t="str">
            <v>N</v>
          </cell>
          <cell r="BG1321" t="str">
            <v/>
          </cell>
          <cell r="BH1321" t="str">
            <v/>
          </cell>
          <cell r="BI1321" t="str">
            <v/>
          </cell>
          <cell r="BJ1321" t="str">
            <v/>
          </cell>
          <cell r="BK1321" t="str">
            <v>3676*100*100</v>
          </cell>
          <cell r="BL1321" t="str">
            <v/>
          </cell>
          <cell r="BM1321" t="str">
            <v/>
          </cell>
          <cell r="BN1321" t="str">
            <v/>
          </cell>
          <cell r="BO1321" t="str">
            <v/>
          </cell>
          <cell r="BP1321" t="str">
            <v/>
          </cell>
          <cell r="BQ1321" t="str">
            <v/>
          </cell>
          <cell r="BR1321" t="str">
            <v/>
          </cell>
          <cell r="BS1321" t="str">
            <v>군산 전분당 공장</v>
          </cell>
          <cell r="BT1321" t="str">
            <v>전라북도 군산시 외항로 884(소룡동)</v>
          </cell>
          <cell r="BU1321" t="str">
            <v/>
          </cell>
          <cell r="BV1321" t="str">
            <v/>
          </cell>
          <cell r="BW1321" t="str">
            <v/>
          </cell>
          <cell r="BX1321" t="str">
            <v/>
          </cell>
          <cell r="BY1321" t="str">
            <v/>
          </cell>
          <cell r="BZ1321" t="str">
            <v/>
          </cell>
          <cell r="CA1321" t="str">
            <v/>
          </cell>
          <cell r="CB1321" t="str">
            <v/>
          </cell>
          <cell r="CC1321" t="str">
            <v/>
          </cell>
          <cell r="CD1321" t="str">
            <v/>
          </cell>
          <cell r="CE1321" t="str">
            <v/>
          </cell>
          <cell r="CF1321" t="str">
            <v/>
          </cell>
        </row>
        <row r="1322">
          <cell r="F1322">
            <v>1014239</v>
          </cell>
          <cell r="G1322" t="str">
            <v/>
          </cell>
          <cell r="H1322" t="str">
            <v/>
          </cell>
          <cell r="I1322" t="str">
            <v>N</v>
          </cell>
          <cell r="J1322" t="str">
            <v/>
          </cell>
          <cell r="K1322" t="str">
            <v>식품</v>
          </cell>
          <cell r="L1322" t="str">
            <v>로즈버드</v>
          </cell>
          <cell r="M1322" t="str">
            <v>내수전용</v>
          </cell>
          <cell r="N1322" t="str">
            <v>과세</v>
          </cell>
          <cell r="O1322" t="str">
            <v>365일</v>
          </cell>
          <cell r="P1322" t="str">
            <v>산업용</v>
          </cell>
          <cell r="Q1322" t="str">
            <v>상온</v>
          </cell>
          <cell r="R1322" t="str">
            <v>제품</v>
          </cell>
          <cell r="S1322" t="str">
            <v>N</v>
          </cell>
          <cell r="T1322" t="str">
            <v/>
          </cell>
          <cell r="U1322" t="str">
            <v/>
          </cell>
          <cell r="V1322" t="str">
            <v>땅콩전지분 제품프로파일 - 131028</v>
          </cell>
          <cell r="W1322" t="str">
            <v>PRC130900009</v>
          </cell>
          <cell r="X1322" t="str">
            <v/>
          </cell>
          <cell r="Y1322" t="str">
            <v/>
          </cell>
          <cell r="Z1322" t="str">
            <v/>
          </cell>
          <cell r="AA1322" t="str">
            <v/>
          </cell>
          <cell r="AB1322" t="str">
            <v/>
          </cell>
          <cell r="AC1322" t="str">
            <v/>
          </cell>
          <cell r="AD1322" t="str">
            <v/>
          </cell>
          <cell r="AE1322" t="str">
            <v>/ 상품소싱팀 오민우(001263)</v>
          </cell>
          <cell r="AF1322" t="str">
            <v>/ 상품소싱팀</v>
          </cell>
          <cell r="AG1322" t="str">
            <v>조준규(210727)</v>
          </cell>
          <cell r="AH1322" t="str">
            <v>오송찬</v>
          </cell>
          <cell r="AI1322" t="str">
            <v>2013-10-14</v>
          </cell>
          <cell r="AJ1322" t="str">
            <v>2013-10-14</v>
          </cell>
          <cell r="AK1322" t="str">
            <v>N</v>
          </cell>
          <cell r="AL1322" t="str">
            <v/>
          </cell>
          <cell r="AM1322" t="str">
            <v/>
          </cell>
          <cell r="AN1322" t="str">
            <v/>
          </cell>
          <cell r="AO1322" t="str">
            <v>정상</v>
          </cell>
          <cell r="AP1322" t="str">
            <v/>
          </cell>
          <cell r="AQ1322" t="str">
            <v>2021-02-23 06:02:02</v>
          </cell>
          <cell r="AR1322" t="str">
            <v>(SAP)</v>
          </cell>
          <cell r="AS1322" t="str">
            <v>20 KG</v>
          </cell>
          <cell r="AT1322" t="str">
            <v/>
          </cell>
          <cell r="AU1322" t="str">
            <v>KG</v>
          </cell>
          <cell r="AV1322" t="str">
            <v>1 EA</v>
          </cell>
          <cell r="AW1322" t="str">
            <v>520*140*840</v>
          </cell>
          <cell r="AX1322" t="str">
            <v>고소한 풍미를 더해주는 땅콩전지분</v>
          </cell>
          <cell r="AY1322" t="str">
            <v>기존 커피믹스 원료인 일반적인 커프림 형태 외에, 용도를 확대하여 국산차에 널리 사용되는 땅콩전지분 개발</v>
          </cell>
          <cell r="AZ1322" t="str">
            <v>국산차 제조업체</v>
          </cell>
          <cell r="BA1322" t="str">
            <v>국산차 원료용</v>
          </cell>
          <cell r="BB1322" t="str">
            <v/>
          </cell>
          <cell r="BC1322" t="str">
            <v/>
          </cell>
          <cell r="BD1322" t="str">
            <v>저감미당, 땅콩버터, 정제팜유 등</v>
          </cell>
          <cell r="BE1322" t="str">
            <v>저감미당, 땅콩버터, 정제팜유 등</v>
          </cell>
          <cell r="BF1322" t="str">
            <v>N</v>
          </cell>
          <cell r="BG1322" t="str">
            <v/>
          </cell>
          <cell r="BH1322" t="str">
            <v/>
          </cell>
          <cell r="BI1322" t="str">
            <v/>
          </cell>
          <cell r="BJ1322" t="str">
            <v/>
          </cell>
          <cell r="BK1322" t="str">
            <v>520*140*840</v>
          </cell>
          <cell r="BL1322" t="str">
            <v/>
          </cell>
          <cell r="BM1322" t="str">
            <v/>
          </cell>
          <cell r="BN1322" t="str">
            <v/>
          </cell>
          <cell r="BO1322" t="str">
            <v/>
          </cell>
          <cell r="BP1322" t="str">
            <v/>
          </cell>
          <cell r="BQ1322" t="str">
            <v/>
          </cell>
          <cell r="BR1322" t="str">
            <v/>
          </cell>
          <cell r="BS1322" t="str">
            <v>이천공장</v>
          </cell>
          <cell r="BT1322" t="str">
            <v>경기도 이천시 부발읍 경충대로2191번길 37</v>
          </cell>
          <cell r="BU1322" t="str">
            <v/>
          </cell>
          <cell r="BV1322" t="str">
            <v/>
          </cell>
          <cell r="BW1322" t="str">
            <v/>
          </cell>
          <cell r="BX1322" t="str">
            <v/>
          </cell>
          <cell r="BY1322" t="str">
            <v/>
          </cell>
          <cell r="BZ1322" t="str">
            <v/>
          </cell>
          <cell r="CA1322" t="str">
            <v>대상(주)</v>
          </cell>
          <cell r="CB1322" t="str">
            <v/>
          </cell>
          <cell r="CC1322" t="str">
            <v/>
          </cell>
          <cell r="CD1322" t="str">
            <v/>
          </cell>
          <cell r="CE1322" t="str">
            <v/>
          </cell>
          <cell r="CF1322" t="str">
            <v/>
          </cell>
        </row>
        <row r="1323">
          <cell r="F1323">
            <v>1014244</v>
          </cell>
          <cell r="G1323" t="str">
            <v/>
          </cell>
          <cell r="H1323" t="str">
            <v/>
          </cell>
          <cell r="I1323" t="str">
            <v>N</v>
          </cell>
          <cell r="J1323" t="str">
            <v/>
          </cell>
          <cell r="K1323" t="str">
            <v>종가집</v>
          </cell>
          <cell r="L1323" t="str">
            <v>종가집</v>
          </cell>
          <cell r="M1323" t="str">
            <v>수출전용</v>
          </cell>
          <cell r="N1323" t="str">
            <v>과세</v>
          </cell>
          <cell r="O1323" t="str">
            <v>45일</v>
          </cell>
          <cell r="P1323" t="str">
            <v>가정용,가정용</v>
          </cell>
          <cell r="Q1323" t="str">
            <v>냉장,냉장</v>
          </cell>
          <cell r="R1323" t="str">
            <v>제품,제품</v>
          </cell>
          <cell r="S1323" t="str">
            <v>N,N</v>
          </cell>
          <cell r="T1323" t="str">
            <v>일본 수출용,일본 수출용</v>
          </cell>
          <cell r="U1323" t="str">
            <v>(식품의 유형(김치류 ))</v>
          </cell>
          <cell r="V1323" t="str">
            <v/>
          </cell>
          <cell r="W1323" t="str">
            <v/>
          </cell>
          <cell r="X1323" t="str">
            <v>prdt_20170103024633523.jpg</v>
          </cell>
          <cell r="Y1323" t="str">
            <v/>
          </cell>
          <cell r="Z1323" t="str">
            <v/>
          </cell>
          <cell r="AA1323" t="str">
            <v/>
          </cell>
          <cell r="AB1323" t="str">
            <v/>
          </cell>
          <cell r="AC1323" t="str">
            <v/>
          </cell>
          <cell r="AD1323" t="str">
            <v/>
          </cell>
          <cell r="AE1323" t="str">
            <v>/ GKC1팀 정찬기(031296)</v>
          </cell>
          <cell r="AF1323" t="str">
            <v>/ GKC1팀</v>
          </cell>
          <cell r="AG1323" t="str">
            <v>노제형(130156)</v>
          </cell>
          <cell r="AH1323" t="str">
            <v/>
          </cell>
          <cell r="AI1323" t="str">
            <v>2013-10-07</v>
          </cell>
          <cell r="AJ1323" t="str">
            <v/>
          </cell>
          <cell r="AK1323" t="str">
            <v>N</v>
          </cell>
          <cell r="AL1323" t="str">
            <v/>
          </cell>
          <cell r="AM1323" t="str">
            <v/>
          </cell>
          <cell r="AN1323" t="str">
            <v/>
          </cell>
          <cell r="AO1323" t="str">
            <v>단종</v>
          </cell>
          <cell r="AP1323" t="str">
            <v/>
          </cell>
          <cell r="AQ1323" t="str">
            <v>2021-06-23 00:06:10</v>
          </cell>
          <cell r="AR1323" t="str">
            <v>(MDM)</v>
          </cell>
          <cell r="AS1323" t="str">
            <v>.3 KG</v>
          </cell>
          <cell r="AT1323" t="str">
            <v/>
          </cell>
          <cell r="AU1323" t="str">
            <v>KG</v>
          </cell>
          <cell r="AV1323" t="str">
            <v>8 EA</v>
          </cell>
          <cell r="AW1323" t="str">
            <v>10*10*10</v>
          </cell>
          <cell r="AX1323" t="str">
            <v>한국 생산 종가집 김치</v>
          </cell>
          <cell r="AY1323" t="str">
            <v>수출 김치 확대</v>
          </cell>
          <cell r="AZ1323" t="str">
            <v>교민 및 현지인 타겟</v>
          </cell>
          <cell r="BA1323" t="str">
            <v>한국식 신선비법"좋은재료를 더 좋게합니다"</v>
          </cell>
          <cell r="BB1323" t="str">
            <v/>
          </cell>
          <cell r="BC1323" t="str">
            <v/>
          </cell>
          <cell r="BD1323" t="str">
            <v>Cabbage, Radish, Starch, Red pepper Powder, Garlic, Salt, Kelp base sauce, Leek, Fermented anchovy sauce, Onion, Ginger, Fermented shrimp sauce, Lacto bacillus</v>
          </cell>
          <cell r="BE1323" t="str">
            <v/>
          </cell>
          <cell r="BF1323" t="str">
            <v>N</v>
          </cell>
          <cell r="BG1323" t="str">
            <v>8801024945153</v>
          </cell>
          <cell r="BH1323" t="str">
            <v>18801024945150</v>
          </cell>
          <cell r="BI1323" t="str">
            <v/>
          </cell>
          <cell r="BJ1323" t="str">
            <v/>
          </cell>
          <cell r="BK1323" t="str">
            <v>380*190*110</v>
          </cell>
          <cell r="BL1323" t="str">
            <v/>
          </cell>
          <cell r="BM1323" t="str">
            <v/>
          </cell>
          <cell r="BN1323" t="str">
            <v/>
          </cell>
          <cell r="BO1323" t="str">
            <v/>
          </cell>
          <cell r="BP1323" t="str">
            <v>PET</v>
          </cell>
          <cell r="BQ1323" t="str">
            <v/>
          </cell>
          <cell r="BR1323" t="str">
            <v/>
          </cell>
          <cell r="BS1323" t="str">
            <v>DAESANG CORPORATION</v>
          </cell>
          <cell r="BT1323" t="str">
            <v>26, Cheonho-daero, Dongdaemun-gu, Seoul, Republic of Korea</v>
          </cell>
          <cell r="BU1323" t="str">
            <v/>
          </cell>
          <cell r="BV1323" t="str">
            <v/>
          </cell>
          <cell r="BW1323" t="str">
            <v/>
          </cell>
          <cell r="BX1323" t="str">
            <v/>
          </cell>
          <cell r="BY1323" t="str">
            <v/>
          </cell>
          <cell r="BZ1323" t="str">
            <v/>
          </cell>
          <cell r="CA1323" t="str">
            <v/>
          </cell>
          <cell r="CB1323" t="str">
            <v/>
          </cell>
          <cell r="CC1323" t="str">
            <v>냉장보관</v>
          </cell>
          <cell r="CD1323" t="str">
            <v/>
          </cell>
          <cell r="CE1323" t="str">
            <v/>
          </cell>
          <cell r="CF1323" t="str">
            <v/>
          </cell>
        </row>
        <row r="1324">
          <cell r="F1324">
            <v>1014249</v>
          </cell>
          <cell r="G1324" t="str">
            <v/>
          </cell>
          <cell r="H1324" t="str">
            <v/>
          </cell>
          <cell r="I1324" t="str">
            <v>Y</v>
          </cell>
          <cell r="J1324" t="str">
            <v/>
          </cell>
          <cell r="K1324" t="str">
            <v>식품</v>
          </cell>
          <cell r="L1324" t="str">
            <v>청정원</v>
          </cell>
          <cell r="M1324" t="str">
            <v>내수/수출겸용</v>
          </cell>
          <cell r="N1324" t="str">
            <v>과세</v>
          </cell>
          <cell r="O1324" t="str">
            <v>1095일</v>
          </cell>
          <cell r="P1324" t="str">
            <v>가정용,가정용,가정용</v>
          </cell>
          <cell r="Q1324" t="str">
            <v>상온,상온,상온</v>
          </cell>
          <cell r="R1324" t="str">
            <v>제품,제품,제품</v>
          </cell>
          <cell r="S1324" t="str">
            <v>N,N,N</v>
          </cell>
          <cell r="T1324" t="str">
            <v>대리점,할인점,단위소매점</v>
          </cell>
          <cell r="U1324" t="str">
            <v>축산물가공품 유형(프레스햄 식육통조림/멸균제품)</v>
          </cell>
          <cell r="V1324" t="str">
            <v>청정원런천미트</v>
          </cell>
          <cell r="W1324" t="str">
            <v>PRC100700217</v>
          </cell>
          <cell r="X1324" t="str">
            <v>prdt_20150615093338220.jpg</v>
          </cell>
          <cell r="Y1324" t="str">
            <v/>
          </cell>
          <cell r="Z1324" t="str">
            <v/>
          </cell>
          <cell r="AA1324" t="str">
            <v/>
          </cell>
          <cell r="AB1324" t="str">
            <v/>
          </cell>
          <cell r="AC1324" t="str">
            <v/>
          </cell>
          <cell r="AD1324" t="str">
            <v>prdt_20180529025119850.jpg</v>
          </cell>
          <cell r="AE1324" t="str">
            <v>/ CM4팀 최민성(090176)</v>
          </cell>
          <cell r="AF1324" t="str">
            <v>/ CM4팀</v>
          </cell>
          <cell r="AG1324" t="str">
            <v>박수진(140304)</v>
          </cell>
          <cell r="AH1324" t="str">
            <v>정영화</v>
          </cell>
          <cell r="AI1324" t="str">
            <v>2013-10-15</v>
          </cell>
          <cell r="AJ1324" t="str">
            <v>2018-03-26</v>
          </cell>
          <cell r="AK1324" t="str">
            <v>N</v>
          </cell>
          <cell r="AL1324" t="str">
            <v/>
          </cell>
          <cell r="AM1324" t="str">
            <v>1008927</v>
          </cell>
          <cell r="AN1324" t="str">
            <v/>
          </cell>
          <cell r="AO1324" t="str">
            <v>정상</v>
          </cell>
          <cell r="AP1324" t="str">
            <v/>
          </cell>
          <cell r="AQ1324" t="str">
            <v>2019-12-03 14:12:56</v>
          </cell>
          <cell r="AR1324" t="str">
            <v>김형식(162171)</v>
          </cell>
          <cell r="AS1324" t="str">
            <v>.33 KG</v>
          </cell>
          <cell r="AT1324" t="str">
            <v/>
          </cell>
          <cell r="AU1324" t="str">
            <v>0.33 KG</v>
          </cell>
          <cell r="AV1324" t="str">
            <v>18 EA</v>
          </cell>
          <cell r="AW1324" t="str">
            <v>109*64*87</v>
          </cell>
          <cell r="AX1324" t="str">
            <v>순돈육으로 만들고, 찌개요리에 잘 어울리는 부드러운 캔햄</v>
          </cell>
          <cell r="AY1324" t="str">
            <v>합리적 가격의 실속형 캔햄 / 선물세트 구성품 활용</v>
          </cell>
          <cell r="AZ1324" t="str">
            <v>20 ~ 40대 주부</v>
          </cell>
          <cell r="BA1324" t="str">
            <v/>
          </cell>
          <cell r="BB1324" t="str">
            <v/>
          </cell>
          <cell r="BC1324" t="str">
            <v/>
          </cell>
          <cell r="BD1324" t="str">
            <v>돼지고기 66.32%(외국산/일부 돈지방 사용), 정제수, 전분{옥수수: 외국산(러시아,헝가리,세르비아 등)}, 정제소금(국산), 설탕, 대두단백, 콜라겐파우더, 혼합제제(카라기난, 덱스트린), 혼합제제(산도조절제), 복합향신료DS-7, L-글루탐산나트륨(향미증진제), 토마토색소, 비타민C, 미트인헨서, 아질산나트륨(발색제)</v>
          </cell>
          <cell r="BE1324" t="str">
            <v>돼지고기 66.32%(외국산/일부 돈지방 사용), 정제수, 전분{옥수수: 외국산(러시아,헝가리,세르비아 등)}, 정제소금(국산), 설탕, 대두단백, 콜라겐파우더, 혼합제제(카라기난, 덱스트린), 혼합제제(산도조절제), 복합향신료DS-7, L-글루탐산나트륨(향미증진제), 토마토색소, 비타민C, 미트인헨서, 아질산나트륨(발색제)</v>
          </cell>
          <cell r="BF1324" t="str">
            <v>N</v>
          </cell>
          <cell r="BG1324" t="str">
            <v>8801052738208</v>
          </cell>
          <cell r="BH1324" t="str">
            <v>28801052738202</v>
          </cell>
          <cell r="BI1324" t="str">
            <v>BOX</v>
          </cell>
          <cell r="BJ1324" t="str">
            <v/>
          </cell>
          <cell r="BK1324" t="str">
            <v>360*320*90</v>
          </cell>
          <cell r="BL1324" t="str">
            <v>1</v>
          </cell>
          <cell r="BM1324" t="str">
            <v>PAL</v>
          </cell>
          <cell r="BN1324" t="str">
            <v>1620</v>
          </cell>
          <cell r="BO1324" t="str">
            <v>EA</v>
          </cell>
          <cell r="BP1324" t="str">
            <v>캔(내면) : 경화폴리에스터수지, 리드지(내면) : 폴리프로필렌</v>
          </cell>
          <cell r="BQ1324" t="str">
            <v>N</v>
          </cell>
          <cell r="BR1324" t="str">
            <v/>
          </cell>
          <cell r="BS1324" t="str">
            <v>대상(주) 천안공장</v>
          </cell>
          <cell r="BT1324" t="str">
            <v>충청남도 천안시 서북구 2공단5로 51</v>
          </cell>
          <cell r="BU1324" t="str">
            <v/>
          </cell>
          <cell r="BV1324" t="str">
            <v/>
          </cell>
          <cell r="BW1324" t="str">
            <v/>
          </cell>
          <cell r="BX1324" t="str">
            <v/>
          </cell>
          <cell r="BY1324" t="str">
            <v/>
          </cell>
          <cell r="BZ1324" t="str">
            <v/>
          </cell>
          <cell r="CA1324" t="str">
            <v>대상(주)</v>
          </cell>
          <cell r="CB1324" t="str">
            <v/>
          </cell>
          <cell r="CC1324" t="str">
            <v>서늘하고 건조한 곳에 보관하십시오.
개봉후에는 변질될 우려가 있으니 가급적 빨리 드시고 남은 제품은 냉장보관(0~10℃)하십시오. (장기간 보관시 변질될 우려가 있으니 주의하십시오.) 도구를 이용한 개봉시 상처를 입거나 캔이 훼손될 우려가 있으니 주의하십시오. 떨어뜨리거나 충격을 가할시 캔 파손에 의한 변질이 있을 수 있으니 주의해 주시기 바랍니다.</v>
          </cell>
          <cell r="CD1324" t="str">
            <v>돼지고기, 쇠고기, 밀, 대두, 토마토, 우유 함유</v>
          </cell>
          <cell r="CE1324" t="str">
            <v/>
          </cell>
          <cell r="CF1324" t="str">
            <v/>
          </cell>
        </row>
        <row r="1325">
          <cell r="F1325">
            <v>1014253</v>
          </cell>
          <cell r="G1325" t="str">
            <v/>
          </cell>
          <cell r="H1325" t="str">
            <v/>
          </cell>
          <cell r="I1325" t="str">
            <v>Y</v>
          </cell>
          <cell r="J1325" t="str">
            <v/>
          </cell>
          <cell r="K1325" t="str">
            <v>식품</v>
          </cell>
          <cell r="L1325" t="str">
            <v>청정원</v>
          </cell>
          <cell r="M1325" t="str">
            <v>내수/수출겸용</v>
          </cell>
          <cell r="N1325" t="str">
            <v>과세</v>
          </cell>
          <cell r="O1325" t="str">
            <v>1095일</v>
          </cell>
          <cell r="P1325" t="str">
            <v>가정용,가정용,가정용</v>
          </cell>
          <cell r="Q1325" t="str">
            <v>상온,상온,상온</v>
          </cell>
          <cell r="R1325" t="str">
            <v>제품,제품,제품</v>
          </cell>
          <cell r="S1325" t="str">
            <v>N,N,N</v>
          </cell>
          <cell r="T1325" t="str">
            <v>대리점,할인점,단위소매점</v>
          </cell>
          <cell r="U1325" t="str">
            <v>축산물가공품 유형(프레스햄 식육통조림/멸균제품)</v>
          </cell>
          <cell r="V1325" t="str">
            <v/>
          </cell>
          <cell r="W1325" t="str">
            <v/>
          </cell>
          <cell r="X1325" t="str">
            <v>prdt_20150624113626754.jpg</v>
          </cell>
          <cell r="Y1325" t="str">
            <v/>
          </cell>
          <cell r="Z1325" t="str">
            <v/>
          </cell>
          <cell r="AA1325" t="str">
            <v/>
          </cell>
          <cell r="AB1325" t="str">
            <v/>
          </cell>
          <cell r="AC1325" t="str">
            <v/>
          </cell>
          <cell r="AD1325" t="str">
            <v>prdt_20180529025550680.jpg</v>
          </cell>
          <cell r="AE1325" t="str">
            <v>/ CM4팀 최민성(090176)</v>
          </cell>
          <cell r="AF1325" t="str">
            <v>/ CM4팀</v>
          </cell>
          <cell r="AG1325" t="str">
            <v>박수진(140304)</v>
          </cell>
          <cell r="AH1325" t="str">
            <v/>
          </cell>
          <cell r="AI1325" t="str">
            <v>2013-10-30</v>
          </cell>
          <cell r="AJ1325" t="str">
            <v>2018-02-21</v>
          </cell>
          <cell r="AK1325" t="str">
            <v>N</v>
          </cell>
          <cell r="AL1325" t="str">
            <v/>
          </cell>
          <cell r="AM1325" t="str">
            <v>1009204</v>
          </cell>
          <cell r="AN1325" t="str">
            <v>8801052738215</v>
          </cell>
          <cell r="AO1325" t="str">
            <v>정상</v>
          </cell>
          <cell r="AP1325" t="str">
            <v/>
          </cell>
          <cell r="AQ1325" t="str">
            <v>2019-12-03 14:12:49</v>
          </cell>
          <cell r="AR1325" t="str">
            <v>김형식(162171)</v>
          </cell>
          <cell r="AS1325" t="str">
            <v>.19 KG</v>
          </cell>
          <cell r="AT1325" t="str">
            <v/>
          </cell>
          <cell r="AU1325" t="str">
            <v>0.19 KG</v>
          </cell>
          <cell r="AV1325" t="str">
            <v>18 EA</v>
          </cell>
          <cell r="AW1325" t="str">
            <v>109*64*55</v>
          </cell>
          <cell r="AX1325" t="str">
            <v>순돈육으로 만들고, 찌개요리에 잘 어울리는 부드러운 캔햄</v>
          </cell>
          <cell r="AY1325" t="str">
            <v>합리적 가격의 실속형 캔햄 / 선물세트 구성품 활용</v>
          </cell>
          <cell r="AZ1325" t="str">
            <v>20 ~ 40대 주부</v>
          </cell>
          <cell r="BA1325" t="str">
            <v/>
          </cell>
          <cell r="BB1325" t="str">
            <v/>
          </cell>
          <cell r="BC1325" t="str">
            <v/>
          </cell>
          <cell r="BD1325" t="str">
            <v>돼지고기 66.32%(외국산/일부 돈지방 사용), 정제수, 전분{옥수수: 외국산(러시아,헝가리,세르비아 등)}, 정제소금(국산), 설탕, 대두단백, 콜라겐파우더, 혼합제제(카라기난, 덱스트린), 혼합제제(산도조절제), 복합향신료DS-7, L-글루탐산나트륨(향미증진제), 토마토색소, 비타민C, 미트인헨서, 아질산나트륨(발색제)</v>
          </cell>
          <cell r="BE1325" t="str">
            <v>돼지고기 66.32%(외국산/일부 돈지방 사용), 정제수, 전분{옥수수: 외국산(러시아,헝가리,세르비아 등)}, 정제소금(국산), 설탕, 대두단백, 콜라겐파우더, 혼합제제(카라기난, 덱스트린), 혼합제제(산도조절제), 복합향신료DS-7, L-글루탐산나트륨(향미증진제), 토마토색소, 비타민C, 미트인헨서, 아질산나트륨(발색제)</v>
          </cell>
          <cell r="BF1325" t="str">
            <v>N</v>
          </cell>
          <cell r="BG1325" t="str">
            <v/>
          </cell>
          <cell r="BH1325" t="str">
            <v/>
          </cell>
          <cell r="BI1325" t="str">
            <v>BOX</v>
          </cell>
          <cell r="BJ1325" t="str">
            <v/>
          </cell>
          <cell r="BK1325" t="str">
            <v>315*360*62</v>
          </cell>
          <cell r="BL1325" t="str">
            <v>1</v>
          </cell>
          <cell r="BM1325" t="str">
            <v>PAL</v>
          </cell>
          <cell r="BN1325" t="str">
            <v>2592</v>
          </cell>
          <cell r="BO1325" t="str">
            <v>EA</v>
          </cell>
          <cell r="BP1325" t="str">
            <v>캔(내면) : 경화폴리에스터수지, 리드지(내면) : 폴리프로필렌</v>
          </cell>
          <cell r="BQ1325" t="str">
            <v>N</v>
          </cell>
          <cell r="BR1325" t="str">
            <v/>
          </cell>
          <cell r="BS1325" t="str">
            <v>대상(주) 천안공장</v>
          </cell>
          <cell r="BT1325" t="str">
            <v>충청남도 천안시 서북구 2공단5로 51</v>
          </cell>
          <cell r="BU1325" t="str">
            <v/>
          </cell>
          <cell r="BV1325" t="str">
            <v/>
          </cell>
          <cell r="BW1325" t="str">
            <v/>
          </cell>
          <cell r="BX1325" t="str">
            <v/>
          </cell>
          <cell r="BY1325" t="str">
            <v/>
          </cell>
          <cell r="BZ1325" t="str">
            <v/>
          </cell>
          <cell r="CA1325" t="str">
            <v>대상(주)</v>
          </cell>
          <cell r="CB1325" t="str">
            <v/>
          </cell>
          <cell r="CC1325" t="str">
            <v>서늘하고 건조한 곳에 보관하십시오.
개봉후에는 변질될 우려가 있으니 가급적 빨리 드시고 남은 제품은 냉장보관(0~10℃)하십시오. (장기간 보관시 변질될 우려가 있으니 주의하십시오.) 도구를 이용한 개봉시 상처를 입거나 캔이 훼손될 우려가 있으니 주의하십시오. 떨어뜨리거나 충격을 가할시 캔 파손에 의한 변질이 있을 수 있으니 주의해 주시기 바랍니다.</v>
          </cell>
          <cell r="CD1325" t="str">
            <v>돼지고기, 쇠고기, 밀, 대두, 토마토, 우유 함유</v>
          </cell>
          <cell r="CE1325" t="str">
            <v/>
          </cell>
          <cell r="CF1325" t="str">
            <v/>
          </cell>
        </row>
        <row r="1326">
          <cell r="F1326">
            <v>1014255</v>
          </cell>
          <cell r="G1326" t="str">
            <v/>
          </cell>
          <cell r="H1326" t="str">
            <v/>
          </cell>
          <cell r="I1326" t="str">
            <v>Y</v>
          </cell>
          <cell r="J1326" t="str">
            <v/>
          </cell>
          <cell r="K1326" t="str">
            <v>식품</v>
          </cell>
          <cell r="L1326" t="str">
            <v>청정원</v>
          </cell>
          <cell r="M1326" t="str">
            <v>내수전용</v>
          </cell>
          <cell r="N1326" t="str">
            <v>과세</v>
          </cell>
          <cell r="O1326" t="str">
            <v>1095일</v>
          </cell>
          <cell r="P1326" t="str">
            <v>가정용</v>
          </cell>
          <cell r="Q1326" t="str">
            <v>상온</v>
          </cell>
          <cell r="R1326" t="str">
            <v>제품</v>
          </cell>
          <cell r="S1326" t="str">
            <v>Y</v>
          </cell>
          <cell r="T1326" t="str">
            <v>세트용</v>
          </cell>
          <cell r="U1326" t="str">
            <v>축산물가공품 유형(혼합프레스햄(식육통조림) 멸균식육제품)</v>
          </cell>
          <cell r="V1326" t="str">
            <v/>
          </cell>
          <cell r="W1326" t="str">
            <v/>
          </cell>
          <cell r="X1326" t="str">
            <v>prdt_20150624113610262.jpg</v>
          </cell>
          <cell r="Y1326" t="str">
            <v/>
          </cell>
          <cell r="Z1326" t="str">
            <v/>
          </cell>
          <cell r="AA1326" t="str">
            <v/>
          </cell>
          <cell r="AB1326" t="str">
            <v/>
          </cell>
          <cell r="AC1326" t="str">
            <v/>
          </cell>
          <cell r="AD1326" t="str">
            <v>prdt_20191202110134926.jpg</v>
          </cell>
          <cell r="AE1326" t="str">
            <v>/ CM4팀 최민성(090176)</v>
          </cell>
          <cell r="AF1326" t="str">
            <v>/ CM4팀</v>
          </cell>
          <cell r="AG1326" t="str">
            <v>박수진(140304)</v>
          </cell>
          <cell r="AH1326" t="str">
            <v/>
          </cell>
          <cell r="AI1326" t="str">
            <v>2013-10-31</v>
          </cell>
          <cell r="AJ1326" t="str">
            <v>2013-10-31</v>
          </cell>
          <cell r="AK1326" t="str">
            <v>N</v>
          </cell>
          <cell r="AL1326" t="str">
            <v/>
          </cell>
          <cell r="AM1326" t="str">
            <v/>
          </cell>
          <cell r="AN1326" t="str">
            <v/>
          </cell>
          <cell r="AO1326" t="str">
            <v>단종</v>
          </cell>
          <cell r="AP1326" t="str">
            <v/>
          </cell>
          <cell r="AQ1326" t="str">
            <v>2021-05-22 00:05:34</v>
          </cell>
          <cell r="AR1326" t="str">
            <v>(MDM)</v>
          </cell>
          <cell r="AS1326" t="str">
            <v>.115 KG</v>
          </cell>
          <cell r="AT1326" t="str">
            <v/>
          </cell>
          <cell r="AU1326" t="str">
            <v>0.115 KG</v>
          </cell>
          <cell r="AV1326" t="str">
            <v>36 EA</v>
          </cell>
          <cell r="AW1326" t="str">
            <v>109*64*33</v>
          </cell>
          <cell r="AX1326" t="str">
            <v>순돈육으로 만들고, 찌개요리에 잘 어울리는 부드러운 캔햄</v>
          </cell>
          <cell r="AY1326" t="str">
            <v>합리적 가격의 실속형 캔햄 / 선물세트 구성품 활용</v>
          </cell>
          <cell r="AZ1326" t="str">
            <v>20 ~ 40대 주부</v>
          </cell>
          <cell r="BA1326" t="str">
            <v/>
          </cell>
          <cell r="BB1326" t="str">
            <v/>
          </cell>
          <cell r="BC1326" t="str">
            <v/>
          </cell>
          <cell r="BD1326" t="str">
            <v>돼지고기66.32%[외국산(미국, 독일, 캐나다 등), 국산], 정제수, 전분[옥수수:외국산(러시아, 헝가리, 세르비아 등)], 백설탕, 대두단백, 콜라겐파우더, 혼합제제(카라기난,덱스트린), 혼합제제(산도조절제), 복합향신료DS-7, L-글루타민산나트륨(향미증진제), 토마토색소, 비타민C, 미트인헨서, 아질산나트륨(발색제)</v>
          </cell>
          <cell r="BE1326" t="str">
            <v>돼지고기66.32%[외국산(미국, 독일, 캐나다 등), 국산], 정제수, 전분[옥수수:외국산(러시아, 헝가리, 세르비아 등)], 백설탕, 대두단백, 콜라겐파우더, 혼합제제(카라기난,덱스트린), 혼합제제(산도조절제), 복합향신료DS-7, L-글루타민산나트륨(향미증진제), 토마토색소, 비타민C, 미트인헨서, 아질산나트륨(발색제)</v>
          </cell>
          <cell r="BF1326" t="str">
            <v>N</v>
          </cell>
          <cell r="BG1326" t="str">
            <v/>
          </cell>
          <cell r="BH1326" t="str">
            <v/>
          </cell>
          <cell r="BI1326" t="str">
            <v>BOX</v>
          </cell>
          <cell r="BJ1326" t="str">
            <v/>
          </cell>
          <cell r="BK1326" t="str">
            <v>420*220*135</v>
          </cell>
          <cell r="BL1326" t="str">
            <v/>
          </cell>
          <cell r="BM1326" t="str">
            <v/>
          </cell>
          <cell r="BN1326" t="str">
            <v/>
          </cell>
          <cell r="BO1326" t="str">
            <v/>
          </cell>
          <cell r="BP1326" t="str">
            <v/>
          </cell>
          <cell r="BQ1326" t="str">
            <v>N</v>
          </cell>
          <cell r="BR1326" t="str">
            <v/>
          </cell>
          <cell r="BS1326" t="str">
            <v>대상(주) 천안공장</v>
          </cell>
          <cell r="BT1326" t="str">
            <v>충남 천안시 서북구 2공단 5로 51</v>
          </cell>
          <cell r="BU1326" t="str">
            <v/>
          </cell>
          <cell r="BV1326" t="str">
            <v/>
          </cell>
          <cell r="BW1326" t="str">
            <v/>
          </cell>
          <cell r="BX1326" t="str">
            <v/>
          </cell>
          <cell r="BY1326" t="str">
            <v/>
          </cell>
          <cell r="BZ1326" t="str">
            <v/>
          </cell>
          <cell r="CA1326" t="str">
            <v>대상(주)</v>
          </cell>
          <cell r="CB1326" t="str">
            <v/>
          </cell>
          <cell r="CC1326" t="str">
            <v>서늘하고 건조한 곳에 보관하십시오.
개봉후에는 변질될 우려가 있으니 가급적 빨리 드시고 남은 제품은 냉장보관(0~10℃)하십시오. (장기간 보관시 변질될 우려가 있으니 주의하십시오.) 도구를 이용한 개봉시 상처를 입거나 캔이 훼손될 우려가 있으니 주의하십시오. 떨어뜨리거나 충격을 가할시 캔 파손에 의한 변질이 있을 수 있으니 주의해 주시기 바랍니다.</v>
          </cell>
          <cell r="CD1326" t="str">
            <v>우유,대두,밀,돼지고기.복숭아</v>
          </cell>
          <cell r="CE1326" t="str">
            <v/>
          </cell>
          <cell r="CF1326" t="str">
            <v>②⑤⑥⑩⑪</v>
          </cell>
        </row>
        <row r="1327">
          <cell r="F1327">
            <v>1014257</v>
          </cell>
          <cell r="G1327" t="str">
            <v/>
          </cell>
          <cell r="H1327" t="str">
            <v/>
          </cell>
          <cell r="I1327" t="str">
            <v>Y</v>
          </cell>
          <cell r="J1327" t="str">
            <v/>
          </cell>
          <cell r="K1327" t="str">
            <v>식품</v>
          </cell>
          <cell r="L1327" t="str">
            <v>청정원</v>
          </cell>
          <cell r="M1327" t="str">
            <v>내수/수출겸용</v>
          </cell>
          <cell r="N1327" t="str">
            <v>과세</v>
          </cell>
          <cell r="O1327" t="str">
            <v>1095일</v>
          </cell>
          <cell r="P1327" t="str">
            <v>가정용,가정용,가정용</v>
          </cell>
          <cell r="Q1327" t="str">
            <v>상온,상온,상온</v>
          </cell>
          <cell r="R1327" t="str">
            <v>제품,제품,제품</v>
          </cell>
          <cell r="S1327" t="str">
            <v>N,N,N</v>
          </cell>
          <cell r="T1327" t="str">
            <v>대리점,할인점,단위소매점</v>
          </cell>
          <cell r="U1327" t="str">
            <v>축산물가공품 유형(혼합프레스햄 식육통조림/멸균제품)</v>
          </cell>
          <cell r="V1327" t="str">
            <v/>
          </cell>
          <cell r="W1327" t="str">
            <v/>
          </cell>
          <cell r="X1327" t="str">
            <v>prdt_20150624113550376.jpg</v>
          </cell>
          <cell r="Y1327" t="str">
            <v/>
          </cell>
          <cell r="Z1327" t="str">
            <v/>
          </cell>
          <cell r="AA1327" t="str">
            <v/>
          </cell>
          <cell r="AB1327" t="str">
            <v/>
          </cell>
          <cell r="AC1327" t="str">
            <v/>
          </cell>
          <cell r="AD1327" t="str">
            <v>prdt_20180530044203500.jpg</v>
          </cell>
          <cell r="AE1327" t="str">
            <v>/ CM4팀 최민성(090176)</v>
          </cell>
          <cell r="AF1327" t="str">
            <v>/ CM4팀</v>
          </cell>
          <cell r="AG1327" t="str">
            <v>박수진(140304)</v>
          </cell>
          <cell r="AH1327" t="str">
            <v/>
          </cell>
          <cell r="AI1327" t="str">
            <v>2013-10-15</v>
          </cell>
          <cell r="AJ1327" t="str">
            <v>2017-01-11</v>
          </cell>
          <cell r="AK1327" t="str">
            <v>N</v>
          </cell>
          <cell r="AL1327" t="str">
            <v/>
          </cell>
          <cell r="AM1327" t="str">
            <v>1009205</v>
          </cell>
          <cell r="AN1327" t="str">
            <v/>
          </cell>
          <cell r="AO1327" t="str">
            <v>단종</v>
          </cell>
          <cell r="AP1327" t="str">
            <v/>
          </cell>
          <cell r="AQ1327" t="str">
            <v>2021-06-30 00:06:04</v>
          </cell>
          <cell r="AR1327" t="str">
            <v>(MDM)</v>
          </cell>
          <cell r="AS1327" t="str">
            <v>.115 KG</v>
          </cell>
          <cell r="AT1327" t="str">
            <v/>
          </cell>
          <cell r="AU1327" t="str">
            <v>0.115 KG</v>
          </cell>
          <cell r="AV1327" t="str">
            <v>24 EA</v>
          </cell>
          <cell r="AW1327" t="str">
            <v>109*64*33</v>
          </cell>
          <cell r="AX1327" t="str">
            <v>순돈육으로 만들고, 찌개요리에 잘 어울리는 부드러운 캔햄</v>
          </cell>
          <cell r="AY1327" t="str">
            <v>합리적 가격의 실속형 캔햄 / 선물세트 구성품 활용</v>
          </cell>
          <cell r="AZ1327" t="str">
            <v>20 ~ 40대 주부</v>
          </cell>
          <cell r="BA1327" t="str">
            <v/>
          </cell>
          <cell r="BB1327" t="str">
            <v/>
          </cell>
          <cell r="BC1327" t="str">
            <v/>
          </cell>
          <cell r="BD1327" t="str">
            <v>돼지고기 66.32%{외국산(미국,독일,캐나다 등), 국산}, 정제수, 전분{옥수수: 외국산(러시아,헝가리,세르비아 등)}, 정제소금(국산), 백설탕, 대두단백, 콜라겐파우더, 혼합제제(카라기난, 덱스트린), 혼합제제(산도조절제), 복합향신료DS-7, L-글루타민산나트륨(향미증진제), 토마토색소, 비타민C, 미트인헨서, 아질산나트륨(발색제)</v>
          </cell>
          <cell r="BE1327" t="str">
            <v>돼지고기 66.32%{외국산(미국,독일,캐나다 등), 국산}, 정제수, 전분{옥수수: 외국산(러시아,헝가리,세르비아 등)}, 정제소금(국산), 백설탕, 대두단백, 콜라겐파우더, 혼합제제(카라기난, 덱스트린), 혼합제제(산도조절제), 복합향신료DS-7, L-글루타민산나트륨(향미증진제), 토마토색소, 비타민C, 미트인헨서, 아질산나트륨(발색제)</v>
          </cell>
          <cell r="BF1327" t="str">
            <v>N</v>
          </cell>
          <cell r="BG1327" t="str">
            <v>8801052738222</v>
          </cell>
          <cell r="BH1327" t="str">
            <v/>
          </cell>
          <cell r="BI1327" t="str">
            <v>BOX</v>
          </cell>
          <cell r="BJ1327" t="str">
            <v/>
          </cell>
          <cell r="BK1327" t="str">
            <v>275*210*135</v>
          </cell>
          <cell r="BL1327" t="str">
            <v/>
          </cell>
          <cell r="BM1327" t="str">
            <v/>
          </cell>
          <cell r="BN1327" t="str">
            <v/>
          </cell>
          <cell r="BO1327" t="str">
            <v/>
          </cell>
          <cell r="BP1327" t="str">
            <v/>
          </cell>
          <cell r="BQ1327" t="str">
            <v>N</v>
          </cell>
          <cell r="BR1327" t="str">
            <v/>
          </cell>
          <cell r="BS1327" t="str">
            <v>대상(주) 천안공장</v>
          </cell>
          <cell r="BT1327" t="str">
            <v>충청남도 천안시 서북구 2공단5로 51</v>
          </cell>
          <cell r="BU1327" t="str">
            <v/>
          </cell>
          <cell r="BV1327" t="str">
            <v/>
          </cell>
          <cell r="BW1327" t="str">
            <v/>
          </cell>
          <cell r="BX1327" t="str">
            <v/>
          </cell>
          <cell r="BY1327" t="str">
            <v/>
          </cell>
          <cell r="BZ1327" t="str">
            <v/>
          </cell>
          <cell r="CA1327" t="str">
            <v>대상(주)</v>
          </cell>
          <cell r="CB1327" t="str">
            <v/>
          </cell>
          <cell r="CC1327" t="str">
            <v>서늘하고 건조한 곳에 보관하십시오.
개봉후에는 변질될 우려가 있으니 가급적 빨리 드시고 남은 제품은 냉장보관(0~10℃)하십시오. (장기간 보관시 변질될 우려가 있으니 주의하십시오.) 도구를 이용한 개봉시 상처를 입거나 캔이 훼손될 우려가 있으니 주의하십시오. 떨어뜨리거나 충격을 가할시 캔 파손에 의한 변질이 있을 수 있으니 주의해 주시기 바랍니다.</v>
          </cell>
          <cell r="CD1327" t="str">
            <v>돼지고기, 쇠고기, 밀, 대두, 토마토, 우유 함유</v>
          </cell>
          <cell r="CE1327" t="str">
            <v/>
          </cell>
          <cell r="CF1327" t="str">
            <v/>
          </cell>
        </row>
        <row r="1328">
          <cell r="F1328">
            <v>1014271</v>
          </cell>
          <cell r="G1328" t="str">
            <v>런천미트330g</v>
          </cell>
          <cell r="H1328" t="str">
            <v>1014249</v>
          </cell>
          <cell r="I1328" t="str">
            <v>Y</v>
          </cell>
          <cell r="J1328" t="str">
            <v/>
          </cell>
          <cell r="K1328" t="str">
            <v>식품</v>
          </cell>
          <cell r="L1328" t="str">
            <v>청정원</v>
          </cell>
          <cell r="M1328" t="str">
            <v>내수전용</v>
          </cell>
          <cell r="N1328" t="str">
            <v>과세</v>
          </cell>
          <cell r="O1328" t="str">
            <v>1095일</v>
          </cell>
          <cell r="P1328" t="str">
            <v>가정용</v>
          </cell>
          <cell r="Q1328" t="str">
            <v>상온</v>
          </cell>
          <cell r="R1328" t="str">
            <v>제품</v>
          </cell>
          <cell r="S1328" t="str">
            <v>N</v>
          </cell>
          <cell r="T1328" t="str">
            <v>농협</v>
          </cell>
          <cell r="U1328" t="str">
            <v/>
          </cell>
          <cell r="V1328" t="str">
            <v/>
          </cell>
          <cell r="W1328" t="str">
            <v/>
          </cell>
          <cell r="X1328" t="str">
            <v>prdt_20150624114112882.jpg</v>
          </cell>
          <cell r="Y1328" t="str">
            <v/>
          </cell>
          <cell r="Z1328" t="str">
            <v/>
          </cell>
          <cell r="AA1328" t="str">
            <v/>
          </cell>
          <cell r="AB1328" t="str">
            <v/>
          </cell>
          <cell r="AC1328" t="str">
            <v/>
          </cell>
          <cell r="AD1328" t="str">
            <v/>
          </cell>
          <cell r="AE1328" t="str">
            <v>/ CM4팀 최민성(090176)</v>
          </cell>
          <cell r="AF1328" t="str">
            <v>/ CM4팀</v>
          </cell>
          <cell r="AG1328" t="str">
            <v>박수진(140304)</v>
          </cell>
          <cell r="AH1328" t="str">
            <v/>
          </cell>
          <cell r="AI1328" t="str">
            <v>2013-10-15</v>
          </cell>
          <cell r="AJ1328" t="str">
            <v>2013-10-15</v>
          </cell>
          <cell r="AK1328" t="str">
            <v>N</v>
          </cell>
          <cell r="AL1328" t="str">
            <v/>
          </cell>
          <cell r="AM1328" t="str">
            <v>1010584</v>
          </cell>
          <cell r="AN1328" t="str">
            <v/>
          </cell>
          <cell r="AO1328" t="str">
            <v>단종</v>
          </cell>
          <cell r="AP1328" t="str">
            <v/>
          </cell>
          <cell r="AQ1328" t="str">
            <v>2019-09-25 06:09:00</v>
          </cell>
          <cell r="AR1328" t="str">
            <v>(SAP)</v>
          </cell>
          <cell r="AS1328" t="str">
            <v>.99 KG</v>
          </cell>
          <cell r="AT1328" t="str">
            <v/>
          </cell>
          <cell r="AU1328" t="str">
            <v>0.99 KG</v>
          </cell>
          <cell r="AV1328" t="str">
            <v>14 EA</v>
          </cell>
          <cell r="AW1328" t="str">
            <v>220*80*240</v>
          </cell>
          <cell r="AX1328" t="str">
            <v>순돈육으로 만들고, 찌개요리에 잘 어울리는 부드러운 캔햄</v>
          </cell>
          <cell r="AY1328" t="str">
            <v>합리적 가격의 실속형 캔햄 / 선물세트 구성품 활용</v>
          </cell>
          <cell r="AZ1328" t="str">
            <v>20 ~ 40대 주부</v>
          </cell>
          <cell r="BA1328" t="str">
            <v/>
          </cell>
          <cell r="BB1328" t="str">
            <v/>
          </cell>
          <cell r="BC1328" t="str">
            <v/>
          </cell>
          <cell r="BD1328" t="str">
            <v>돼지고기66.32%(수입산,국산), 정제수, 전분(옥수수:수입산), 정제소금(국산), 백설탕, 대두단백, 콜라겐파우더, 혼합제제(카라기난,덱스트린), 혼합제제(산도조절제), 복합향신료DS-7(밀, 대두, 토마토, 우유), L-글루타민산나트륨(향미증진제), 비타민C, 미트인헨서, 아질산나트륨(발색제)</v>
          </cell>
          <cell r="BE1328" t="str">
            <v>돼지고기66.32%(수입산,국산), 정제수, 전분(옥수수:수입산), 정제소금(국산), 백설탕, 대두단백, 콜라겐파우더, 혼합제제(카라기난,덱스트린), 혼합제제(산도조절제), 복합향신료DS-7(밀, 대두, 토마토, 우유), L-글루타민산나트륨(향미증진제), 비타민C, 미트인헨서, 아질산나트륨(발색제)</v>
          </cell>
          <cell r="BF1328" t="str">
            <v>N</v>
          </cell>
          <cell r="BG1328" t="str">
            <v/>
          </cell>
          <cell r="BH1328" t="str">
            <v/>
          </cell>
          <cell r="BI1328" t="str">
            <v>BOX</v>
          </cell>
          <cell r="BJ1328" t="str">
            <v/>
          </cell>
          <cell r="BK1328" t="str">
            <v>630*445*275</v>
          </cell>
          <cell r="BL1328" t="str">
            <v/>
          </cell>
          <cell r="BM1328" t="str">
            <v/>
          </cell>
          <cell r="BN1328" t="str">
            <v/>
          </cell>
          <cell r="BO1328" t="str">
            <v/>
          </cell>
          <cell r="BP1328" t="str">
            <v/>
          </cell>
          <cell r="BQ1328" t="str">
            <v>N</v>
          </cell>
          <cell r="BR1328" t="str">
            <v/>
          </cell>
          <cell r="BS1328" t="str">
            <v/>
          </cell>
          <cell r="BT1328" t="str">
            <v/>
          </cell>
          <cell r="BU1328" t="str">
            <v/>
          </cell>
          <cell r="BV1328" t="str">
            <v/>
          </cell>
          <cell r="BW1328" t="str">
            <v/>
          </cell>
          <cell r="BX1328" t="str">
            <v/>
          </cell>
          <cell r="BY1328" t="str">
            <v/>
          </cell>
          <cell r="BZ1328" t="str">
            <v/>
          </cell>
          <cell r="CA1328" t="str">
            <v>대상(주)</v>
          </cell>
          <cell r="CB1328" t="str">
            <v/>
          </cell>
          <cell r="CC1328" t="str">
            <v>서늘하고 건조한 곳에 보관하십시오.
개봉후에는 변질될 우려가 있으니 가급적 빨리 드시고 남은 제품은 냉장보관(0~10℃)하십시오. (장기간 보관시 변질될 우려가 있으니 주의하십시오.) 도구를 이용한 개봉시 상처를 입거나 캔이 훼손될 우려가 있으니 주의하십시오. 떨어뜨리거나 충격을 가할시 캔 파손에 의한 변질이 있을 수 있으니 주의해 주시기 바랍니다.</v>
          </cell>
          <cell r="CD1328" t="str">
            <v>우유,대두,밀,돼지고기.복숭아</v>
          </cell>
          <cell r="CE1328" t="str">
            <v/>
          </cell>
          <cell r="CF1328" t="str">
            <v>②⑤⑥⑩⑪</v>
          </cell>
        </row>
        <row r="1329">
          <cell r="F1329">
            <v>1014273</v>
          </cell>
          <cell r="G1329" t="str">
            <v/>
          </cell>
          <cell r="H1329" t="str">
            <v/>
          </cell>
          <cell r="I1329" t="str">
            <v>N</v>
          </cell>
          <cell r="J1329" t="str">
            <v/>
          </cell>
          <cell r="K1329" t="str">
            <v>식품</v>
          </cell>
          <cell r="L1329" t="str">
            <v>청정원</v>
          </cell>
          <cell r="M1329" t="str">
            <v>내수전용</v>
          </cell>
          <cell r="N1329" t="str">
            <v>과세</v>
          </cell>
          <cell r="O1329" t="str">
            <v>1095일</v>
          </cell>
          <cell r="P1329" t="str">
            <v>가정용</v>
          </cell>
          <cell r="Q1329" t="str">
            <v>상온</v>
          </cell>
          <cell r="R1329" t="str">
            <v>제품</v>
          </cell>
          <cell r="S1329" t="str">
            <v>N</v>
          </cell>
          <cell r="T1329" t="str">
            <v>홈플러스</v>
          </cell>
          <cell r="U1329" t="str">
            <v/>
          </cell>
          <cell r="V1329" t="str">
            <v/>
          </cell>
          <cell r="W1329" t="str">
            <v/>
          </cell>
          <cell r="X1329" t="str">
            <v/>
          </cell>
          <cell r="Y1329" t="str">
            <v/>
          </cell>
          <cell r="Z1329" t="str">
            <v/>
          </cell>
          <cell r="AA1329" t="str">
            <v/>
          </cell>
          <cell r="AB1329" t="str">
            <v/>
          </cell>
          <cell r="AC1329" t="str">
            <v/>
          </cell>
          <cell r="AD1329" t="str">
            <v/>
          </cell>
          <cell r="AE1329" t="str">
            <v>/ CM4팀 최민성(090176)</v>
          </cell>
          <cell r="AF1329" t="str">
            <v>/ CM4팀</v>
          </cell>
          <cell r="AG1329" t="str">
            <v>박수진(140304)</v>
          </cell>
          <cell r="AH1329" t="str">
            <v/>
          </cell>
          <cell r="AI1329" t="str">
            <v>2013-10-15</v>
          </cell>
          <cell r="AJ1329" t="str">
            <v>2013-10-15</v>
          </cell>
          <cell r="AK1329" t="str">
            <v>N</v>
          </cell>
          <cell r="AL1329" t="str">
            <v/>
          </cell>
          <cell r="AM1329" t="str">
            <v>1008927</v>
          </cell>
          <cell r="AN1329" t="str">
            <v/>
          </cell>
          <cell r="AO1329" t="str">
            <v>단종</v>
          </cell>
          <cell r="AP1329" t="str">
            <v/>
          </cell>
          <cell r="AQ1329" t="str">
            <v>2019-09-25 06:09:00</v>
          </cell>
          <cell r="AR1329" t="str">
            <v>(SAP)</v>
          </cell>
          <cell r="AS1329" t="str">
            <v>.33 KG</v>
          </cell>
          <cell r="AT1329" t="str">
            <v/>
          </cell>
          <cell r="AU1329" t="str">
            <v>0.33 KG</v>
          </cell>
          <cell r="AV1329" t="str">
            <v>16 EA</v>
          </cell>
          <cell r="AW1329" t="str">
            <v>109*64*87</v>
          </cell>
          <cell r="AX1329" t="str">
            <v>순돈육으로 만들고, 찌개요리에 잘 어울리는 부드러운 캔햄</v>
          </cell>
          <cell r="AY1329" t="str">
            <v>합리적 가격의 실속형 캔햄 / 선물세트 구성품 활용</v>
          </cell>
          <cell r="AZ1329" t="str">
            <v>20 ~ 40대 주부</v>
          </cell>
          <cell r="BA1329" t="str">
            <v/>
          </cell>
          <cell r="BB1329" t="str">
            <v/>
          </cell>
          <cell r="BC1329" t="str">
            <v/>
          </cell>
          <cell r="BD1329" t="str">
            <v>돼지고기66.32%(수입산,국산), 정제수, 전분(옥수수:수입산), 정제소금(국산), 백설탕, 대두단백, 콜라겐파우더, 혼합제제(카라기난,덱스트린), 혼합제제(산도조절제), 복합향신료DS-7(밀, 대두, 토마토, 우유), L-글루타민산나트륨(향미증진제), 비타민C, 미트인헨서, 아질산나트륨(발색제)</v>
          </cell>
          <cell r="BE1329" t="str">
            <v>돼지고기66.32%(수입산,국산), 정제수, 전분(옥수수:수입산), 정제소금(국산), 백설탕, 대두단백, 콜라겐파우더, 혼합제제(카라기난,덱스트린), 혼합제제(산도조절제), 복합향신료DS-7(밀, 대두, 토마토, 우유), L-글루타민산나트륨(향미증진제), 비타민C, 미트인헨서, 아질산나트륨(발색제)</v>
          </cell>
          <cell r="BF1329" t="str">
            <v>N</v>
          </cell>
          <cell r="BG1329" t="str">
            <v/>
          </cell>
          <cell r="BH1329" t="str">
            <v/>
          </cell>
          <cell r="BI1329" t="str">
            <v>BOX</v>
          </cell>
          <cell r="BJ1329" t="str">
            <v/>
          </cell>
          <cell r="BK1329" t="str">
            <v>260*220*180</v>
          </cell>
          <cell r="BL1329" t="str">
            <v/>
          </cell>
          <cell r="BM1329" t="str">
            <v/>
          </cell>
          <cell r="BN1329" t="str">
            <v/>
          </cell>
          <cell r="BO1329" t="str">
            <v/>
          </cell>
          <cell r="BP1329" t="str">
            <v/>
          </cell>
          <cell r="BQ1329" t="str">
            <v>N</v>
          </cell>
          <cell r="BR1329" t="str">
            <v/>
          </cell>
          <cell r="BS1329" t="str">
            <v/>
          </cell>
          <cell r="BT1329" t="str">
            <v/>
          </cell>
          <cell r="BU1329" t="str">
            <v/>
          </cell>
          <cell r="BV1329" t="str">
            <v/>
          </cell>
          <cell r="BW1329" t="str">
            <v/>
          </cell>
          <cell r="BX1329" t="str">
            <v/>
          </cell>
          <cell r="BY1329" t="str">
            <v/>
          </cell>
          <cell r="BZ1329" t="str">
            <v/>
          </cell>
          <cell r="CA1329" t="str">
            <v>대상(주)</v>
          </cell>
          <cell r="CB1329" t="str">
            <v/>
          </cell>
          <cell r="CC1329" t="str">
            <v>서늘하고 건조한 곳에 보관하십시오.
개봉후에는 변질될 우려가 있으니 가급적 빨리 드시고 남은 제품은 냉장보관(0~10℃)하십시오. (장기간 보관시 변질될 우려가 있으니 주의하십시오.) 도구를 이용한 개봉시 상처를 입거나 캔이 훼손될 우려가 있으니 주의하십시오. 떨어뜨리거나 충격을 가할시 캔 파손에 의한 변질이 있을 수 있으니 주의해 주시기 바랍니다.</v>
          </cell>
          <cell r="CD1329" t="str">
            <v>우유,대두,밀,돼지고기.복숭아</v>
          </cell>
          <cell r="CE1329" t="str">
            <v/>
          </cell>
          <cell r="CF1329" t="str">
            <v>②⑤⑥⑩⑪</v>
          </cell>
        </row>
        <row r="1330">
          <cell r="F1330">
            <v>1014277</v>
          </cell>
          <cell r="G1330" t="str">
            <v>런천미트190g(SET용,36입)</v>
          </cell>
          <cell r="H1330" t="str">
            <v>1014254</v>
          </cell>
          <cell r="I1330" t="str">
            <v>Y</v>
          </cell>
          <cell r="J1330" t="str">
            <v/>
          </cell>
          <cell r="K1330" t="str">
            <v>식품</v>
          </cell>
          <cell r="L1330" t="str">
            <v>청정원</v>
          </cell>
          <cell r="M1330" t="str">
            <v>내수전용</v>
          </cell>
          <cell r="N1330" t="str">
            <v>과세</v>
          </cell>
          <cell r="O1330" t="str">
            <v>1095일</v>
          </cell>
          <cell r="P1330" t="str">
            <v>가정용</v>
          </cell>
          <cell r="Q1330" t="str">
            <v>상온</v>
          </cell>
          <cell r="R1330" t="str">
            <v>제품</v>
          </cell>
          <cell r="S1330" t="str">
            <v>N</v>
          </cell>
          <cell r="T1330" t="str">
            <v>GS리테일</v>
          </cell>
          <cell r="U1330" t="str">
            <v/>
          </cell>
          <cell r="V1330" t="str">
            <v/>
          </cell>
          <cell r="W1330" t="str">
            <v/>
          </cell>
          <cell r="X1330" t="str">
            <v>prdt_20150624113857173.jpg</v>
          </cell>
          <cell r="Y1330" t="str">
            <v>prdt_20150624113933434.jpg</v>
          </cell>
          <cell r="Z1330" t="str">
            <v>prdt_20150624113929505.jpg</v>
          </cell>
          <cell r="AA1330" t="str">
            <v/>
          </cell>
          <cell r="AB1330" t="str">
            <v/>
          </cell>
          <cell r="AC1330" t="str">
            <v/>
          </cell>
          <cell r="AD1330" t="str">
            <v>prdt_20150817062758095.png</v>
          </cell>
          <cell r="AE1330" t="str">
            <v>/ CM4팀 최민성(090176)</v>
          </cell>
          <cell r="AF1330" t="str">
            <v>/ CM4팀</v>
          </cell>
          <cell r="AG1330" t="str">
            <v>박수진(140304)</v>
          </cell>
          <cell r="AH1330" t="str">
            <v/>
          </cell>
          <cell r="AI1330" t="str">
            <v>2013-10-15</v>
          </cell>
          <cell r="AJ1330" t="str">
            <v>2013-10-15</v>
          </cell>
          <cell r="AK1330" t="str">
            <v>N</v>
          </cell>
          <cell r="AL1330" t="str">
            <v/>
          </cell>
          <cell r="AM1330" t="str">
            <v>1008932</v>
          </cell>
          <cell r="AN1330" t="str">
            <v>8801052738253</v>
          </cell>
          <cell r="AO1330" t="str">
            <v>단종</v>
          </cell>
          <cell r="AP1330" t="str">
            <v/>
          </cell>
          <cell r="AQ1330" t="str">
            <v>2020-02-07 09:02:53</v>
          </cell>
          <cell r="AR1330" t="str">
            <v>(MDM)</v>
          </cell>
          <cell r="AS1330" t="str">
            <v>.76 KG</v>
          </cell>
          <cell r="AT1330" t="str">
            <v>190g x 4개입</v>
          </cell>
          <cell r="AU1330" t="str">
            <v>0.76 KG</v>
          </cell>
          <cell r="AV1330" t="str">
            <v>12 EA</v>
          </cell>
          <cell r="AW1330" t="str">
            <v>108*64*55</v>
          </cell>
          <cell r="AX1330" t="str">
            <v>순돈육으로 만들고, 찌개요리에 잘 어울리는 부드러운 캔햄</v>
          </cell>
          <cell r="AY1330" t="str">
            <v>합리적 가격의 실속형 캔햄 / 선물세트 구성품 활용</v>
          </cell>
          <cell r="AZ1330" t="str">
            <v>20 ~ 40대 주부</v>
          </cell>
          <cell r="BA1330" t="str">
            <v/>
          </cell>
          <cell r="BB1330" t="str">
            <v/>
          </cell>
          <cell r="BC1330" t="str">
            <v/>
          </cell>
          <cell r="BD1330" t="str">
            <v>돼지고기66.32%(수입산,국산), 정제수, 전분(옥수수:수입산), 정제소금(국산), 백설탕, 대두단백, 콜라겐파우더, 혼합제제(카라기난,덱스트린), 혼합제제(산도조절제), 복합향신료DS-7(밀, 대두, 토마토, 우유), L-글루타민산나트륨(향미증진제), 비타민C, 미트인헨서, 아질산나트륨(발색제)</v>
          </cell>
          <cell r="BE1330" t="str">
            <v>돼지고기66.32%(수입산,국산), 정제수, 전분(옥수수:수입산), 정제소금(국산), 백설탕, 대두단백, 콜라겐파우더, 혼합제제(카라기난,덱스트린), 혼합제제(산도조절제), 복합향신료DS-7(밀, 대두, 토마토, 우유), L-글루타민산나트륨(향미증진제), 비타민C, 미트인헨서, 아질산나트륨(발색제)</v>
          </cell>
          <cell r="BF1330" t="str">
            <v>N</v>
          </cell>
          <cell r="BG1330" t="str">
            <v/>
          </cell>
          <cell r="BH1330" t="str">
            <v/>
          </cell>
          <cell r="BI1330" t="str">
            <v>BOX</v>
          </cell>
          <cell r="BJ1330" t="str">
            <v/>
          </cell>
          <cell r="BK1330" t="str">
            <v>520*345*140</v>
          </cell>
          <cell r="BL1330" t="str">
            <v/>
          </cell>
          <cell r="BM1330" t="str">
            <v/>
          </cell>
          <cell r="BN1330" t="str">
            <v/>
          </cell>
          <cell r="BO1330" t="str">
            <v/>
          </cell>
          <cell r="BP1330" t="str">
            <v/>
          </cell>
          <cell r="BQ1330" t="str">
            <v>N</v>
          </cell>
          <cell r="BR1330" t="str">
            <v/>
          </cell>
          <cell r="BS1330" t="str">
            <v/>
          </cell>
          <cell r="BT1330" t="str">
            <v/>
          </cell>
          <cell r="BU1330" t="str">
            <v/>
          </cell>
          <cell r="BV1330" t="str">
            <v/>
          </cell>
          <cell r="BW1330" t="str">
            <v/>
          </cell>
          <cell r="BX1330" t="str">
            <v/>
          </cell>
          <cell r="BY1330" t="str">
            <v/>
          </cell>
          <cell r="BZ1330" t="str">
            <v/>
          </cell>
          <cell r="CA1330" t="str">
            <v>대상(주)</v>
          </cell>
          <cell r="CB1330" t="str">
            <v/>
          </cell>
          <cell r="CC1330" t="str">
            <v>서늘하고 건조한 곳에 보관하십시오.
개봉후에는 변질될 우려가 있으니 가급적 빨리 드시고 남은 제품은 냉장보관(0~10℃)하십시오. (장기간 보관시 변질될 우려가 있으니 주의하십시오.) 도구를 이용한 개봉시 상처를 입거나 캔이 훼손될 우려가 있으니 주의하십시오. 떨어뜨리거나 충격을 가할시 캔 파손에 의한 변질이 있을 수 있으니 주의해 주시기 바랍니다.</v>
          </cell>
          <cell r="CD1330" t="str">
            <v>우유,대두,밀,돼지고기.복숭아</v>
          </cell>
          <cell r="CE1330" t="str">
            <v/>
          </cell>
          <cell r="CF1330" t="str">
            <v>②⑤⑥⑩⑪</v>
          </cell>
        </row>
        <row r="1331">
          <cell r="F1331">
            <v>1014278</v>
          </cell>
          <cell r="G1331" t="str">
            <v/>
          </cell>
          <cell r="H1331" t="str">
            <v/>
          </cell>
          <cell r="I1331" t="str">
            <v>N</v>
          </cell>
          <cell r="J1331" t="str">
            <v/>
          </cell>
          <cell r="K1331" t="str">
            <v>바이오</v>
          </cell>
          <cell r="L1331" t="str">
            <v>미원</v>
          </cell>
          <cell r="M1331" t="str">
            <v>수출전용</v>
          </cell>
          <cell r="N1331" t="str">
            <v>과세</v>
          </cell>
          <cell r="O1331" t="str">
            <v>1094일</v>
          </cell>
          <cell r="P1331" t="str">
            <v>산업용</v>
          </cell>
          <cell r="Q1331" t="str">
            <v>상온</v>
          </cell>
          <cell r="R1331" t="str">
            <v>제품</v>
          </cell>
          <cell r="S1331" t="str">
            <v>N</v>
          </cell>
          <cell r="T1331" t="str">
            <v/>
          </cell>
          <cell r="U1331" t="str">
            <v/>
          </cell>
          <cell r="V1331" t="str">
            <v/>
          </cell>
          <cell r="W1331" t="str">
            <v/>
          </cell>
          <cell r="X1331" t="str">
            <v/>
          </cell>
          <cell r="Y1331" t="str">
            <v/>
          </cell>
          <cell r="Z1331" t="str">
            <v/>
          </cell>
          <cell r="AA1331" t="str">
            <v/>
          </cell>
          <cell r="AB1331" t="str">
            <v/>
          </cell>
          <cell r="AC1331" t="str">
            <v/>
          </cell>
          <cell r="AD1331" t="str">
            <v/>
          </cell>
          <cell r="AE1331" t="str">
            <v>/ 소재기획팀 한중희(971249)</v>
          </cell>
          <cell r="AF1331" t="str">
            <v>/</v>
          </cell>
          <cell r="AG1331" t="str">
            <v>김영현(041236)</v>
          </cell>
          <cell r="AH1331" t="str">
            <v/>
          </cell>
          <cell r="AI1331" t="str">
            <v>2013-10-07</v>
          </cell>
          <cell r="AJ1331" t="str">
            <v>2013-10-07</v>
          </cell>
          <cell r="AK1331" t="str">
            <v>N</v>
          </cell>
          <cell r="AL1331" t="str">
            <v/>
          </cell>
          <cell r="AM1331" t="str">
            <v/>
          </cell>
          <cell r="AN1331" t="str">
            <v/>
          </cell>
          <cell r="AO1331" t="str">
            <v>정상</v>
          </cell>
          <cell r="AP1331" t="str">
            <v/>
          </cell>
          <cell r="AQ1331" t="str">
            <v>2016-12-09 11:12:26</v>
          </cell>
          <cell r="AR1331" t="str">
            <v>(MDM)</v>
          </cell>
          <cell r="AS1331" t="str">
            <v>20 KG</v>
          </cell>
          <cell r="AT1331" t="str">
            <v/>
          </cell>
          <cell r="AU1331" t="str">
            <v>KG</v>
          </cell>
          <cell r="AV1331" t="str">
            <v>1 EA</v>
          </cell>
          <cell r="AW1331" t="str">
            <v>390*495*25</v>
          </cell>
          <cell r="AX1331" t="str">
            <v/>
          </cell>
          <cell r="AY1331" t="str">
            <v/>
          </cell>
          <cell r="AZ1331" t="str">
            <v/>
          </cell>
          <cell r="BA1331" t="str">
            <v/>
          </cell>
          <cell r="BB1331" t="str">
            <v/>
          </cell>
          <cell r="BC1331" t="str">
            <v/>
          </cell>
          <cell r="BD1331" t="str">
            <v/>
          </cell>
          <cell r="BE1331" t="str">
            <v/>
          </cell>
          <cell r="BF1331" t="str">
            <v>N</v>
          </cell>
          <cell r="BG1331" t="str">
            <v/>
          </cell>
          <cell r="BH1331" t="str">
            <v/>
          </cell>
          <cell r="BI1331" t="str">
            <v/>
          </cell>
          <cell r="BJ1331" t="str">
            <v/>
          </cell>
          <cell r="BK1331" t="str">
            <v>390*495*25</v>
          </cell>
          <cell r="BL1331" t="str">
            <v/>
          </cell>
          <cell r="BM1331" t="str">
            <v/>
          </cell>
          <cell r="BN1331" t="str">
            <v/>
          </cell>
          <cell r="BO1331" t="str">
            <v/>
          </cell>
          <cell r="BP1331" t="str">
            <v/>
          </cell>
          <cell r="BQ1331" t="str">
            <v/>
          </cell>
          <cell r="BR1331" t="str">
            <v/>
          </cell>
          <cell r="BS1331" t="str">
            <v>군산 Bio 공장</v>
          </cell>
          <cell r="BT1331" t="str">
            <v>전라북도 군산시 외항1길 208</v>
          </cell>
          <cell r="BU1331" t="str">
            <v/>
          </cell>
          <cell r="BV1331" t="str">
            <v/>
          </cell>
          <cell r="BW1331" t="str">
            <v/>
          </cell>
          <cell r="BX1331" t="str">
            <v/>
          </cell>
          <cell r="BY1331" t="str">
            <v/>
          </cell>
          <cell r="BZ1331" t="str">
            <v/>
          </cell>
          <cell r="CA1331" t="str">
            <v/>
          </cell>
          <cell r="CB1331" t="str">
            <v/>
          </cell>
          <cell r="CC1331" t="str">
            <v/>
          </cell>
          <cell r="CD1331" t="str">
            <v/>
          </cell>
          <cell r="CE1331" t="str">
            <v/>
          </cell>
          <cell r="CF1331" t="str">
            <v/>
          </cell>
        </row>
        <row r="1332">
          <cell r="F1332">
            <v>1014281</v>
          </cell>
          <cell r="G1332" t="str">
            <v/>
          </cell>
          <cell r="H1332" t="str">
            <v/>
          </cell>
          <cell r="I1332" t="str">
            <v>N</v>
          </cell>
          <cell r="J1332" t="str">
            <v/>
          </cell>
          <cell r="K1332" t="str">
            <v>종가집</v>
          </cell>
          <cell r="L1332" t="str">
            <v>종가집</v>
          </cell>
          <cell r="M1332" t="str">
            <v/>
          </cell>
          <cell r="N1332" t="str">
            <v>면세</v>
          </cell>
          <cell r="O1332" t="str">
            <v>30일</v>
          </cell>
          <cell r="P1332" t="str">
            <v>가정용</v>
          </cell>
          <cell r="Q1332" t="str">
            <v>냉장</v>
          </cell>
          <cell r="R1332" t="str">
            <v>상품</v>
          </cell>
          <cell r="S1332" t="str">
            <v>N</v>
          </cell>
          <cell r="T1332" t="str">
            <v/>
          </cell>
          <cell r="U1332" t="str">
            <v>식품의 유형(배추김치/비살균제품 )</v>
          </cell>
          <cell r="V1332" t="str">
            <v/>
          </cell>
          <cell r="W1332" t="str">
            <v/>
          </cell>
          <cell r="X1332" t="str">
            <v>prdt_20150907055927285.jpg</v>
          </cell>
          <cell r="Y1332" t="str">
            <v/>
          </cell>
          <cell r="Z1332" t="str">
            <v/>
          </cell>
          <cell r="AA1332" t="str">
            <v/>
          </cell>
          <cell r="AB1332" t="str">
            <v/>
          </cell>
          <cell r="AC1332" t="str">
            <v/>
          </cell>
          <cell r="AD1332" t="str">
            <v/>
          </cell>
          <cell r="AE1332" t="str">
            <v>/ 김치마케팅팀 김형수(080006)</v>
          </cell>
          <cell r="AF1332" t="str">
            <v>/ 김치마케팅팀</v>
          </cell>
          <cell r="AG1332" t="str">
            <v>박관우(162078)</v>
          </cell>
          <cell r="AH1332" t="str">
            <v/>
          </cell>
          <cell r="AI1332" t="str">
            <v>2013-10-31</v>
          </cell>
          <cell r="AJ1332" t="str">
            <v>2013-10-31</v>
          </cell>
          <cell r="AK1332" t="str">
            <v>N</v>
          </cell>
          <cell r="AL1332" t="str">
            <v/>
          </cell>
          <cell r="AM1332" t="str">
            <v/>
          </cell>
          <cell r="AN1332" t="str">
            <v/>
          </cell>
          <cell r="AO1332" t="str">
            <v>단종</v>
          </cell>
          <cell r="AP1332" t="str">
            <v/>
          </cell>
          <cell r="AQ1332" t="str">
            <v>2019-02-15 00:02:04</v>
          </cell>
          <cell r="AR1332" t="str">
            <v>(MDM)</v>
          </cell>
          <cell r="AS1332" t="str">
            <v>3.7 KG</v>
          </cell>
          <cell r="AT1332" t="str">
            <v/>
          </cell>
          <cell r="AU1332" t="str">
            <v>KG</v>
          </cell>
          <cell r="AV1332" t="str">
            <v>4 EA</v>
          </cell>
          <cell r="AW1332" t="str">
            <v>31*5*30</v>
          </cell>
          <cell r="AX1332" t="str">
            <v/>
          </cell>
          <cell r="AY1332" t="str">
            <v/>
          </cell>
          <cell r="AZ1332" t="str">
            <v/>
          </cell>
          <cell r="BA1332" t="str">
            <v/>
          </cell>
          <cell r="BB1332" t="str">
            <v/>
          </cell>
          <cell r="BC1332" t="str">
            <v/>
          </cell>
          <cell r="BD1332" t="str">
            <v>절임배추 67.9%[배추98%(국산), 식염2%], 무(국산), 종가집김치전용풀Ⅰ[호화쌀혼합분말(쌀:국산)], 마늘(국산), 고춧가루(국산), 멸치육젓[멸치(국산)], 종가집순한다시마베이스[다시마(국산)], 종가집멸치액젓[멸치(국산)], 양파(국산), 갓[또는 부추](국산), 액젓[멸치(국산), 꽁치(국산)], 대파(국산), 호화쌀가루(쌀:국산), 식물성유산균발효액, 김치유산균발효액Ⅰ(류코노스톡 DRC0211)</v>
          </cell>
          <cell r="BE1332" t="str">
            <v>절임배추 67.9%[배추98%(국산), 식염2%], 무(국산), 종가집김치전용풀Ⅰ[호화쌀혼합분말(쌀:국산)], 마늘(국산), 고춧가루(국산), 멸치육젓[멸치(국산)], 종가집순한다시마베이스[다시마(국산)], 종가집멸치액젓[멸치(국산)], 양파(국산), 갓[또는 부추](국산), 액젓[멸치(국산), 꽁치(국산)], 대파(국산), 호화쌀가루(쌀:국산), 식물성유산균발효액, 김치유산균발효액Ⅰ(류코노스톡 DRC0211)</v>
          </cell>
          <cell r="BF1332" t="str">
            <v>N</v>
          </cell>
          <cell r="BG1332" t="str">
            <v/>
          </cell>
          <cell r="BH1332" t="str">
            <v/>
          </cell>
          <cell r="BI1332" t="str">
            <v/>
          </cell>
          <cell r="BJ1332" t="str">
            <v/>
          </cell>
          <cell r="BK1332" t="str">
            <v>525*370*230</v>
          </cell>
          <cell r="BL1332" t="str">
            <v/>
          </cell>
          <cell r="BM1332" t="str">
            <v/>
          </cell>
          <cell r="BN1332" t="str">
            <v/>
          </cell>
          <cell r="BO1332" t="str">
            <v/>
          </cell>
          <cell r="BP1332" t="str">
            <v>(내면): 폴리에틸렌(PE)</v>
          </cell>
          <cell r="BQ1332" t="str">
            <v/>
          </cell>
          <cell r="BR1332" t="str">
            <v>5780</v>
          </cell>
          <cell r="BS1332" t="str">
            <v>대상FNF(주)</v>
          </cell>
          <cell r="BT1332" t="str">
            <v>강원도 횡성군 횡성읍 청용길 15</v>
          </cell>
          <cell r="BU1332" t="str">
            <v>대상FNF(주)</v>
          </cell>
          <cell r="BV1332" t="str">
            <v>경남 거창군 가조면 석강3길 127</v>
          </cell>
          <cell r="BW1332" t="str">
            <v/>
          </cell>
          <cell r="BX1332" t="str">
            <v/>
          </cell>
          <cell r="BY1332" t="str">
            <v/>
          </cell>
          <cell r="BZ1332" t="str">
            <v/>
          </cell>
          <cell r="CA1332" t="str">
            <v>대상FNF</v>
          </cell>
          <cell r="CB1332" t="str">
            <v/>
          </cell>
          <cell r="CC1332" t="str">
            <v>직사광선을 피해 냉장보관(0℃~10℃)</v>
          </cell>
          <cell r="CD1332" t="str">
            <v/>
          </cell>
          <cell r="CE1332" t="str">
            <v/>
          </cell>
          <cell r="CF1332" t="str">
            <v/>
          </cell>
        </row>
        <row r="1333">
          <cell r="F1333">
            <v>1014282</v>
          </cell>
          <cell r="G1333" t="str">
            <v/>
          </cell>
          <cell r="H1333" t="str">
            <v/>
          </cell>
          <cell r="I1333" t="str">
            <v>N</v>
          </cell>
          <cell r="J1333" t="str">
            <v/>
          </cell>
          <cell r="K1333" t="str">
            <v>종가집</v>
          </cell>
          <cell r="L1333" t="str">
            <v>종가집</v>
          </cell>
          <cell r="M1333" t="str">
            <v/>
          </cell>
          <cell r="N1333" t="str">
            <v>면세</v>
          </cell>
          <cell r="O1333" t="str">
            <v>30일</v>
          </cell>
          <cell r="P1333" t="str">
            <v>가정용</v>
          </cell>
          <cell r="Q1333" t="str">
            <v>냉장</v>
          </cell>
          <cell r="R1333" t="str">
            <v>상품</v>
          </cell>
          <cell r="S1333" t="str">
            <v>N</v>
          </cell>
          <cell r="T1333" t="str">
            <v/>
          </cell>
          <cell r="U1333" t="str">
            <v>식품의 유형(배추김치/비살균제품 )</v>
          </cell>
          <cell r="V1333" t="str">
            <v/>
          </cell>
          <cell r="W1333" t="str">
            <v/>
          </cell>
          <cell r="X1333" t="str">
            <v>prdt_20150907055855939.jpg</v>
          </cell>
          <cell r="Y1333" t="str">
            <v/>
          </cell>
          <cell r="Z1333" t="str">
            <v/>
          </cell>
          <cell r="AA1333" t="str">
            <v/>
          </cell>
          <cell r="AB1333" t="str">
            <v/>
          </cell>
          <cell r="AC1333" t="str">
            <v/>
          </cell>
          <cell r="AD1333" t="str">
            <v/>
          </cell>
          <cell r="AE1333" t="str">
            <v>/ 김치마케팅팀 김형수(080006)</v>
          </cell>
          <cell r="AF1333" t="str">
            <v>/ 김치마케팅팀</v>
          </cell>
          <cell r="AG1333" t="str">
            <v>박관우(162078)</v>
          </cell>
          <cell r="AH1333" t="str">
            <v/>
          </cell>
          <cell r="AI1333" t="str">
            <v>2013-10-31</v>
          </cell>
          <cell r="AJ1333" t="str">
            <v>2013-10-31</v>
          </cell>
          <cell r="AK1333" t="str">
            <v>N</v>
          </cell>
          <cell r="AL1333" t="str">
            <v/>
          </cell>
          <cell r="AM1333" t="str">
            <v/>
          </cell>
          <cell r="AN1333" t="str">
            <v/>
          </cell>
          <cell r="AO1333" t="str">
            <v>단종</v>
          </cell>
          <cell r="AP1333" t="str">
            <v/>
          </cell>
          <cell r="AQ1333" t="str">
            <v>2019-01-03 00:01:40</v>
          </cell>
          <cell r="AR1333" t="str">
            <v>(MDM)</v>
          </cell>
          <cell r="AS1333" t="str">
            <v>1 KG</v>
          </cell>
          <cell r="AT1333" t="str">
            <v/>
          </cell>
          <cell r="AU1333" t="str">
            <v>KG</v>
          </cell>
          <cell r="AV1333" t="str">
            <v>5 EA</v>
          </cell>
          <cell r="AW1333" t="str">
            <v>10*10*10</v>
          </cell>
          <cell r="AX1333" t="str">
            <v/>
          </cell>
          <cell r="AY1333" t="str">
            <v/>
          </cell>
          <cell r="AZ1333" t="str">
            <v/>
          </cell>
          <cell r="BA1333" t="str">
            <v/>
          </cell>
          <cell r="BB1333" t="str">
            <v/>
          </cell>
          <cell r="BC1333" t="str">
            <v/>
          </cell>
          <cell r="BD1333" t="str">
            <v>절임배추 67.9%[배추98%(국산), 식염2%], 무(국산), 종가집김치전용풀Ⅰ[호화쌀혼합분말(쌀:국산)], 마늘(국산), 고춧가루(국산), 멸치육젓[멸치(국산)], 종가집순한다시마베이스[다시마(국산)], 종가집멸치액젓[멸치(국산)], 양파(국산), 갓[또는 부추](국산), 액젓[멸치(국산), 꽁치(국산)], 대파(국산), 호화쌀가루(쌀:국산), 식물성유산균발효액, 김치유산균발효액Ⅰ(류코노스톡 DRC0211)</v>
          </cell>
          <cell r="BE1333" t="str">
            <v>절임배추 67.9%[배추98%(국산), 식염2%], 무(국산), 종가집김치전용풀Ⅰ[호화쌀혼합분말(쌀:국산)], 마늘(국산), 고춧가루(국산), 멸치육젓[멸치(국산)], 종가집순한다시마베이스[다시마(국산)], 종가집멸치액젓[멸치(국산)], 양파(국산), 갓[또는 부추](국산), 액젓[멸치(국산), 꽁치(국산)], 대파(국산), 호화쌀가루(쌀:국산), 식물성유산균발효액, 김치유산균발효액Ⅰ(류코노스톡 DRC0211)</v>
          </cell>
          <cell r="BF1333" t="str">
            <v>N</v>
          </cell>
          <cell r="BG1333" t="str">
            <v/>
          </cell>
          <cell r="BH1333" t="str">
            <v/>
          </cell>
          <cell r="BI1333" t="str">
            <v/>
          </cell>
          <cell r="BJ1333" t="str">
            <v/>
          </cell>
          <cell r="BK1333" t="str">
            <v>10*10*10</v>
          </cell>
          <cell r="BL1333" t="str">
            <v/>
          </cell>
          <cell r="BM1333" t="str">
            <v/>
          </cell>
          <cell r="BN1333" t="str">
            <v/>
          </cell>
          <cell r="BO1333" t="str">
            <v/>
          </cell>
          <cell r="BP1333" t="str">
            <v>(내면): 폴리에틸렌(PE)</v>
          </cell>
          <cell r="BQ1333" t="str">
            <v/>
          </cell>
          <cell r="BR1333" t="str">
            <v>4980</v>
          </cell>
          <cell r="BS1333" t="str">
            <v>대상FNF(주)</v>
          </cell>
          <cell r="BT1333" t="str">
            <v>강원도 횡성군 횡성읍 청용길 15</v>
          </cell>
          <cell r="BU1333" t="str">
            <v>대상FNF(주)</v>
          </cell>
          <cell r="BV1333" t="str">
            <v>경남 거창군 가조면 석강3길 127</v>
          </cell>
          <cell r="BW1333" t="str">
            <v/>
          </cell>
          <cell r="BX1333" t="str">
            <v/>
          </cell>
          <cell r="BY1333" t="str">
            <v/>
          </cell>
          <cell r="BZ1333" t="str">
            <v/>
          </cell>
          <cell r="CA1333" t="str">
            <v>대상FNF</v>
          </cell>
          <cell r="CB1333" t="str">
            <v/>
          </cell>
          <cell r="CC1333" t="str">
            <v>직사광선을 피해 냉장보관(0℃~10℃)</v>
          </cell>
          <cell r="CD1333" t="str">
            <v/>
          </cell>
          <cell r="CE1333" t="str">
            <v/>
          </cell>
          <cell r="CF1333" t="str">
            <v/>
          </cell>
        </row>
        <row r="1334">
          <cell r="F1334">
            <v>1014283</v>
          </cell>
          <cell r="G1334" t="str">
            <v/>
          </cell>
          <cell r="H1334" t="str">
            <v/>
          </cell>
          <cell r="I1334" t="str">
            <v>N</v>
          </cell>
          <cell r="J1334" t="str">
            <v/>
          </cell>
          <cell r="K1334" t="str">
            <v>종가집</v>
          </cell>
          <cell r="L1334" t="str">
            <v>종가집</v>
          </cell>
          <cell r="M1334" t="str">
            <v/>
          </cell>
          <cell r="N1334" t="str">
            <v>면세</v>
          </cell>
          <cell r="O1334" t="str">
            <v>30일</v>
          </cell>
          <cell r="P1334" t="str">
            <v>가정용</v>
          </cell>
          <cell r="Q1334" t="str">
            <v>냉장</v>
          </cell>
          <cell r="R1334" t="str">
            <v>상품</v>
          </cell>
          <cell r="S1334" t="str">
            <v>N</v>
          </cell>
          <cell r="T1334" t="str">
            <v/>
          </cell>
          <cell r="U1334" t="str">
            <v>식품의 유형(배추김치/비살균제품 )</v>
          </cell>
          <cell r="V1334" t="str">
            <v/>
          </cell>
          <cell r="W1334" t="str">
            <v/>
          </cell>
          <cell r="X1334" t="str">
            <v>prdt_20150907055737755.jpg</v>
          </cell>
          <cell r="Y1334" t="str">
            <v/>
          </cell>
          <cell r="Z1334" t="str">
            <v/>
          </cell>
          <cell r="AA1334" t="str">
            <v/>
          </cell>
          <cell r="AB1334" t="str">
            <v/>
          </cell>
          <cell r="AC1334" t="str">
            <v/>
          </cell>
          <cell r="AD1334" t="str">
            <v/>
          </cell>
          <cell r="AE1334" t="str">
            <v>/ 김치마케팅팀 김형수(080006)</v>
          </cell>
          <cell r="AF1334" t="str">
            <v>/ 김치마케팅팀</v>
          </cell>
          <cell r="AG1334" t="str">
            <v>박관우(162078)</v>
          </cell>
          <cell r="AH1334" t="str">
            <v/>
          </cell>
          <cell r="AI1334" t="str">
            <v>2013-10-31</v>
          </cell>
          <cell r="AJ1334" t="str">
            <v>2013-10-31</v>
          </cell>
          <cell r="AK1334" t="str">
            <v>N</v>
          </cell>
          <cell r="AL1334" t="str">
            <v/>
          </cell>
          <cell r="AM1334" t="str">
            <v/>
          </cell>
          <cell r="AN1334" t="str">
            <v/>
          </cell>
          <cell r="AO1334" t="str">
            <v>단종</v>
          </cell>
          <cell r="AP1334" t="str">
            <v/>
          </cell>
          <cell r="AQ1334" t="str">
            <v>2019-02-15 00:02:41</v>
          </cell>
          <cell r="AR1334" t="str">
            <v>(MDM)</v>
          </cell>
          <cell r="AS1334" t="str">
            <v>1.9 KG</v>
          </cell>
          <cell r="AT1334" t="str">
            <v/>
          </cell>
          <cell r="AU1334" t="str">
            <v>KG</v>
          </cell>
          <cell r="AV1334" t="str">
            <v>6 EA</v>
          </cell>
          <cell r="AW1334" t="str">
            <v>31*5*30</v>
          </cell>
          <cell r="AX1334" t="str">
            <v/>
          </cell>
          <cell r="AY1334" t="str">
            <v/>
          </cell>
          <cell r="AZ1334" t="str">
            <v/>
          </cell>
          <cell r="BA1334" t="str">
            <v/>
          </cell>
          <cell r="BB1334" t="str">
            <v/>
          </cell>
          <cell r="BC1334" t="str">
            <v/>
          </cell>
          <cell r="BD1334" t="str">
            <v>절임배추 67.9%[배추98%(국산), 식염2%], 무(국산), 종가집김치전용풀Ⅰ[호화쌀혼합분말(쌀:국산)], 마늘(국산), 고춧가루(국산), 멸치육젓[멸치(국산)], 종가집순한다시마베이스[다시마(국산)], 종가집멸치액젓[멸치(국산)], 양파(국산), 갓[또는 부추](국산), 액젓[멸치(국산), 꽁치(국산)], 대파(국산), 호화쌀가루(쌀:국산), 식물성유산균발효액, 김치유산균발효액Ⅰ(류코노스톡 DRC0211)</v>
          </cell>
          <cell r="BE1334" t="str">
            <v>절임배추 67.9%[배추98%(국산), 식염2%], 무(국산), 종가집김치전용풀Ⅰ[호화쌀혼합분말(쌀:국산)], 마늘(국산), 고춧가루(국산), 멸치육젓[멸치(국산)], 종가집순한다시마베이스[다시마(국산)], 종가집멸치액젓[멸치(국산)], 양파(국산), 갓[또는 부추](국산), 액젓[멸치(국산), 꽁치(국산)], 대파(국산), 호화쌀가루(쌀:국산), 식물성유산균발효액, 김치유산균발효액Ⅰ(류코노스톡 DRC0211)</v>
          </cell>
          <cell r="BF1334" t="str">
            <v>N</v>
          </cell>
          <cell r="BG1334" t="str">
            <v/>
          </cell>
          <cell r="BH1334" t="str">
            <v/>
          </cell>
          <cell r="BI1334" t="str">
            <v/>
          </cell>
          <cell r="BJ1334" t="str">
            <v/>
          </cell>
          <cell r="BK1334" t="str">
            <v>525*370*230</v>
          </cell>
          <cell r="BL1334" t="str">
            <v/>
          </cell>
          <cell r="BM1334" t="str">
            <v/>
          </cell>
          <cell r="BN1334" t="str">
            <v/>
          </cell>
          <cell r="BO1334" t="str">
            <v/>
          </cell>
          <cell r="BP1334" t="str">
            <v>(내면): 폴리에틸렌(PE)</v>
          </cell>
          <cell r="BQ1334" t="str">
            <v/>
          </cell>
          <cell r="BR1334" t="str">
            <v>5780</v>
          </cell>
          <cell r="BS1334" t="str">
            <v>대상FNF(주)</v>
          </cell>
          <cell r="BT1334" t="str">
            <v>강원도 횡성군 횡성읍 청용길 15</v>
          </cell>
          <cell r="BU1334" t="str">
            <v>대상FNF(주)</v>
          </cell>
          <cell r="BV1334" t="str">
            <v>경남 거창군 가조면 석강3길 127</v>
          </cell>
          <cell r="BW1334" t="str">
            <v/>
          </cell>
          <cell r="BX1334" t="str">
            <v/>
          </cell>
          <cell r="BY1334" t="str">
            <v/>
          </cell>
          <cell r="BZ1334" t="str">
            <v/>
          </cell>
          <cell r="CA1334" t="str">
            <v>대상FNF</v>
          </cell>
          <cell r="CB1334" t="str">
            <v/>
          </cell>
          <cell r="CC1334" t="str">
            <v>직사광선을 피해 냉장보관(0℃~10℃)</v>
          </cell>
          <cell r="CD1334" t="str">
            <v/>
          </cell>
          <cell r="CE1334" t="str">
            <v/>
          </cell>
          <cell r="CF1334" t="str">
            <v/>
          </cell>
        </row>
        <row r="1335">
          <cell r="F1335">
            <v>1014284</v>
          </cell>
          <cell r="G1335" t="str">
            <v>런천미트190g(SET용,36입)</v>
          </cell>
          <cell r="H1335" t="str">
            <v>1014254</v>
          </cell>
          <cell r="I1335" t="str">
            <v>Y</v>
          </cell>
          <cell r="J1335" t="str">
            <v/>
          </cell>
          <cell r="K1335" t="str">
            <v>식품</v>
          </cell>
          <cell r="L1335" t="str">
            <v>청정원</v>
          </cell>
          <cell r="M1335" t="str">
            <v>내수전용</v>
          </cell>
          <cell r="N1335" t="str">
            <v>과세</v>
          </cell>
          <cell r="O1335" t="str">
            <v>1095일</v>
          </cell>
          <cell r="P1335" t="str">
            <v>가정용</v>
          </cell>
          <cell r="Q1335" t="str">
            <v>상온</v>
          </cell>
          <cell r="R1335" t="str">
            <v>제품</v>
          </cell>
          <cell r="S1335" t="str">
            <v>N</v>
          </cell>
          <cell r="T1335" t="str">
            <v>대리점,할인점,단위소매점</v>
          </cell>
          <cell r="U1335" t="str">
            <v>축산물가공품 유형(프레스햄 식육통조림/멸균제품)</v>
          </cell>
          <cell r="V1335" t="str">
            <v/>
          </cell>
          <cell r="W1335" t="str">
            <v/>
          </cell>
          <cell r="X1335" t="str">
            <v>prdt_20180529044720534.jpg</v>
          </cell>
          <cell r="Y1335" t="str">
            <v/>
          </cell>
          <cell r="Z1335" t="str">
            <v/>
          </cell>
          <cell r="AA1335" t="str">
            <v/>
          </cell>
          <cell r="AB1335" t="str">
            <v/>
          </cell>
          <cell r="AC1335" t="str">
            <v/>
          </cell>
          <cell r="AD1335" t="str">
            <v>prdt_20180529044525972.jpg</v>
          </cell>
          <cell r="AE1335" t="str">
            <v>/ CM4팀 최민성(090176)</v>
          </cell>
          <cell r="AF1335" t="str">
            <v>/ CM4팀</v>
          </cell>
          <cell r="AG1335" t="str">
            <v>박수진(140304)</v>
          </cell>
          <cell r="AH1335" t="str">
            <v/>
          </cell>
          <cell r="AI1335" t="str">
            <v>2013-10-15</v>
          </cell>
          <cell r="AJ1335" t="str">
            <v>2018-02-22</v>
          </cell>
          <cell r="AK1335" t="str">
            <v>N</v>
          </cell>
          <cell r="AL1335" t="str">
            <v/>
          </cell>
          <cell r="AM1335" t="str">
            <v>1008931</v>
          </cell>
          <cell r="AN1335" t="str">
            <v>8801052738246</v>
          </cell>
          <cell r="AO1335" t="str">
            <v>단종</v>
          </cell>
          <cell r="AP1335" t="str">
            <v/>
          </cell>
          <cell r="AQ1335" t="str">
            <v>2020-09-14 00:09:10</v>
          </cell>
          <cell r="AR1335" t="str">
            <v>(MDM)</v>
          </cell>
          <cell r="AS1335" t="str">
            <v>.57 KG</v>
          </cell>
          <cell r="AT1335" t="str">
            <v>190g x 3개입</v>
          </cell>
          <cell r="AU1335" t="str">
            <v>0.57 KG</v>
          </cell>
          <cell r="AV1335" t="str">
            <v>16 EA</v>
          </cell>
          <cell r="AW1335" t="str">
            <v>200*110*55</v>
          </cell>
          <cell r="AX1335" t="str">
            <v>순돈육으로 만들고, 찌개요리에 잘 어울리는 부드러운 캔햄</v>
          </cell>
          <cell r="AY1335" t="str">
            <v>합리적 가격의 실속형 캔햄 / 선물세트 구성품 활용</v>
          </cell>
          <cell r="AZ1335" t="str">
            <v>20 ~ 40대 주부</v>
          </cell>
          <cell r="BA1335" t="str">
            <v/>
          </cell>
          <cell r="BB1335" t="str">
            <v/>
          </cell>
          <cell r="BC1335" t="str">
            <v/>
          </cell>
          <cell r="BD1335" t="str">
            <v>돼지고기 66.32%(외국산/일부 돈지방 사용), 정제수, 전분{옥수수: 외국산(러시아,헝가리,세르비아 등)}, 정제소금(국산), 설탕, 대두단백, 콜라겐파우더, 혼합제제(카라기난, 덱스트린), 혼합제제(산도조절제), 복합향신료DS-7, L-글루탐산나트륨(향미증진제), 토마토색소, 비타민C, 미트인헨서, 아질산나트륨(발색제)</v>
          </cell>
          <cell r="BE1335" t="str">
            <v>돼지고기 66.32%(외국산/일부 돈지방 사용), 정제수, 전분{옥수수: 외국산(러시아,헝가리,세르비아 등)}, 정제소금(국산), 설탕, 대두단백, 콜라겐파우더, 혼합제제(카라기난, 덱스트린), 혼합제제(산도조절제), 복합향신료DS-7, L-글루탐산나트륨(향미증진제), 토마토색소, 비타민C, 미트인헨서, 아질산나트륨(발색제)</v>
          </cell>
          <cell r="BF1335" t="str">
            <v>N</v>
          </cell>
          <cell r="BG1335" t="str">
            <v/>
          </cell>
          <cell r="BH1335" t="str">
            <v/>
          </cell>
          <cell r="BI1335" t="str">
            <v>BOX</v>
          </cell>
          <cell r="BJ1335" t="str">
            <v/>
          </cell>
          <cell r="BK1335" t="str">
            <v>450*215*250</v>
          </cell>
          <cell r="BL1335" t="str">
            <v/>
          </cell>
          <cell r="BM1335" t="str">
            <v/>
          </cell>
          <cell r="BN1335" t="str">
            <v/>
          </cell>
          <cell r="BO1335" t="str">
            <v/>
          </cell>
          <cell r="BP1335" t="str">
            <v>캔(내면) : 경화폴리에스터수지, 리드지(내면) : 폴리프로필렌</v>
          </cell>
          <cell r="BQ1335" t="str">
            <v>N</v>
          </cell>
          <cell r="BR1335" t="str">
            <v/>
          </cell>
          <cell r="BS1335" t="str">
            <v>대상(주) 천안공장</v>
          </cell>
          <cell r="BT1335" t="str">
            <v>충청남도 천안시 서북구 2공단5로 51</v>
          </cell>
          <cell r="BU1335" t="str">
            <v/>
          </cell>
          <cell r="BV1335" t="str">
            <v/>
          </cell>
          <cell r="BW1335" t="str">
            <v/>
          </cell>
          <cell r="BX1335" t="str">
            <v/>
          </cell>
          <cell r="BY1335" t="str">
            <v/>
          </cell>
          <cell r="BZ1335" t="str">
            <v/>
          </cell>
          <cell r="CA1335" t="str">
            <v>대상(주)</v>
          </cell>
          <cell r="CB1335" t="str">
            <v/>
          </cell>
          <cell r="CC1335" t="str">
            <v>서늘하고 건조한 곳에 보관하십시오.
개봉후에는 변질될 우려가 있으니 가급적 빨리 드시고 남은 제품은 냉장보관(0~10℃)하십시오. (장기간 보관시 변질될 우려가 있으니 주의하십시오.) 도구를 이용한 개봉시 상처를 입거나 캔이 훼손될 우려가 있으니 주의하십시오. 떨어뜨리거나 충격을 가할시 캔 파손에 의한 변질이 있을 수 있으니 주의해 주시기 바랍니다.</v>
          </cell>
          <cell r="CD1335" t="str">
            <v>돼지고기, 쇠고기, 밀, 대두, 토마토, 우유 함유</v>
          </cell>
          <cell r="CE1335" t="str">
            <v/>
          </cell>
          <cell r="CF1335" t="str">
            <v/>
          </cell>
        </row>
        <row r="1336">
          <cell r="F1336">
            <v>1014285</v>
          </cell>
          <cell r="G1336" t="str">
            <v>런천미트330g</v>
          </cell>
          <cell r="H1336" t="str">
            <v>1014249</v>
          </cell>
          <cell r="I1336" t="str">
            <v>Y</v>
          </cell>
          <cell r="J1336" t="str">
            <v/>
          </cell>
          <cell r="K1336" t="str">
            <v>식품</v>
          </cell>
          <cell r="L1336" t="str">
            <v>청정원</v>
          </cell>
          <cell r="M1336" t="str">
            <v>내수전용</v>
          </cell>
          <cell r="N1336" t="str">
            <v>과세</v>
          </cell>
          <cell r="O1336" t="str">
            <v>1095일</v>
          </cell>
          <cell r="P1336" t="str">
            <v>가정용</v>
          </cell>
          <cell r="Q1336" t="str">
            <v>상온</v>
          </cell>
          <cell r="R1336" t="str">
            <v>제품</v>
          </cell>
          <cell r="S1336" t="str">
            <v>N</v>
          </cell>
          <cell r="T1336" t="str">
            <v>대리점,할인점,단위소매점</v>
          </cell>
          <cell r="U1336" t="str">
            <v/>
          </cell>
          <cell r="V1336" t="str">
            <v/>
          </cell>
          <cell r="W1336" t="str">
            <v/>
          </cell>
          <cell r="X1336" t="str">
            <v>prdt_20150624114125229.jpg</v>
          </cell>
          <cell r="Y1336" t="str">
            <v/>
          </cell>
          <cell r="Z1336" t="str">
            <v/>
          </cell>
          <cell r="AA1336" t="str">
            <v/>
          </cell>
          <cell r="AB1336" t="str">
            <v/>
          </cell>
          <cell r="AC1336" t="str">
            <v/>
          </cell>
          <cell r="AD1336" t="str">
            <v>prdt_20150817062055221.png</v>
          </cell>
          <cell r="AE1336" t="str">
            <v>/ CM4팀 최민성(090176)</v>
          </cell>
          <cell r="AF1336" t="str">
            <v>/ CM4팀</v>
          </cell>
          <cell r="AG1336" t="str">
            <v>박수진(140304)</v>
          </cell>
          <cell r="AH1336" t="str">
            <v/>
          </cell>
          <cell r="AI1336" t="str">
            <v>2013-10-15</v>
          </cell>
          <cell r="AJ1336" t="str">
            <v>2013-10-15</v>
          </cell>
          <cell r="AK1336" t="str">
            <v>N</v>
          </cell>
          <cell r="AL1336" t="str">
            <v/>
          </cell>
          <cell r="AM1336" t="str">
            <v>1008930</v>
          </cell>
          <cell r="AN1336" t="str">
            <v/>
          </cell>
          <cell r="AO1336" t="str">
            <v>단종</v>
          </cell>
          <cell r="AP1336" t="str">
            <v/>
          </cell>
          <cell r="AQ1336" t="str">
            <v>2019-09-25 06:09:01</v>
          </cell>
          <cell r="AR1336" t="str">
            <v>(SAP)</v>
          </cell>
          <cell r="AS1336" t="str">
            <v>.99 KG</v>
          </cell>
          <cell r="AT1336" t="str">
            <v>330g x 3개입</v>
          </cell>
          <cell r="AU1336" t="str">
            <v>0.99 KG</v>
          </cell>
          <cell r="AV1336" t="str">
            <v>8 EA</v>
          </cell>
          <cell r="AW1336" t="str">
            <v>128*110*88</v>
          </cell>
          <cell r="AX1336" t="str">
            <v>순돈육으로 만들고, 찌개요리에 잘 어울리는 부드러운 캔햄</v>
          </cell>
          <cell r="AY1336" t="str">
            <v>합리적 가격의 실속형 캔햄 / 선물세트 구성품 활용</v>
          </cell>
          <cell r="AZ1336" t="str">
            <v>20 ~ 40대 주부</v>
          </cell>
          <cell r="BA1336" t="str">
            <v/>
          </cell>
          <cell r="BB1336" t="str">
            <v/>
          </cell>
          <cell r="BC1336" t="str">
            <v/>
          </cell>
          <cell r="BD1336" t="str">
            <v>돼지고기66.32%(수입산,국산), 정제수, 전분(옥수수:수입산), 정제소금(국산), 백설탕, 대두단백, 콜라겐파우더, 혼합제제(카라기난,덱스트린), 혼합제제(산도조절제), 복합향신료DS-7(밀, 대두, 토마토, 우유), L-글루타민산나트륨(향미증진제), 비타민C, 미트인헨서, 아질산나트륨(발색제)</v>
          </cell>
          <cell r="BE1336" t="str">
            <v>돼지고기66.32%(수입산,국산), 정제수, 전분(옥수수:수입산), 정제소금(국산), 백설탕, 대두단백, 콜라겐파우더, 혼합제제(카라기난,덱스트린), 혼합제제(산도조절제), 복합향신료DS-7(밀, 대두, 토마토, 우유), L-글루타민산나트륨(향미증진제), 비타민C, 미트인헨서, 아질산나트륨(발색제)</v>
          </cell>
          <cell r="BF1336" t="str">
            <v>N</v>
          </cell>
          <cell r="BG1336" t="str">
            <v/>
          </cell>
          <cell r="BH1336" t="str">
            <v/>
          </cell>
          <cell r="BI1336" t="str">
            <v>BOX</v>
          </cell>
          <cell r="BJ1336" t="str">
            <v/>
          </cell>
          <cell r="BK1336" t="str">
            <v>415*230*200</v>
          </cell>
          <cell r="BL1336" t="str">
            <v/>
          </cell>
          <cell r="BM1336" t="str">
            <v/>
          </cell>
          <cell r="BN1336" t="str">
            <v/>
          </cell>
          <cell r="BO1336" t="str">
            <v/>
          </cell>
          <cell r="BP1336" t="str">
            <v/>
          </cell>
          <cell r="BQ1336" t="str">
            <v>N</v>
          </cell>
          <cell r="BR1336" t="str">
            <v/>
          </cell>
          <cell r="BS1336" t="str">
            <v/>
          </cell>
          <cell r="BT1336" t="str">
            <v/>
          </cell>
          <cell r="BU1336" t="str">
            <v/>
          </cell>
          <cell r="BV1336" t="str">
            <v/>
          </cell>
          <cell r="BW1336" t="str">
            <v/>
          </cell>
          <cell r="BX1336" t="str">
            <v/>
          </cell>
          <cell r="BY1336" t="str">
            <v/>
          </cell>
          <cell r="BZ1336" t="str">
            <v/>
          </cell>
          <cell r="CA1336" t="str">
            <v>대상(주)</v>
          </cell>
          <cell r="CB1336" t="str">
            <v/>
          </cell>
          <cell r="CC1336" t="str">
            <v>서늘하고 건조한 곳에 보관하십시오.
개봉후에는 변질될 우려가 있으니 가급적 빨리 드시고 남은 제품은 냉장보관(0~10℃)하십시오. (장기간 보관시 변질될 우려가 있으니 주의하십시오.) 도구를 이용한 개봉시 상처를 입거나 캔이 훼손될 우려가 있으니 주의하십시오. 떨어뜨리거나 충격을 가할시 캔 파손에 의한 변질이 있을 수 있으니 주의해 주시기 바랍니다.</v>
          </cell>
          <cell r="CD1336" t="str">
            <v>우유,대두,밀,돼지고기.복숭아</v>
          </cell>
          <cell r="CE1336" t="str">
            <v/>
          </cell>
          <cell r="CF1336" t="str">
            <v>②⑤⑥⑩⑪</v>
          </cell>
        </row>
        <row r="1337">
          <cell r="F1337">
            <v>1014288</v>
          </cell>
          <cell r="G1337" t="str">
            <v/>
          </cell>
          <cell r="H1337" t="str">
            <v/>
          </cell>
          <cell r="I1337" t="str">
            <v>N</v>
          </cell>
          <cell r="J1337" t="str">
            <v/>
          </cell>
          <cell r="K1337" t="str">
            <v>전분당</v>
          </cell>
          <cell r="L1337" t="str">
            <v>케터링기타</v>
          </cell>
          <cell r="M1337" t="str">
            <v>내수/수출겸용</v>
          </cell>
          <cell r="N1337" t="str">
            <v>과세</v>
          </cell>
          <cell r="O1337" t="str">
            <v>365일</v>
          </cell>
          <cell r="P1337" t="str">
            <v>산업용,산업용,산업용</v>
          </cell>
          <cell r="Q1337" t="str">
            <v>전분당:벌크,전분당:벌크,전분당:벌크</v>
          </cell>
          <cell r="R1337" t="str">
            <v>제품,제품,제품</v>
          </cell>
          <cell r="S1337" t="str">
            <v>N,N,N</v>
          </cell>
          <cell r="T1337" t="str">
            <v/>
          </cell>
          <cell r="U1337" t="str">
            <v/>
          </cell>
          <cell r="V1337" t="str">
            <v>하이말토C-70(B)Bulk</v>
          </cell>
          <cell r="W1337" t="str">
            <v>PRC131000009</v>
          </cell>
          <cell r="X1337" t="str">
            <v/>
          </cell>
          <cell r="Y1337" t="str">
            <v/>
          </cell>
          <cell r="Z1337" t="str">
            <v/>
          </cell>
          <cell r="AA1337" t="str">
            <v/>
          </cell>
          <cell r="AB1337" t="str">
            <v/>
          </cell>
          <cell r="AC1337" t="str">
            <v/>
          </cell>
          <cell r="AD1337" t="str">
            <v/>
          </cell>
          <cell r="AE1337" t="str">
            <v>전분당사업본부 / 생산2팀(전분당) (991035)</v>
          </cell>
          <cell r="AF1337" t="str">
            <v>/ 품질기획팀</v>
          </cell>
          <cell r="AG1337" t="str">
            <v>(090312)</v>
          </cell>
          <cell r="AH1337" t="str">
            <v>김태균</v>
          </cell>
          <cell r="AI1337" t="str">
            <v>2013-10-10</v>
          </cell>
          <cell r="AJ1337" t="str">
            <v>2013-10-10</v>
          </cell>
          <cell r="AK1337" t="str">
            <v>N</v>
          </cell>
          <cell r="AL1337" t="str">
            <v/>
          </cell>
          <cell r="AM1337" t="str">
            <v/>
          </cell>
          <cell r="AN1337" t="str">
            <v/>
          </cell>
          <cell r="AO1337" t="str">
            <v>정상</v>
          </cell>
          <cell r="AP1337" t="str">
            <v/>
          </cell>
          <cell r="AQ1337" t="str">
            <v>2017-07-08 00:07:34</v>
          </cell>
          <cell r="AR1337" t="str">
            <v>(MDM)</v>
          </cell>
          <cell r="AS1337" t="str">
            <v>1 KG</v>
          </cell>
          <cell r="AT1337" t="str">
            <v/>
          </cell>
          <cell r="AU1337" t="str">
            <v>KG</v>
          </cell>
          <cell r="AV1337" t="str">
            <v>1 EA</v>
          </cell>
          <cell r="AW1337" t="str">
            <v>1*1*1</v>
          </cell>
          <cell r="AX1337" t="str">
            <v>말토스 함량</v>
          </cell>
          <cell r="AY1337" t="str">
            <v>거래처 요청사항에 따른 레시피 변경 후 출시</v>
          </cell>
          <cell r="AZ1337" t="str">
            <v>말티톨 원료 제조 업체</v>
          </cell>
          <cell r="BA1337" t="str">
            <v>말토스 함량</v>
          </cell>
          <cell r="BB1337" t="str">
            <v/>
          </cell>
          <cell r="BC1337" t="str">
            <v/>
          </cell>
          <cell r="BD1337" t="str">
            <v>원재료: 옥수수</v>
          </cell>
          <cell r="BE1337" t="str">
            <v>원재료: 옥수수</v>
          </cell>
          <cell r="BF1337" t="str">
            <v>N</v>
          </cell>
          <cell r="BG1337" t="str">
            <v/>
          </cell>
          <cell r="BH1337" t="str">
            <v/>
          </cell>
          <cell r="BI1337" t="str">
            <v/>
          </cell>
          <cell r="BJ1337" t="str">
            <v/>
          </cell>
          <cell r="BK1337" t="str">
            <v>3676*100*100</v>
          </cell>
          <cell r="BL1337" t="str">
            <v/>
          </cell>
          <cell r="BM1337" t="str">
            <v/>
          </cell>
          <cell r="BN1337" t="str">
            <v/>
          </cell>
          <cell r="BO1337" t="str">
            <v/>
          </cell>
          <cell r="BP1337" t="str">
            <v/>
          </cell>
          <cell r="BQ1337" t="str">
            <v/>
          </cell>
          <cell r="BR1337" t="str">
            <v/>
          </cell>
          <cell r="BS1337" t="str">
            <v>군산 전분당 공장</v>
          </cell>
          <cell r="BT1337" t="str">
            <v>전라북도 군산시 외항로 884(소룡동)</v>
          </cell>
          <cell r="BU1337" t="str">
            <v/>
          </cell>
          <cell r="BV1337" t="str">
            <v/>
          </cell>
          <cell r="BW1337" t="str">
            <v/>
          </cell>
          <cell r="BX1337" t="str">
            <v/>
          </cell>
          <cell r="BY1337" t="str">
            <v/>
          </cell>
          <cell r="BZ1337" t="str">
            <v/>
          </cell>
          <cell r="CA1337" t="str">
            <v/>
          </cell>
          <cell r="CB1337" t="str">
            <v/>
          </cell>
          <cell r="CC1337" t="str">
            <v/>
          </cell>
          <cell r="CD1337" t="str">
            <v/>
          </cell>
          <cell r="CE1337" t="str">
            <v/>
          </cell>
          <cell r="CF1337" t="str">
            <v/>
          </cell>
        </row>
        <row r="1338">
          <cell r="F1338">
            <v>1014307</v>
          </cell>
          <cell r="G1338" t="str">
            <v/>
          </cell>
          <cell r="H1338" t="str">
            <v/>
          </cell>
          <cell r="I1338" t="str">
            <v>Y</v>
          </cell>
          <cell r="J1338" t="str">
            <v/>
          </cell>
          <cell r="K1338" t="str">
            <v>미사용)웰라이프</v>
          </cell>
          <cell r="L1338" t="str">
            <v>웰라이프</v>
          </cell>
          <cell r="M1338" t="str">
            <v>내수전용</v>
          </cell>
          <cell r="N1338" t="str">
            <v>과세</v>
          </cell>
          <cell r="O1338" t="str">
            <v>545일</v>
          </cell>
          <cell r="P1338" t="str">
            <v>가정용/업소용 겸용</v>
          </cell>
          <cell r="Q1338" t="str">
            <v>상온</v>
          </cell>
          <cell r="R1338" t="str">
            <v>제품</v>
          </cell>
          <cell r="S1338" t="str">
            <v>N</v>
          </cell>
          <cell r="T1338" t="str">
            <v>병원</v>
          </cell>
          <cell r="U1338" t="str">
            <v>식품의 유형(혼합음료 )</v>
          </cell>
          <cell r="V1338" t="str">
            <v>뉴케어 노엔피오</v>
          </cell>
          <cell r="W1338" t="str">
            <v>PRC130300047</v>
          </cell>
          <cell r="X1338" t="str">
            <v>prdt_20150625095527270.jpg</v>
          </cell>
          <cell r="Y1338" t="str">
            <v>prdt_20150625095533463.jpg</v>
          </cell>
          <cell r="Z1338" t="str">
            <v/>
          </cell>
          <cell r="AA1338" t="str">
            <v/>
          </cell>
          <cell r="AB1338" t="str">
            <v/>
          </cell>
          <cell r="AC1338" t="str">
            <v/>
          </cell>
          <cell r="AD1338" t="str">
            <v/>
          </cell>
          <cell r="AE1338" t="str">
            <v>/  (040050)</v>
          </cell>
          <cell r="AF1338" t="str">
            <v>/</v>
          </cell>
          <cell r="AG1338" t="str">
            <v>최준(120001)</v>
          </cell>
          <cell r="AH1338" t="str">
            <v>신현주, 조영민</v>
          </cell>
          <cell r="AI1338" t="str">
            <v>2013-12-01</v>
          </cell>
          <cell r="AJ1338" t="str">
            <v>2013-12-01</v>
          </cell>
          <cell r="AK1338" t="str">
            <v>N</v>
          </cell>
          <cell r="AL1338" t="str">
            <v/>
          </cell>
          <cell r="AM1338" t="str">
            <v/>
          </cell>
          <cell r="AN1338" t="str">
            <v/>
          </cell>
          <cell r="AO1338" t="str">
            <v>정상</v>
          </cell>
          <cell r="AP1338" t="str">
            <v/>
          </cell>
          <cell r="AQ1338" t="str">
            <v>2020-01-01 06:01:01</v>
          </cell>
          <cell r="AR1338" t="str">
            <v>(SAP)</v>
          </cell>
          <cell r="AS1338" t="str">
            <v>.2 L</v>
          </cell>
          <cell r="AT1338" t="str">
            <v>50 kcal/100 ml</v>
          </cell>
          <cell r="AU1338" t="str">
            <v>L</v>
          </cell>
          <cell r="AV1338" t="str">
            <v>30 EA</v>
          </cell>
          <cell r="AW1338" t="str">
            <v>5.2*5.2*11</v>
          </cell>
          <cell r="AX1338" t="str">
            <v>금식없이 맛있고 안전하게</v>
          </cell>
          <cell r="AY1338" t="str">
            <v>수술전에 느끼는 환자의 공복에 대한 불안감과 스트레스를 완화시키기 위해 출시됨</v>
          </cell>
          <cell r="AZ1338" t="str">
            <v>종합병원 외과의사 및 수술 및 검진을 앞둔 환자</v>
          </cell>
          <cell r="BA1338" t="str">
            <v>대학병원 임상을 거쳐서 출시되는 뉴케어 탄수화물 보충음료
수술 전 환자의 불안함과 공복감을 해소하는 제품</v>
          </cell>
          <cell r="BB1338" t="str">
            <v/>
          </cell>
          <cell r="BC1338" t="str">
            <v/>
          </cell>
          <cell r="BD1338" t="str">
            <v>정제수, 덱스트린, 결정과당, 산도조절제, 합성착향료(사과향), 수크랄로스(합성감미료), 혼합제제(말토덱스트린, 토마틴)</v>
          </cell>
          <cell r="BE1338" t="str">
            <v>정제수, 덱스트린, 결정과당, 산도조절제, 합성착향료(사과향), 수크랄로스(합성감미료), 혼합제제(말토덱스트린, 토마틴)</v>
          </cell>
          <cell r="BF1338" t="str">
            <v>N</v>
          </cell>
          <cell r="BG1338" t="str">
            <v>8801052008691</v>
          </cell>
          <cell r="BH1338" t="str">
            <v>48801052008699</v>
          </cell>
          <cell r="BI1338" t="str">
            <v>BOX</v>
          </cell>
          <cell r="BJ1338" t="str">
            <v/>
          </cell>
          <cell r="BK1338" t="str">
            <v>330*270*125</v>
          </cell>
          <cell r="BL1338" t="str">
            <v/>
          </cell>
          <cell r="BM1338" t="str">
            <v/>
          </cell>
          <cell r="BN1338" t="str">
            <v/>
          </cell>
          <cell r="BO1338" t="str">
            <v/>
          </cell>
          <cell r="BP1338" t="str">
            <v>에폭시수지(epoxy)</v>
          </cell>
          <cell r="BQ1338" t="str">
            <v>N</v>
          </cell>
          <cell r="BR1338" t="str">
            <v>2000</v>
          </cell>
          <cell r="BS1338" t="str">
            <v>천안공장</v>
          </cell>
          <cell r="BT1338" t="str">
            <v>충청남도 천안시 서북구 2공단 5로 51</v>
          </cell>
          <cell r="BU1338" t="str">
            <v/>
          </cell>
          <cell r="BV1338" t="str">
            <v/>
          </cell>
          <cell r="BW1338" t="str">
            <v/>
          </cell>
          <cell r="BX1338" t="str">
            <v/>
          </cell>
          <cell r="BY1338" t="str">
            <v/>
          </cell>
          <cell r="BZ1338" t="str">
            <v/>
          </cell>
          <cell r="CA1338" t="str">
            <v>대상㈜ 웰라이프사업본부</v>
          </cell>
          <cell r="CB1338" t="str">
            <v/>
          </cell>
          <cell r="CC1338" t="str">
            <v>서늘하고 건조한 곳에 보관하십시오. 개봉후에는 밀봉하여 냉장보관하시고, 가능한 빨리 드시기 바랍니다. 개봉 후 사용하지 않은 내용물은 24시간이지나면 폐기하시기 바랍니다.</v>
          </cell>
          <cell r="CD1338" t="str">
            <v/>
          </cell>
          <cell r="CE1338" t="str">
            <v/>
          </cell>
          <cell r="CF1338" t="str">
            <v/>
          </cell>
        </row>
        <row r="1339">
          <cell r="F1339">
            <v>1014334</v>
          </cell>
          <cell r="G1339" t="str">
            <v/>
          </cell>
          <cell r="H1339" t="str">
            <v/>
          </cell>
          <cell r="I1339" t="str">
            <v>Y</v>
          </cell>
          <cell r="J1339" t="str">
            <v/>
          </cell>
          <cell r="K1339" t="str">
            <v>식품</v>
          </cell>
          <cell r="L1339" t="str">
            <v>청정원</v>
          </cell>
          <cell r="M1339" t="str">
            <v>내수/수출겸용</v>
          </cell>
          <cell r="N1339" t="str">
            <v>과세</v>
          </cell>
          <cell r="O1339" t="str">
            <v>365일</v>
          </cell>
          <cell r="P1339" t="str">
            <v>가정용,가정용,가정용</v>
          </cell>
          <cell r="Q1339" t="str">
            <v>상온,상온,상온</v>
          </cell>
          <cell r="R1339" t="str">
            <v>제품,제품,제품</v>
          </cell>
          <cell r="S1339" t="str">
            <v>N,N,N</v>
          </cell>
          <cell r="T1339" t="str">
            <v>전 유통</v>
          </cell>
          <cell r="U1339" t="str">
            <v>식품의 유형(소스류(레토르트식품)멸균제품 )</v>
          </cell>
          <cell r="V1339" t="str">
            <v/>
          </cell>
          <cell r="W1339" t="str">
            <v/>
          </cell>
          <cell r="X1339" t="str">
            <v>prdt_20150624070619753.jpg</v>
          </cell>
          <cell r="Y1339" t="str">
            <v/>
          </cell>
          <cell r="Z1339" t="str">
            <v/>
          </cell>
          <cell r="AA1339" t="str">
            <v>prdt_20150624070623906.jpg</v>
          </cell>
          <cell r="AB1339" t="str">
            <v/>
          </cell>
          <cell r="AC1339" t="str">
            <v/>
          </cell>
          <cell r="AD1339" t="str">
            <v>prdt_20150703054912332.jpg</v>
          </cell>
          <cell r="AE1339" t="str">
            <v>/ CM3팀 김종욱(172172)</v>
          </cell>
          <cell r="AF1339" t="str">
            <v>/ CM3팀</v>
          </cell>
          <cell r="AG1339" t="str">
            <v>양승철(180271)</v>
          </cell>
          <cell r="AH1339" t="str">
            <v/>
          </cell>
          <cell r="AI1339" t="str">
            <v>2013-12-02</v>
          </cell>
          <cell r="AJ1339" t="str">
            <v>2013-12-02</v>
          </cell>
          <cell r="AK1339" t="str">
            <v>N</v>
          </cell>
          <cell r="AL1339" t="str">
            <v/>
          </cell>
          <cell r="AM1339" t="str">
            <v/>
          </cell>
          <cell r="AN1339" t="str">
            <v/>
          </cell>
          <cell r="AO1339" t="str">
            <v>정상</v>
          </cell>
          <cell r="AP1339" t="str">
            <v/>
          </cell>
          <cell r="AQ1339" t="str">
            <v>2022-04-12 06:04:01</v>
          </cell>
          <cell r="AR1339" t="str">
            <v>(SAP)</v>
          </cell>
          <cell r="AS1339" t="str">
            <v>.25 KG</v>
          </cell>
          <cell r="AT1339" t="str">
            <v/>
          </cell>
          <cell r="AU1339" t="str">
            <v>KG</v>
          </cell>
          <cell r="AV1339" t="str">
            <v>12 EA</v>
          </cell>
          <cell r="AW1339" t="str">
            <v>150*40*200</v>
          </cell>
          <cell r="AX1339" t="str">
            <v>전문점에서 즐기던 풍부한 크림소스의 맛을 그대로~</v>
          </cell>
          <cell r="AY1339" t="str">
            <v>프리미엄 크림스파게티소스 출시를 통한 크림스파게티소스 시장내 No.1 지위 확보</v>
          </cell>
          <cell r="AZ1339" t="str">
            <v>3040 취업/전업 주부</v>
          </cell>
          <cell r="BA1339" t="str">
            <v>부드럽고 고소한 맛의 까망베르 치즈와 크림소스의 황금비율</v>
          </cell>
          <cell r="BB1339" t="str">
            <v>삶아서 물기를 뺀 스파게티면을 올리브유 혹은 포도씨유 두른 팬에 넣고 살짝 볶습니다. 볶은면에 소소를 붓고 1~2분간 더 볶은 후 드십시오</v>
          </cell>
          <cell r="BC1339" t="str">
            <v/>
          </cell>
          <cell r="BD1339" t="str">
            <v>정젱수,올덴버거휘핑크림(유크림/카라기난/독일산),퍼포먼스유니버셜크림(살균크림,카라기난/프랑스),변성전분,청정원수제베이컨(돼지고기/외국산,난백분말/외국산),
고다치즈분말,냉동마늘,크림치즈분말,까망베르치즈분말(덴마크산) 등</v>
          </cell>
          <cell r="BE1339" t="str">
            <v>정젱수,올덴버거휘핑크림(유크림/카라기난/독일산),퍼포먼스유니버셜크림(살균크림,카라기난/프랑스),변성전분,청정원수제베이컨(돼지고기/외국산,난백분말/외국산),
고다치즈분말,냉동마늘,크림치즈분말,까망베르치즈분말(덴마크산) 등</v>
          </cell>
          <cell r="BF1339" t="str">
            <v>Y</v>
          </cell>
          <cell r="BG1339" t="str">
            <v>8801052008721</v>
          </cell>
          <cell r="BH1339" t="str">
            <v>28801052008725</v>
          </cell>
          <cell r="BI1339" t="str">
            <v>BOX</v>
          </cell>
          <cell r="BJ1339" t="str">
            <v/>
          </cell>
          <cell r="BK1339" t="str">
            <v>320*200*220</v>
          </cell>
          <cell r="BL1339" t="str">
            <v>1</v>
          </cell>
          <cell r="BM1339" t="str">
            <v>PAL</v>
          </cell>
          <cell r="BN1339" t="str">
            <v>960</v>
          </cell>
          <cell r="BO1339" t="str">
            <v>EA</v>
          </cell>
          <cell r="BP1339" t="str">
            <v>폴리프로플렌(PP)</v>
          </cell>
          <cell r="BQ1339" t="str">
            <v>N</v>
          </cell>
          <cell r="BR1339" t="str">
            <v>3800</v>
          </cell>
          <cell r="BS1339" t="str">
            <v>기흥공장</v>
          </cell>
          <cell r="BT1339" t="str">
            <v>경기도 용인시 기흥구 동탄기흥로 681번길 28</v>
          </cell>
          <cell r="BU1339" t="str">
            <v/>
          </cell>
          <cell r="BV1339" t="str">
            <v/>
          </cell>
          <cell r="BW1339" t="str">
            <v/>
          </cell>
          <cell r="BX1339" t="str">
            <v/>
          </cell>
          <cell r="BY1339" t="str">
            <v/>
          </cell>
          <cell r="BZ1339" t="str">
            <v/>
          </cell>
          <cell r="CA1339" t="str">
            <v>대상(주)</v>
          </cell>
          <cell r="CB1339" t="str">
            <v/>
          </cell>
          <cell r="CC1339" t="str">
            <v>직사광선은 피하고 건조한 실온에 보관하십시오. 
남은제품을 보관할 경우 변질의 우려가 있으니 가급적 한번에 드십시오.</v>
          </cell>
          <cell r="CD1339" t="str">
            <v/>
          </cell>
          <cell r="CE1339" t="str">
            <v/>
          </cell>
          <cell r="CF1339" t="str">
            <v/>
          </cell>
        </row>
        <row r="1340">
          <cell r="F1340">
            <v>1014335</v>
          </cell>
          <cell r="G1340" t="str">
            <v/>
          </cell>
          <cell r="H1340" t="str">
            <v/>
          </cell>
          <cell r="I1340" t="str">
            <v>Y</v>
          </cell>
          <cell r="J1340" t="str">
            <v/>
          </cell>
          <cell r="K1340" t="str">
            <v>식품</v>
          </cell>
          <cell r="L1340" t="str">
            <v>청정원</v>
          </cell>
          <cell r="M1340" t="str">
            <v>내수/수출겸용</v>
          </cell>
          <cell r="N1340" t="str">
            <v>과세</v>
          </cell>
          <cell r="O1340" t="str">
            <v>365일</v>
          </cell>
          <cell r="P1340" t="str">
            <v>가정용,가정용,가정용</v>
          </cell>
          <cell r="Q1340" t="str">
            <v>상온,상온,상온</v>
          </cell>
          <cell r="R1340" t="str">
            <v>제품,제품,제품</v>
          </cell>
          <cell r="S1340" t="str">
            <v>N,N,N</v>
          </cell>
          <cell r="T1340" t="str">
            <v>전 유통</v>
          </cell>
          <cell r="U1340" t="str">
            <v>식품의 유형(소스류(레토르트식품)멸균제품 )</v>
          </cell>
          <cell r="V1340" t="str">
            <v>새송이버섯&amp;갈릭 고르곤졸라 스파게티소스</v>
          </cell>
          <cell r="W1340" t="str">
            <v>PRC131000054</v>
          </cell>
          <cell r="X1340" t="str">
            <v>prdt_20150624070545317.jpg</v>
          </cell>
          <cell r="Y1340" t="str">
            <v/>
          </cell>
          <cell r="Z1340" t="str">
            <v/>
          </cell>
          <cell r="AA1340" t="str">
            <v>prdt_20150624070553759.jpg</v>
          </cell>
          <cell r="AB1340" t="str">
            <v/>
          </cell>
          <cell r="AC1340" t="str">
            <v/>
          </cell>
          <cell r="AD1340" t="str">
            <v>prdt_20150703054826695.jpg</v>
          </cell>
          <cell r="AE1340" t="str">
            <v>/ CM3팀 김종욱(172172)</v>
          </cell>
          <cell r="AF1340" t="str">
            <v>/ CM3팀</v>
          </cell>
          <cell r="AG1340" t="str">
            <v>양승철(180271)</v>
          </cell>
          <cell r="AH1340" t="str">
            <v>이정옥</v>
          </cell>
          <cell r="AI1340" t="str">
            <v>2013-12-02</v>
          </cell>
          <cell r="AJ1340" t="str">
            <v>2013-12-02</v>
          </cell>
          <cell r="AK1340" t="str">
            <v>N</v>
          </cell>
          <cell r="AL1340" t="str">
            <v/>
          </cell>
          <cell r="AM1340" t="str">
            <v/>
          </cell>
          <cell r="AN1340" t="str">
            <v/>
          </cell>
          <cell r="AO1340" t="str">
            <v>정상</v>
          </cell>
          <cell r="AP1340" t="str">
            <v/>
          </cell>
          <cell r="AQ1340" t="str">
            <v>2022-04-12 06:04:01</v>
          </cell>
          <cell r="AR1340" t="str">
            <v>(SAP)</v>
          </cell>
          <cell r="AS1340" t="str">
            <v>.25 KG</v>
          </cell>
          <cell r="AT1340" t="str">
            <v/>
          </cell>
          <cell r="AU1340" t="str">
            <v>KG</v>
          </cell>
          <cell r="AV1340" t="str">
            <v>12 EA</v>
          </cell>
          <cell r="AW1340" t="str">
            <v>150*40*200</v>
          </cell>
          <cell r="AX1340" t="str">
            <v>전문점에서 즐기던 풍부한 크림소스의 맛을 그대로~</v>
          </cell>
          <cell r="AY1340" t="str">
            <v>프리미엄 크림스파게티소스 출시를 통한 크림스파게티소스 시장내 No.1 지위 확보</v>
          </cell>
          <cell r="AZ1340" t="str">
            <v>3040 취업/전업 주부</v>
          </cell>
          <cell r="BA1340" t="str">
            <v>고르곤졸라 치즈를 넣어 진하고 풍부한 맛이 살아있는 크림스파게티를 쉽고 간편하게 만들 수 있습니다. 
마늘을 넣어 느끼하지 않고 쫄깃하게 씹히는 국내산 새송이버섯이 크림소스와 어우러져 더욱 맛있습니다. 
어른들뿐 아니라 아이들 입맛에도 잘 맞아 누구나 쉽게 즐길 수 있습니다.</v>
          </cell>
          <cell r="BB1340" t="str">
            <v>삶아서 물기를 뺀 스파게티면을 올리브유 혹은 포도씨유 두른 팬에 넣고 살짝 볶습니다. 볶은면에 소소를 붓고 1~2분간 더 볶은 후 드십시오</v>
          </cell>
          <cell r="BC1340" t="str">
            <v/>
          </cell>
          <cell r="BD1340" t="str">
            <v>생크림14%, 휘핑크림13%, 새송이버섯 8%, 마늘0.5%)</v>
          </cell>
          <cell r="BE1340" t="str">
            <v>생크림14%, 휘핑크림13%, 새송이버섯 8%, 마늘0.5%)</v>
          </cell>
          <cell r="BF1340" t="str">
            <v>Y</v>
          </cell>
          <cell r="BG1340" t="str">
            <v>8801052008738</v>
          </cell>
          <cell r="BH1340" t="str">
            <v>28801052008732</v>
          </cell>
          <cell r="BI1340" t="str">
            <v>BOX</v>
          </cell>
          <cell r="BJ1340" t="str">
            <v/>
          </cell>
          <cell r="BK1340" t="str">
            <v>320*200*220</v>
          </cell>
          <cell r="BL1340" t="str">
            <v>1</v>
          </cell>
          <cell r="BM1340" t="str">
            <v>PAL</v>
          </cell>
          <cell r="BN1340" t="str">
            <v>960</v>
          </cell>
          <cell r="BO1340" t="str">
            <v>EA</v>
          </cell>
          <cell r="BP1340" t="str">
            <v>폴리프로플렌(PP)</v>
          </cell>
          <cell r="BQ1340" t="str">
            <v>N</v>
          </cell>
          <cell r="BR1340" t="str">
            <v>3800</v>
          </cell>
          <cell r="BS1340" t="str">
            <v>기흥공장</v>
          </cell>
          <cell r="BT1340" t="str">
            <v>경기도 용인시 기흥구 동탄기흥로 681번길 28</v>
          </cell>
          <cell r="BU1340" t="str">
            <v/>
          </cell>
          <cell r="BV1340" t="str">
            <v/>
          </cell>
          <cell r="BW1340" t="str">
            <v/>
          </cell>
          <cell r="BX1340" t="str">
            <v/>
          </cell>
          <cell r="BY1340" t="str">
            <v/>
          </cell>
          <cell r="BZ1340" t="str">
            <v/>
          </cell>
          <cell r="CA1340" t="str">
            <v>대상(주)</v>
          </cell>
          <cell r="CB1340" t="str">
            <v/>
          </cell>
          <cell r="CC1340" t="str">
            <v>직사광선은 피하고 건조한 실온에 보관하십시오. 
남은제품을 보관할 경우 변질의 우려가 있으니 가급적 한번에 드십시오.</v>
          </cell>
          <cell r="CD1340" t="str">
            <v/>
          </cell>
          <cell r="CE1340" t="str">
            <v/>
          </cell>
          <cell r="CF1340" t="str">
            <v/>
          </cell>
        </row>
        <row r="1341">
          <cell r="F1341">
            <v>1014346</v>
          </cell>
          <cell r="G1341" t="str">
            <v/>
          </cell>
          <cell r="H1341" t="str">
            <v/>
          </cell>
          <cell r="I1341" t="str">
            <v>N</v>
          </cell>
          <cell r="J1341" t="str">
            <v/>
          </cell>
          <cell r="K1341" t="str">
            <v>식품</v>
          </cell>
          <cell r="L1341" t="str">
            <v>로즈버드</v>
          </cell>
          <cell r="M1341" t="str">
            <v>내수전용</v>
          </cell>
          <cell r="N1341" t="str">
            <v>과세</v>
          </cell>
          <cell r="O1341" t="str">
            <v>365일</v>
          </cell>
          <cell r="P1341" t="str">
            <v>가정용/업소용 겸용</v>
          </cell>
          <cell r="Q1341" t="str">
            <v>상온</v>
          </cell>
          <cell r="R1341" t="str">
            <v>제품</v>
          </cell>
          <cell r="S1341" t="str">
            <v>N</v>
          </cell>
          <cell r="T1341" t="str">
            <v/>
          </cell>
          <cell r="U1341" t="str">
            <v/>
          </cell>
          <cell r="V1341" t="str">
            <v>론썸 에스프레소 프리미엄</v>
          </cell>
          <cell r="W1341" t="str">
            <v>PRC131000049</v>
          </cell>
          <cell r="X1341" t="str">
            <v/>
          </cell>
          <cell r="Y1341" t="str">
            <v/>
          </cell>
          <cell r="Z1341" t="str">
            <v/>
          </cell>
          <cell r="AA1341" t="str">
            <v/>
          </cell>
          <cell r="AB1341" t="str">
            <v/>
          </cell>
          <cell r="AC1341" t="str">
            <v/>
          </cell>
          <cell r="AD1341" t="str">
            <v/>
          </cell>
          <cell r="AE1341" t="str">
            <v>/ 상품소싱팀 오민우(001263)</v>
          </cell>
          <cell r="AF1341" t="str">
            <v>/ 상품소싱팀</v>
          </cell>
          <cell r="AG1341" t="str">
            <v>조준규(210727)</v>
          </cell>
          <cell r="AH1341" t="str">
            <v>한창우</v>
          </cell>
          <cell r="AI1341" t="str">
            <v>2013-11-18</v>
          </cell>
          <cell r="AJ1341" t="str">
            <v>2013-11-18</v>
          </cell>
          <cell r="AK1341" t="str">
            <v>N</v>
          </cell>
          <cell r="AL1341" t="str">
            <v/>
          </cell>
          <cell r="AM1341" t="str">
            <v/>
          </cell>
          <cell r="AN1341" t="str">
            <v/>
          </cell>
          <cell r="AO1341" t="str">
            <v>단종</v>
          </cell>
          <cell r="AP1341" t="str">
            <v/>
          </cell>
          <cell r="AQ1341" t="str">
            <v>2016-12-07 17:12:59</v>
          </cell>
          <cell r="AR1341" t="str">
            <v>(SAP)</v>
          </cell>
          <cell r="AS1341" t="str">
            <v>0.5 KG</v>
          </cell>
          <cell r="AT1341" t="str">
            <v/>
          </cell>
          <cell r="AU1341" t="str">
            <v>KG</v>
          </cell>
          <cell r="AV1341" t="str">
            <v>6 EA</v>
          </cell>
          <cell r="AW1341" t="str">
            <v>220*105*290</v>
          </cell>
          <cell r="AX1341" t="str">
            <v>아라비카 100%의 원두자판기용 원두커피</v>
          </cell>
          <cell r="AY1341" t="str">
            <v>원두자판기용 원두커피로 기존 로부스타 혼용 제품이 있었으나,
아라비카 100%로 프리미엄급 원두자판기용 원두커피 출시</v>
          </cell>
          <cell r="AZ1341" t="str">
            <v>- 원두자판기 렌탈 업체</v>
          </cell>
          <cell r="BA1341" t="str">
            <v>- 원두 자판기 용량에 맞는 소규격 제품 (500G)
- 저가 제품 위주로 형성되어있던 원두 자판기 시장에 프리미엄급 제품 출시</v>
          </cell>
          <cell r="BB1341" t="str">
            <v/>
          </cell>
          <cell r="BC1341" t="str">
            <v/>
          </cell>
          <cell r="BD1341" t="str">
            <v>브라질 40%, 콜롬비아 40%, 에티오피아 20%</v>
          </cell>
          <cell r="BE1341" t="str">
            <v>브라질 40%, 콜롬비아 40%, 에티오피아 20%</v>
          </cell>
          <cell r="BF1341" t="str">
            <v>N</v>
          </cell>
          <cell r="BG1341" t="str">
            <v>8801052008790</v>
          </cell>
          <cell r="BH1341" t="str">
            <v>18801052008797</v>
          </cell>
          <cell r="BI1341" t="str">
            <v/>
          </cell>
          <cell r="BJ1341" t="str">
            <v/>
          </cell>
          <cell r="BK1341" t="str">
            <v>360*315*295</v>
          </cell>
          <cell r="BL1341" t="str">
            <v/>
          </cell>
          <cell r="BM1341" t="str">
            <v/>
          </cell>
          <cell r="BN1341" t="str">
            <v/>
          </cell>
          <cell r="BO1341" t="str">
            <v/>
          </cell>
          <cell r="BP1341" t="str">
            <v/>
          </cell>
          <cell r="BQ1341" t="str">
            <v/>
          </cell>
          <cell r="BR1341" t="str">
            <v/>
          </cell>
          <cell r="BS1341" t="str">
            <v>이천공장</v>
          </cell>
          <cell r="BT1341" t="str">
            <v>경기도 이천시 부발읍 경충대로2191번길 37</v>
          </cell>
          <cell r="BU1341" t="str">
            <v/>
          </cell>
          <cell r="BV1341" t="str">
            <v/>
          </cell>
          <cell r="BW1341" t="str">
            <v/>
          </cell>
          <cell r="BX1341" t="str">
            <v/>
          </cell>
          <cell r="BY1341" t="str">
            <v/>
          </cell>
          <cell r="BZ1341" t="str">
            <v/>
          </cell>
          <cell r="CA1341" t="str">
            <v>대상(주)</v>
          </cell>
          <cell r="CB1341" t="str">
            <v/>
          </cell>
          <cell r="CC1341" t="str">
            <v/>
          </cell>
          <cell r="CD1341" t="str">
            <v/>
          </cell>
          <cell r="CE1341" t="str">
            <v/>
          </cell>
          <cell r="CF1341" t="str">
            <v/>
          </cell>
        </row>
        <row r="1342">
          <cell r="F1342">
            <v>1014414</v>
          </cell>
          <cell r="G1342" t="str">
            <v/>
          </cell>
          <cell r="H1342" t="str">
            <v/>
          </cell>
          <cell r="I1342" t="str">
            <v>N</v>
          </cell>
          <cell r="J1342" t="str">
            <v/>
          </cell>
          <cell r="K1342" t="str">
            <v>미사용)웰라이프</v>
          </cell>
          <cell r="L1342" t="str">
            <v>웰라이프</v>
          </cell>
          <cell r="M1342" t="str">
            <v>내수전용</v>
          </cell>
          <cell r="N1342" t="str">
            <v>과세</v>
          </cell>
          <cell r="O1342" t="str">
            <v>3일</v>
          </cell>
          <cell r="P1342" t="str">
            <v>가정용</v>
          </cell>
          <cell r="Q1342" t="str">
            <v>냉장</v>
          </cell>
          <cell r="R1342" t="str">
            <v>제품</v>
          </cell>
          <cell r="S1342" t="str">
            <v>N</v>
          </cell>
          <cell r="T1342" t="str">
            <v>데일리 전용</v>
          </cell>
          <cell r="U1342" t="str">
            <v>( )</v>
          </cell>
          <cell r="V1342" t="str">
            <v>튼튼아이맛있는녹즙</v>
          </cell>
          <cell r="W1342" t="str">
            <v>PRC131000062</v>
          </cell>
          <cell r="X1342" t="str">
            <v>prdt_20150818095228400.png</v>
          </cell>
          <cell r="Y1342" t="str">
            <v/>
          </cell>
          <cell r="Z1342" t="str">
            <v/>
          </cell>
          <cell r="AA1342" t="str">
            <v/>
          </cell>
          <cell r="AB1342" t="str">
            <v/>
          </cell>
          <cell r="AC1342" t="str">
            <v/>
          </cell>
          <cell r="AD1342" t="str">
            <v>prdt_20150818095236047.png</v>
          </cell>
          <cell r="AE1342" t="str">
            <v>/  (090154)</v>
          </cell>
          <cell r="AF1342" t="str">
            <v>김치기술연구소 / 김치개발팀</v>
          </cell>
          <cell r="AG1342" t="str">
            <v>박다정(140125)</v>
          </cell>
          <cell r="AH1342" t="str">
            <v>김승덕</v>
          </cell>
          <cell r="AI1342" t="str">
            <v>2013-12-02</v>
          </cell>
          <cell r="AJ1342" t="str">
            <v>2013-12-02</v>
          </cell>
          <cell r="AK1342" t="str">
            <v>N</v>
          </cell>
          <cell r="AL1342" t="str">
            <v/>
          </cell>
          <cell r="AM1342" t="str">
            <v/>
          </cell>
          <cell r="AN1342" t="str">
            <v/>
          </cell>
          <cell r="AO1342" t="str">
            <v>단종</v>
          </cell>
          <cell r="AP1342" t="str">
            <v/>
          </cell>
          <cell r="AQ1342" t="str">
            <v>2020-09-13 00:09:13</v>
          </cell>
          <cell r="AR1342" t="str">
            <v>(MDM)</v>
          </cell>
          <cell r="AS1342" t="str">
            <v>.12 L</v>
          </cell>
          <cell r="AT1342" t="str">
            <v/>
          </cell>
          <cell r="AU1342" t="str">
            <v>L</v>
          </cell>
          <cell r="AV1342" t="str">
            <v>30 EA</v>
          </cell>
          <cell r="AW1342" t="str">
            <v>45*45*123</v>
          </cell>
          <cell r="AX1342" t="str">
            <v>아이들도 맛있게 먹을 수 있는 어린이 전용 녹즙</v>
          </cell>
          <cell r="AY1342" t="str">
            <v>데일리 어린이 전용녹즙 라인 확대를 위한 신제품</v>
          </cell>
          <cell r="AZ1342" t="str">
            <v>만3~12세 어린이</v>
          </cell>
          <cell r="BA1342" t="str">
            <v/>
          </cell>
          <cell r="BB1342" t="str">
            <v/>
          </cell>
          <cell r="BC1342" t="str">
            <v/>
          </cell>
          <cell r="BD1342" t="str">
            <v>정제수, 파인애플즙(베트남산)25%, 유기케일(국산)21%, 헬스리고(이소말토올리고당), 감귤농축액(감귤:국산)파인애플농축액, 열대과일농축과실즙, 클로렐라추출물(클로렐라 100%, 가용성고형분2%이상), 식물성유산균분말JS</v>
          </cell>
          <cell r="BE1342" t="str">
            <v>정제수, 파인애플즙(베트남산)25%, 유기케일(국산)21%, 헬스리고(이소말토올리고당), 감귤농축액(감귤:국산)파인애플농축액, 열대과일농축과실즙, 클로렐라추출물(클로렐라 100%, 가용성고형분2%이상), 식물성유산균분말JS</v>
          </cell>
          <cell r="BF1342" t="str">
            <v>N</v>
          </cell>
          <cell r="BG1342" t="str">
            <v>8801052013497</v>
          </cell>
          <cell r="BH1342" t="str">
            <v>48801052013495</v>
          </cell>
          <cell r="BI1342" t="str">
            <v>EA</v>
          </cell>
          <cell r="BJ1342" t="str">
            <v>2</v>
          </cell>
          <cell r="BK1342" t="str">
            <v>427*275*126</v>
          </cell>
          <cell r="BL1342" t="str">
            <v/>
          </cell>
          <cell r="BM1342" t="str">
            <v/>
          </cell>
          <cell r="BN1342" t="str">
            <v/>
          </cell>
          <cell r="BO1342" t="str">
            <v/>
          </cell>
          <cell r="BP1342" t="str">
            <v>용기-폴리에틸렌테레프탈레이트 (PET),뚜껑-폴리에틸렌(PE)</v>
          </cell>
          <cell r="BQ1342" t="str">
            <v>N</v>
          </cell>
          <cell r="BR1342" t="str">
            <v/>
          </cell>
          <cell r="BS1342" t="str">
            <v/>
          </cell>
          <cell r="BT1342" t="str">
            <v/>
          </cell>
          <cell r="BU1342" t="str">
            <v/>
          </cell>
          <cell r="BV1342" t="str">
            <v/>
          </cell>
          <cell r="BW1342" t="str">
            <v/>
          </cell>
          <cell r="BX1342" t="str">
            <v/>
          </cell>
          <cell r="BY1342" t="str">
            <v/>
          </cell>
          <cell r="BZ1342" t="str">
            <v/>
          </cell>
          <cell r="CA1342" t="str">
            <v>대상㈜ 웰라이프사업본부</v>
          </cell>
          <cell r="CB1342" t="str">
            <v/>
          </cell>
          <cell r="CC1342" t="str">
            <v>본 제품은 유통 중 침전물이 생길 수 있으나, 식품 고유의 성분이므로 안심하고 섭취하십시오. 
특이 체질이거나 민감하신 분, 알르레기가 있으신 분은 메스꺼움, 설사, 어지러움, 피부 두드러기, 가슴 답답한 증상이 나타날 수 있습니다. 이러한 증상이 지속될 경우 고객상담실과 상의 후 섭취하십시오.
본 제품은 반드시 냉장 보관하시고, 개봉후에는 냉장보관하거나 빨리 드시기 바랍니다.</v>
          </cell>
          <cell r="CD1342" t="str">
            <v/>
          </cell>
          <cell r="CE1342" t="str">
            <v/>
          </cell>
          <cell r="CF1342" t="str">
            <v/>
          </cell>
        </row>
        <row r="1343">
          <cell r="F1343">
            <v>1014416</v>
          </cell>
          <cell r="G1343" t="str">
            <v/>
          </cell>
          <cell r="H1343" t="str">
            <v/>
          </cell>
          <cell r="I1343" t="str">
            <v>N</v>
          </cell>
          <cell r="J1343" t="str">
            <v/>
          </cell>
          <cell r="K1343" t="str">
            <v>식품</v>
          </cell>
          <cell r="L1343" t="str">
            <v>로즈버드</v>
          </cell>
          <cell r="M1343" t="str">
            <v>내수전용</v>
          </cell>
          <cell r="N1343" t="str">
            <v>과세</v>
          </cell>
          <cell r="O1343" t="str">
            <v>365일</v>
          </cell>
          <cell r="P1343" t="str">
            <v>업소용</v>
          </cell>
          <cell r="Q1343" t="str">
            <v>상온</v>
          </cell>
          <cell r="R1343" t="str">
            <v>제품</v>
          </cell>
          <cell r="S1343" t="str">
            <v>N</v>
          </cell>
          <cell r="T1343" t="str">
            <v/>
          </cell>
          <cell r="U1343" t="str">
            <v/>
          </cell>
          <cell r="V1343" t="str">
            <v>밸런스 시티 원두커피</v>
          </cell>
          <cell r="W1343" t="str">
            <v>PRC131100016</v>
          </cell>
          <cell r="X1343" t="str">
            <v/>
          </cell>
          <cell r="Y1343" t="str">
            <v/>
          </cell>
          <cell r="Z1343" t="str">
            <v/>
          </cell>
          <cell r="AA1343" t="str">
            <v/>
          </cell>
          <cell r="AB1343" t="str">
            <v/>
          </cell>
          <cell r="AC1343" t="str">
            <v/>
          </cell>
          <cell r="AD1343" t="str">
            <v/>
          </cell>
          <cell r="AE1343" t="str">
            <v>/ 상품소싱팀 오민우(001263)</v>
          </cell>
          <cell r="AF1343" t="str">
            <v>/ 상품소싱팀</v>
          </cell>
          <cell r="AG1343" t="str">
            <v>조준규(210727)</v>
          </cell>
          <cell r="AH1343" t="str">
            <v>한창우</v>
          </cell>
          <cell r="AI1343" t="str">
            <v>2013-12-16</v>
          </cell>
          <cell r="AJ1343" t="str">
            <v>2013-12-16</v>
          </cell>
          <cell r="AK1343" t="str">
            <v>N</v>
          </cell>
          <cell r="AL1343" t="str">
            <v/>
          </cell>
          <cell r="AM1343" t="str">
            <v/>
          </cell>
          <cell r="AN1343" t="str">
            <v/>
          </cell>
          <cell r="AO1343" t="str">
            <v>단종</v>
          </cell>
          <cell r="AP1343" t="str">
            <v/>
          </cell>
          <cell r="AQ1343" t="str">
            <v>2018-06-12 16:06:39</v>
          </cell>
          <cell r="AR1343" t="str">
            <v>(SAP)</v>
          </cell>
          <cell r="AS1343" t="str">
            <v>0.5 KG</v>
          </cell>
          <cell r="AT1343" t="str">
            <v/>
          </cell>
          <cell r="AU1343" t="str">
            <v>KG</v>
          </cell>
          <cell r="AV1343" t="str">
            <v>6 EA</v>
          </cell>
          <cell r="AW1343" t="str">
            <v>100*60*360</v>
          </cell>
          <cell r="AX1343" t="str">
            <v>- 500g 소규격으로 온라인 수요 대응
- 공통포재를 사용하여 추가 투자 최소화</v>
          </cell>
          <cell r="AY1343" t="str">
            <v>온라인 판매용 원두커피 매출 확대</v>
          </cell>
          <cell r="AZ1343" t="str">
            <v>온라인 판매점</v>
          </cell>
          <cell r="BA1343" t="str">
            <v>500g 규격의 온라인용 원두커피</v>
          </cell>
          <cell r="BB1343" t="str">
            <v/>
          </cell>
          <cell r="BC1343" t="str">
            <v/>
          </cell>
          <cell r="BD1343" t="str">
            <v>커피원두 100 %(브라질 30 %, 에티오피아 25 %)</v>
          </cell>
          <cell r="BE1343" t="str">
            <v>커피원두 100 %(브라질 30 %, 에티오피아 25 %)</v>
          </cell>
          <cell r="BF1343" t="str">
            <v>N</v>
          </cell>
          <cell r="BG1343" t="str">
            <v/>
          </cell>
          <cell r="BH1343" t="str">
            <v/>
          </cell>
          <cell r="BI1343" t="str">
            <v/>
          </cell>
          <cell r="BJ1343" t="str">
            <v/>
          </cell>
          <cell r="BK1343" t="str">
            <v>250*220*300</v>
          </cell>
          <cell r="BL1343" t="str">
            <v/>
          </cell>
          <cell r="BM1343" t="str">
            <v/>
          </cell>
          <cell r="BN1343" t="str">
            <v/>
          </cell>
          <cell r="BO1343" t="str">
            <v/>
          </cell>
          <cell r="BP1343" t="str">
            <v/>
          </cell>
          <cell r="BQ1343" t="str">
            <v/>
          </cell>
          <cell r="BR1343" t="str">
            <v/>
          </cell>
          <cell r="BS1343" t="str">
            <v>이천공장</v>
          </cell>
          <cell r="BT1343" t="str">
            <v>경기도 이천시 부발읍 경충대로2191번길 37</v>
          </cell>
          <cell r="BU1343" t="str">
            <v/>
          </cell>
          <cell r="BV1343" t="str">
            <v/>
          </cell>
          <cell r="BW1343" t="str">
            <v/>
          </cell>
          <cell r="BX1343" t="str">
            <v/>
          </cell>
          <cell r="BY1343" t="str">
            <v/>
          </cell>
          <cell r="BZ1343" t="str">
            <v/>
          </cell>
          <cell r="CA1343" t="str">
            <v>대상(주)</v>
          </cell>
          <cell r="CB1343" t="str">
            <v/>
          </cell>
          <cell r="CC1343" t="str">
            <v/>
          </cell>
          <cell r="CD1343" t="str">
            <v/>
          </cell>
          <cell r="CE1343" t="str">
            <v/>
          </cell>
          <cell r="CF1343" t="str">
            <v/>
          </cell>
        </row>
        <row r="1344">
          <cell r="F1344">
            <v>1014417</v>
          </cell>
          <cell r="G1344" t="str">
            <v/>
          </cell>
          <cell r="H1344" t="str">
            <v/>
          </cell>
          <cell r="I1344" t="str">
            <v>N</v>
          </cell>
          <cell r="J1344" t="str">
            <v/>
          </cell>
          <cell r="K1344" t="str">
            <v>식품</v>
          </cell>
          <cell r="L1344" t="str">
            <v>로즈버드</v>
          </cell>
          <cell r="M1344" t="str">
            <v>내수전용</v>
          </cell>
          <cell r="N1344" t="str">
            <v>과세</v>
          </cell>
          <cell r="O1344" t="str">
            <v>365일</v>
          </cell>
          <cell r="P1344" t="str">
            <v>업소용</v>
          </cell>
          <cell r="Q1344" t="str">
            <v>상온</v>
          </cell>
          <cell r="R1344" t="str">
            <v>제품</v>
          </cell>
          <cell r="S1344" t="str">
            <v>N</v>
          </cell>
          <cell r="T1344" t="str">
            <v/>
          </cell>
          <cell r="U1344" t="str">
            <v/>
          </cell>
          <cell r="V1344" t="str">
            <v>밸런스 프렌치 원두커피 500g</v>
          </cell>
          <cell r="W1344" t="str">
            <v>PRC131100017</v>
          </cell>
          <cell r="X1344" t="str">
            <v/>
          </cell>
          <cell r="Y1344" t="str">
            <v/>
          </cell>
          <cell r="Z1344" t="str">
            <v/>
          </cell>
          <cell r="AA1344" t="str">
            <v/>
          </cell>
          <cell r="AB1344" t="str">
            <v/>
          </cell>
          <cell r="AC1344" t="str">
            <v/>
          </cell>
          <cell r="AD1344" t="str">
            <v/>
          </cell>
          <cell r="AE1344" t="str">
            <v>/ 상품소싱팀 오민우(001263)</v>
          </cell>
          <cell r="AF1344" t="str">
            <v>/ 상품소싱팀</v>
          </cell>
          <cell r="AG1344" t="str">
            <v>조준규(210727)</v>
          </cell>
          <cell r="AH1344" t="str">
            <v>한창우</v>
          </cell>
          <cell r="AI1344" t="str">
            <v>2013-12-16</v>
          </cell>
          <cell r="AJ1344" t="str">
            <v>2013-12-16</v>
          </cell>
          <cell r="AK1344" t="str">
            <v>N</v>
          </cell>
          <cell r="AL1344" t="str">
            <v/>
          </cell>
          <cell r="AM1344" t="str">
            <v/>
          </cell>
          <cell r="AN1344" t="str">
            <v/>
          </cell>
          <cell r="AO1344" t="str">
            <v>단종</v>
          </cell>
          <cell r="AP1344" t="str">
            <v/>
          </cell>
          <cell r="AQ1344" t="str">
            <v>2016-01-28 06:01:00</v>
          </cell>
          <cell r="AR1344" t="str">
            <v>(SAP)</v>
          </cell>
          <cell r="AS1344" t="str">
            <v>0.5 KG</v>
          </cell>
          <cell r="AT1344" t="str">
            <v/>
          </cell>
          <cell r="AU1344" t="str">
            <v>KG</v>
          </cell>
          <cell r="AV1344" t="str">
            <v>6 EA</v>
          </cell>
          <cell r="AW1344" t="str">
            <v>100*60*360</v>
          </cell>
          <cell r="AX1344" t="str">
            <v>500g 소규격의 아라비카 100 % 원두커피</v>
          </cell>
          <cell r="AY1344" t="str">
            <v>온라인 판매용 원두커피 매출 확대</v>
          </cell>
          <cell r="AZ1344" t="str">
            <v>온라인 판매점</v>
          </cell>
          <cell r="BA1344" t="str">
            <v>- 아라비카 100%
- 500g 소규격의 온라인용 원두커피</v>
          </cell>
          <cell r="BB1344" t="str">
            <v/>
          </cell>
          <cell r="BC1344" t="str">
            <v/>
          </cell>
          <cell r="BD1344" t="str">
            <v>커피원두 100%(브라질 40%, 콜롬비아 30%, 에티오피아 30%)</v>
          </cell>
          <cell r="BE1344" t="str">
            <v>커피원두 100%(브라질 40%, 콜롬비아 30%, 에티오피아 30%)</v>
          </cell>
          <cell r="BF1344" t="str">
            <v>N</v>
          </cell>
          <cell r="BG1344" t="str">
            <v/>
          </cell>
          <cell r="BH1344" t="str">
            <v/>
          </cell>
          <cell r="BI1344" t="str">
            <v/>
          </cell>
          <cell r="BJ1344" t="str">
            <v/>
          </cell>
          <cell r="BK1344" t="str">
            <v>250*220*300</v>
          </cell>
          <cell r="BL1344" t="str">
            <v/>
          </cell>
          <cell r="BM1344" t="str">
            <v/>
          </cell>
          <cell r="BN1344" t="str">
            <v/>
          </cell>
          <cell r="BO1344" t="str">
            <v/>
          </cell>
          <cell r="BP1344" t="str">
            <v/>
          </cell>
          <cell r="BQ1344" t="str">
            <v/>
          </cell>
          <cell r="BR1344" t="str">
            <v/>
          </cell>
          <cell r="BS1344" t="str">
            <v>이천공장</v>
          </cell>
          <cell r="BT1344" t="str">
            <v>경기도 이천시 부발읍 경충대로2191번길 37</v>
          </cell>
          <cell r="BU1344" t="str">
            <v/>
          </cell>
          <cell r="BV1344" t="str">
            <v/>
          </cell>
          <cell r="BW1344" t="str">
            <v/>
          </cell>
          <cell r="BX1344" t="str">
            <v/>
          </cell>
          <cell r="BY1344" t="str">
            <v/>
          </cell>
          <cell r="BZ1344" t="str">
            <v/>
          </cell>
          <cell r="CA1344" t="str">
            <v>대상(주)</v>
          </cell>
          <cell r="CB1344" t="str">
            <v/>
          </cell>
          <cell r="CC1344" t="str">
            <v/>
          </cell>
          <cell r="CD1344" t="str">
            <v/>
          </cell>
          <cell r="CE1344" t="str">
            <v/>
          </cell>
          <cell r="CF1344" t="str">
            <v/>
          </cell>
        </row>
        <row r="1345">
          <cell r="F1345">
            <v>1014419</v>
          </cell>
          <cell r="G1345" t="str">
            <v/>
          </cell>
          <cell r="H1345" t="str">
            <v/>
          </cell>
          <cell r="I1345" t="str">
            <v>Y</v>
          </cell>
          <cell r="J1345" t="str">
            <v/>
          </cell>
          <cell r="K1345" t="str">
            <v>종가집</v>
          </cell>
          <cell r="L1345" t="str">
            <v>종가집</v>
          </cell>
          <cell r="M1345" t="str">
            <v>수출전용</v>
          </cell>
          <cell r="N1345" t="str">
            <v>과세</v>
          </cell>
          <cell r="O1345" t="str">
            <v>180일</v>
          </cell>
          <cell r="P1345" t="str">
            <v>가정용,가정용,가정용</v>
          </cell>
          <cell r="Q1345" t="str">
            <v>냉장,냉장,냉장</v>
          </cell>
          <cell r="R1345" t="str">
            <v>제품,제품,제품</v>
          </cell>
          <cell r="S1345" t="str">
            <v>N,N,N</v>
          </cell>
          <cell r="T1345" t="str">
            <v>수출 공용,수출 공용</v>
          </cell>
          <cell r="U1345" t="str">
            <v>( )</v>
          </cell>
          <cell r="V1345" t="str">
            <v/>
          </cell>
          <cell r="W1345" t="str">
            <v/>
          </cell>
          <cell r="X1345" t="str">
            <v>prdt_20210917013021229.jpg</v>
          </cell>
          <cell r="Y1345" t="str">
            <v/>
          </cell>
          <cell r="Z1345" t="str">
            <v/>
          </cell>
          <cell r="AA1345" t="str">
            <v/>
          </cell>
          <cell r="AB1345" t="str">
            <v/>
          </cell>
          <cell r="AC1345" t="str">
            <v/>
          </cell>
          <cell r="AD1345" t="str">
            <v>prdt_20210917013106815.jpg</v>
          </cell>
          <cell r="AE1345" t="str">
            <v>/ Global마케팅실 (990785)</v>
          </cell>
          <cell r="AF1345" t="str">
            <v>/ GKC1팀</v>
          </cell>
          <cell r="AG1345" t="str">
            <v>동은조(200151)</v>
          </cell>
          <cell r="AH1345" t="str">
            <v/>
          </cell>
          <cell r="AI1345" t="str">
            <v>2013-11-26</v>
          </cell>
          <cell r="AJ1345" t="str">
            <v/>
          </cell>
          <cell r="AK1345" t="str">
            <v>N</v>
          </cell>
          <cell r="AL1345" t="str">
            <v/>
          </cell>
          <cell r="AM1345" t="str">
            <v/>
          </cell>
          <cell r="AN1345" t="str">
            <v/>
          </cell>
          <cell r="AO1345" t="str">
            <v>정상</v>
          </cell>
          <cell r="AP1345" t="str">
            <v/>
          </cell>
          <cell r="AQ1345" t="str">
            <v>2021-09-17 13:09:39</v>
          </cell>
          <cell r="AR1345" t="str">
            <v>노제형(130156)</v>
          </cell>
          <cell r="AS1345" t="str">
            <v>.3 KG</v>
          </cell>
          <cell r="AT1345" t="str">
            <v/>
          </cell>
          <cell r="AU1345" t="str">
            <v>KG</v>
          </cell>
          <cell r="AV1345" t="str">
            <v>6 EA</v>
          </cell>
          <cell r="AW1345" t="str">
            <v>10*10*10</v>
          </cell>
          <cell r="AX1345" t="str">
            <v>한국 생산 종가집 김치</v>
          </cell>
          <cell r="AY1345" t="str">
            <v>현지 경쟁력 강화</v>
          </cell>
          <cell r="AZ1345" t="str">
            <v>교민 및 현지인 타겟</v>
          </cell>
          <cell r="BA1345" t="str">
            <v>한국식 신선비법"좋은재료를 더 좋게합니다"</v>
          </cell>
          <cell r="BB1345" t="str">
            <v/>
          </cell>
          <cell r="BC1345" t="str">
            <v/>
          </cell>
          <cell r="BD1345" t="str">
            <v>Cabbage, Radish, Starch, Red pepper Powder, Garlic, Salt, Kelp base sauce, Leek, Fermented anchovy sauce, Onion, Ginger, Fermented shrimp sauce, Lacto bacillus</v>
          </cell>
          <cell r="BE1345" t="str">
            <v/>
          </cell>
          <cell r="BF1345" t="str">
            <v>N</v>
          </cell>
          <cell r="BG1345" t="str">
            <v>887267000031</v>
          </cell>
          <cell r="BH1345" t="str">
            <v>14980023100464</v>
          </cell>
          <cell r="BI1345" t="str">
            <v/>
          </cell>
          <cell r="BJ1345" t="str">
            <v/>
          </cell>
          <cell r="BK1345" t="str">
            <v>290*195*80</v>
          </cell>
          <cell r="BL1345" t="str">
            <v/>
          </cell>
          <cell r="BM1345" t="str">
            <v/>
          </cell>
          <cell r="BN1345" t="str">
            <v/>
          </cell>
          <cell r="BO1345" t="str">
            <v/>
          </cell>
          <cell r="BP1345" t="str">
            <v>PET</v>
          </cell>
          <cell r="BQ1345" t="str">
            <v/>
          </cell>
          <cell r="BR1345" t="str">
            <v/>
          </cell>
          <cell r="BS1345" t="str">
            <v>DAESANG CORPORATION</v>
          </cell>
          <cell r="BT1345" t="str">
            <v>26, Cheonho-daero, Dongdaemun-gu, Seoul, Republic of Korea</v>
          </cell>
          <cell r="BU1345" t="str">
            <v/>
          </cell>
          <cell r="BV1345" t="str">
            <v/>
          </cell>
          <cell r="BW1345" t="str">
            <v/>
          </cell>
          <cell r="BX1345" t="str">
            <v/>
          </cell>
          <cell r="BY1345" t="str">
            <v/>
          </cell>
          <cell r="BZ1345" t="str">
            <v/>
          </cell>
          <cell r="CA1345" t="str">
            <v>대상FNF</v>
          </cell>
          <cell r="CB1345" t="str">
            <v/>
          </cell>
          <cell r="CC1345" t="str">
            <v>냉장보관</v>
          </cell>
          <cell r="CD1345" t="str">
            <v/>
          </cell>
          <cell r="CE1345" t="str">
            <v/>
          </cell>
          <cell r="CF1345" t="str">
            <v/>
          </cell>
        </row>
        <row r="1346">
          <cell r="F1346">
            <v>1014422</v>
          </cell>
          <cell r="G1346" t="str">
            <v/>
          </cell>
          <cell r="H1346" t="str">
            <v/>
          </cell>
          <cell r="I1346" t="str">
            <v>N</v>
          </cell>
          <cell r="J1346" t="str">
            <v/>
          </cell>
          <cell r="K1346" t="str">
            <v>식품</v>
          </cell>
          <cell r="L1346" t="str">
            <v>청정원</v>
          </cell>
          <cell r="M1346" t="str">
            <v>내수/수출겸용</v>
          </cell>
          <cell r="N1346" t="str">
            <v>과세</v>
          </cell>
          <cell r="O1346" t="str">
            <v>270일</v>
          </cell>
          <cell r="P1346" t="str">
            <v>업소용,업소용,업소용</v>
          </cell>
          <cell r="Q1346" t="str">
            <v>냉동,냉동,냉동</v>
          </cell>
          <cell r="R1346" t="str">
            <v>상품,상품,상품</v>
          </cell>
          <cell r="S1346" t="str">
            <v>N,N,N</v>
          </cell>
          <cell r="T1346" t="str">
            <v>급식/외식/식자재</v>
          </cell>
          <cell r="U1346" t="str">
            <v>축산물가공품 유형(분쇄가공육제품 가열하여 섭취하는 냉동축산물)</v>
          </cell>
          <cell r="V1346" t="str">
            <v>부드러운 고기전</v>
          </cell>
          <cell r="W1346" t="str">
            <v>PRC131200035</v>
          </cell>
          <cell r="X1346" t="str">
            <v/>
          </cell>
          <cell r="Y1346" t="str">
            <v/>
          </cell>
          <cell r="Z1346" t="str">
            <v/>
          </cell>
          <cell r="AA1346" t="str">
            <v/>
          </cell>
          <cell r="AB1346" t="str">
            <v/>
          </cell>
          <cell r="AC1346" t="str">
            <v/>
          </cell>
          <cell r="AD1346" t="str">
            <v>prdt_20150806011058881.jpg</v>
          </cell>
          <cell r="AE1346" t="str">
            <v>/ HMR3팀 홍각기(041091)</v>
          </cell>
          <cell r="AF1346" t="str">
            <v>/ HMR3팀</v>
          </cell>
          <cell r="AG1346" t="str">
            <v>김현주(110355)</v>
          </cell>
          <cell r="AH1346" t="str">
            <v>김기범, 박종태, 엄경식</v>
          </cell>
          <cell r="AI1346" t="str">
            <v>2014-02-15</v>
          </cell>
          <cell r="AJ1346" t="str">
            <v>2014-02-15</v>
          </cell>
          <cell r="AK1346" t="str">
            <v>N</v>
          </cell>
          <cell r="AL1346" t="str">
            <v/>
          </cell>
          <cell r="AM1346" t="str">
            <v/>
          </cell>
          <cell r="AN1346" t="str">
            <v/>
          </cell>
          <cell r="AO1346" t="str">
            <v>단종</v>
          </cell>
          <cell r="AP1346" t="str">
            <v/>
          </cell>
          <cell r="AQ1346" t="str">
            <v>2017-01-14 00:01:45</v>
          </cell>
          <cell r="AR1346" t="str">
            <v>(MDM)</v>
          </cell>
          <cell r="AS1346" t="str">
            <v>1 KG</v>
          </cell>
          <cell r="AT1346" t="str">
            <v>15g*66ea 이상</v>
          </cell>
          <cell r="AU1346" t="str">
            <v>1 KG</v>
          </cell>
          <cell r="AV1346" t="str">
            <v>10 EA</v>
          </cell>
          <cell r="AW1346" t="str">
            <v>250*320*50</v>
          </cell>
          <cell r="AX1346" t="str">
            <v>고기를 얇게 썰어 만든 한입 튀김전</v>
          </cell>
          <cell r="AY1346" t="str">
            <v>급식시장 수요 대응</v>
          </cell>
          <cell r="AZ1346" t="str">
            <v>급식/외식/식자재 실수요처</v>
          </cell>
          <cell r="BA1346" t="str">
            <v>청정원 '부드러운 고기전' 은 돼지고기, 쇠고기, 닭고기로 만들어 풍부한 고기맛을 즐길 수 있는 제품 입니다.</v>
          </cell>
          <cell r="BB1346" t="str">
            <v>조리기구에 식용유를 넉넉히 붓고 170~180 ℃로 가열한 후, 냉동상태 제품을 그대로 넣고 2~3분간 조리하여 완전히 익힌 후 드십시오냉동상태의제품을 오븐 용기에 담아 180 ℃로 예열된 오븐에서 10분간 조리하여 완전히 익힌 후 드십시오.</v>
          </cell>
          <cell r="BC1346" t="str">
            <v/>
          </cell>
          <cell r="BD1346" t="str">
            <v>돼지고기 18.20 %(국산), 쇠고기 15.38 %(호주산), 닭고기 8.20 %(국산)</v>
          </cell>
          <cell r="BE1346" t="str">
            <v>돼지고기 18.20 %(국산), 쇠고기 15.38 %(호주산), 닭고기 8.20 %(국산)</v>
          </cell>
          <cell r="BF1346" t="str">
            <v>N</v>
          </cell>
          <cell r="BG1346" t="str">
            <v>8801738880924</v>
          </cell>
          <cell r="BH1346" t="str">
            <v>18801738880921</v>
          </cell>
          <cell r="BI1346" t="str">
            <v>EA</v>
          </cell>
          <cell r="BJ1346" t="str">
            <v/>
          </cell>
          <cell r="BK1346" t="str">
            <v>440*335*270</v>
          </cell>
          <cell r="BL1346" t="str">
            <v/>
          </cell>
          <cell r="BM1346" t="str">
            <v/>
          </cell>
          <cell r="BN1346" t="str">
            <v/>
          </cell>
          <cell r="BO1346" t="str">
            <v/>
          </cell>
          <cell r="BP1346" t="str">
            <v>폴리에틸렌(PE)</v>
          </cell>
          <cell r="BQ1346" t="str">
            <v>N</v>
          </cell>
          <cell r="BR1346" t="str">
            <v/>
          </cell>
          <cell r="BS1346" t="str">
            <v>(주)정풍 단양공장</v>
          </cell>
          <cell r="BT1346" t="str">
            <v>충청북도 단양군 대강면 대강농공길 36</v>
          </cell>
          <cell r="BU1346" t="str">
            <v/>
          </cell>
          <cell r="BV1346" t="str">
            <v/>
          </cell>
          <cell r="BW1346" t="str">
            <v/>
          </cell>
          <cell r="BX1346" t="str">
            <v/>
          </cell>
          <cell r="BY1346" t="str">
            <v/>
          </cell>
          <cell r="BZ1346" t="str">
            <v/>
          </cell>
          <cell r="CA1346" t="str">
            <v>대상(주)</v>
          </cell>
          <cell r="CB1346" t="str">
            <v/>
          </cell>
          <cell r="CC1346"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1346" t="str">
            <v>돼지고기,밀,계란,대두</v>
          </cell>
          <cell r="CE1346" t="str">
            <v/>
          </cell>
          <cell r="CF1346" t="str">
            <v>①⑤⑥⑩</v>
          </cell>
        </row>
        <row r="1347">
          <cell r="F1347">
            <v>1014423</v>
          </cell>
          <cell r="G1347" t="str">
            <v/>
          </cell>
          <cell r="H1347" t="str">
            <v/>
          </cell>
          <cell r="I1347" t="str">
            <v>N</v>
          </cell>
          <cell r="J1347" t="str">
            <v/>
          </cell>
          <cell r="K1347" t="str">
            <v>식품</v>
          </cell>
          <cell r="L1347" t="str">
            <v>청정원</v>
          </cell>
          <cell r="M1347" t="str">
            <v>내수/수출겸용</v>
          </cell>
          <cell r="N1347" t="str">
            <v>과세</v>
          </cell>
          <cell r="O1347" t="str">
            <v>270일</v>
          </cell>
          <cell r="P1347" t="str">
            <v>업소용,업소용,업소용</v>
          </cell>
          <cell r="Q1347" t="str">
            <v>냉동,냉동,냉동</v>
          </cell>
          <cell r="R1347" t="str">
            <v>상품,상품,상품</v>
          </cell>
          <cell r="S1347" t="str">
            <v>N,N,N</v>
          </cell>
          <cell r="T1347" t="str">
            <v>급식/외식/식자재</v>
          </cell>
          <cell r="U1347" t="str">
            <v>축산물가공품 유형(분쇄가공육제품(가열하여 섭취하는 냉동축산물/냉동전 비가열제품) )</v>
          </cell>
          <cell r="V1347" t="str">
            <v>로스팅어니언스테이크</v>
          </cell>
          <cell r="W1347" t="str">
            <v>PRC131200050</v>
          </cell>
          <cell r="X1347" t="str">
            <v>prdt_20151125022547957.png</v>
          </cell>
          <cell r="Y1347" t="str">
            <v/>
          </cell>
          <cell r="Z1347" t="str">
            <v/>
          </cell>
          <cell r="AA1347" t="str">
            <v/>
          </cell>
          <cell r="AB1347" t="str">
            <v/>
          </cell>
          <cell r="AC1347" t="str">
            <v/>
          </cell>
          <cell r="AD1347" t="str">
            <v>prdt_20151112014521384.jpg</v>
          </cell>
          <cell r="AE1347" t="str">
            <v>/ HMR3팀 홍각기(041091)</v>
          </cell>
          <cell r="AF1347" t="str">
            <v>/ HMR3팀</v>
          </cell>
          <cell r="AG1347" t="str">
            <v>남태우(140265)</v>
          </cell>
          <cell r="AH1347" t="str">
            <v>김기범, 박종태</v>
          </cell>
          <cell r="AI1347" t="str">
            <v>2014-02-15</v>
          </cell>
          <cell r="AJ1347" t="str">
            <v>2014-02-15</v>
          </cell>
          <cell r="AK1347" t="str">
            <v>N</v>
          </cell>
          <cell r="AL1347" t="str">
            <v/>
          </cell>
          <cell r="AM1347" t="str">
            <v/>
          </cell>
          <cell r="AN1347" t="str">
            <v/>
          </cell>
          <cell r="AO1347" t="str">
            <v>단종</v>
          </cell>
          <cell r="AP1347" t="str">
            <v/>
          </cell>
          <cell r="AQ1347" t="str">
            <v>2019-01-30 00:01:36</v>
          </cell>
          <cell r="AR1347" t="str">
            <v>(MDM)</v>
          </cell>
          <cell r="AS1347" t="str">
            <v>.6 KG</v>
          </cell>
          <cell r="AT1347" t="str">
            <v>60g*10ea</v>
          </cell>
          <cell r="AU1347" t="str">
            <v>0.6 KG</v>
          </cell>
          <cell r="AV1347" t="str">
            <v>10 EA</v>
          </cell>
          <cell r="AW1347" t="str">
            <v>210*230*50</v>
          </cell>
          <cell r="AX1347" t="str">
            <v>양파와 고기의 맛이 잘 어우러진 부드러운 함박</v>
          </cell>
          <cell r="AY1347" t="str">
            <v>급식시장 수요 대응</v>
          </cell>
          <cell r="AZ1347" t="str">
            <v>급식/외식/식자재 실수요처</v>
          </cell>
          <cell r="BA1347" t="str">
            <v>청정원 '로스팅 어니언스테이크' 는 풍부한 구운 양파향이 어우러진 돼지고기와 쇠고기로 만든 부드러운 고급 정통 함박스테이크 입니다.</v>
          </cell>
          <cell r="BB1347" t="str">
            <v>*프라이팬 조리시
충분히 가열된 후라이팬에 약간의 식용유를 두른 뒤, 냉동상태의 제품을 그대로 후라이팬에 넣고 중불에서 약 5분간 뒤집어가며 조리하여 완전히 익힌 후 드십시오.
*오븐 조리시 
냉동상태의 제품을 오븐 용기에 담아 약 170~180 ℃로 예열된 오븐에서 약 12~15분간 조리하여 완전히 익힌 후 드십시오.</v>
          </cell>
          <cell r="BC1347" t="str">
            <v/>
          </cell>
          <cell r="BD1347" t="str">
            <v>돼지고기 37.10 %(국산), 정제수, 양파 14.00 %(국산), 쇠고기 13.00 %(호주산), 볶음양파 4.20 %{양파 91.00 %(국산), 버터블랜드(호주산)}, 빵가루</v>
          </cell>
          <cell r="BE1347" t="str">
            <v>돼지고기 37.10 %(국산), 정제수, 양파 14.00 %(국산), 쇠고기 13.00 %(호주산), 볶음양파 4.20 %</v>
          </cell>
          <cell r="BF1347" t="str">
            <v>N</v>
          </cell>
          <cell r="BG1347" t="str">
            <v/>
          </cell>
          <cell r="BH1347" t="str">
            <v/>
          </cell>
          <cell r="BI1347" t="str">
            <v>EA</v>
          </cell>
          <cell r="BJ1347" t="str">
            <v/>
          </cell>
          <cell r="BK1347" t="str">
            <v>395*330*155</v>
          </cell>
          <cell r="BL1347" t="str">
            <v/>
          </cell>
          <cell r="BM1347" t="str">
            <v/>
          </cell>
          <cell r="BN1347" t="str">
            <v/>
          </cell>
          <cell r="BO1347" t="str">
            <v/>
          </cell>
          <cell r="BP1347" t="str">
            <v>폴리에틸렌(PE)</v>
          </cell>
          <cell r="BQ1347" t="str">
            <v>N</v>
          </cell>
          <cell r="BR1347" t="str">
            <v/>
          </cell>
          <cell r="BS1347" t="str">
            <v>(주)정풍 단양공장</v>
          </cell>
          <cell r="BT1347" t="str">
            <v>충청북도 단양군 대강면 대강농공길 36</v>
          </cell>
          <cell r="BU1347" t="str">
            <v/>
          </cell>
          <cell r="BV1347" t="str">
            <v/>
          </cell>
          <cell r="BW1347" t="str">
            <v/>
          </cell>
          <cell r="BX1347" t="str">
            <v/>
          </cell>
          <cell r="BY1347" t="str">
            <v/>
          </cell>
          <cell r="BZ1347" t="str">
            <v/>
          </cell>
          <cell r="CA1347" t="str">
            <v>대상(주)</v>
          </cell>
          <cell r="CB1347" t="str">
            <v/>
          </cell>
          <cell r="CC1347" t="str">
            <v>* -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후 바로 드실 경우, 제품이 뜨거우므로 주의하시기 바랍니다.
*조리시 자리를 뜨지 마시고, 조리과정을 확인 하시기 바랍니다.</v>
          </cell>
          <cell r="CD1347" t="str">
            <v>돼지고기,우유,밀,대두,계란,토마토</v>
          </cell>
          <cell r="CE1347" t="str">
            <v/>
          </cell>
          <cell r="CF1347" t="str">
            <v>①②⑤⑥⑩⑫</v>
          </cell>
        </row>
        <row r="1348">
          <cell r="F1348">
            <v>1014424</v>
          </cell>
          <cell r="G1348" t="str">
            <v/>
          </cell>
          <cell r="H1348" t="str">
            <v/>
          </cell>
          <cell r="I1348" t="str">
            <v>N</v>
          </cell>
          <cell r="J1348" t="str">
            <v/>
          </cell>
          <cell r="K1348" t="str">
            <v>식품</v>
          </cell>
          <cell r="L1348" t="str">
            <v>청정원</v>
          </cell>
          <cell r="M1348" t="str">
            <v>내수/수출겸용</v>
          </cell>
          <cell r="N1348" t="str">
            <v>과세</v>
          </cell>
          <cell r="O1348" t="str">
            <v>270일</v>
          </cell>
          <cell r="P1348" t="str">
            <v>업소용,업소용,업소용</v>
          </cell>
          <cell r="Q1348" t="str">
            <v>냉동,냉동,냉동</v>
          </cell>
          <cell r="R1348" t="str">
            <v>상품,상품,상품</v>
          </cell>
          <cell r="S1348" t="str">
            <v>N,N,N</v>
          </cell>
          <cell r="T1348" t="str">
            <v>급식/외식/식자재</v>
          </cell>
          <cell r="U1348" t="str">
            <v>축산물가공품 유형(분쇄가공육제품(가열하여 섭위하는 냉동축산물/냉동전 비가열제품) )</v>
          </cell>
          <cell r="V1348" t="str">
            <v>로스팅어니언스테이크</v>
          </cell>
          <cell r="W1348" t="str">
            <v>PRC131200050</v>
          </cell>
          <cell r="X1348" t="str">
            <v>prdt_20151125022431100.png</v>
          </cell>
          <cell r="Y1348" t="str">
            <v/>
          </cell>
          <cell r="Z1348" t="str">
            <v/>
          </cell>
          <cell r="AA1348" t="str">
            <v/>
          </cell>
          <cell r="AB1348" t="str">
            <v/>
          </cell>
          <cell r="AC1348" t="str">
            <v/>
          </cell>
          <cell r="AD1348" t="str">
            <v>prdt_20151112024446535.jpg</v>
          </cell>
          <cell r="AE1348" t="str">
            <v>/ HMR3팀 홍각기(041091)</v>
          </cell>
          <cell r="AF1348" t="str">
            <v>/ HMR3팀</v>
          </cell>
          <cell r="AG1348" t="str">
            <v>남태우(140265)</v>
          </cell>
          <cell r="AH1348" t="str">
            <v>김기범, 박종태</v>
          </cell>
          <cell r="AI1348" t="str">
            <v>2014-02-15</v>
          </cell>
          <cell r="AJ1348" t="str">
            <v>2014-02-15</v>
          </cell>
          <cell r="AK1348" t="str">
            <v>N</v>
          </cell>
          <cell r="AL1348" t="str">
            <v/>
          </cell>
          <cell r="AM1348" t="str">
            <v/>
          </cell>
          <cell r="AN1348" t="str">
            <v/>
          </cell>
          <cell r="AO1348" t="str">
            <v>단종</v>
          </cell>
          <cell r="AP1348" t="str">
            <v/>
          </cell>
          <cell r="AQ1348" t="str">
            <v>2019-01-30 00:01:44</v>
          </cell>
          <cell r="AR1348" t="str">
            <v>(MDM)</v>
          </cell>
          <cell r="AS1348" t="str">
            <v>.9 KG</v>
          </cell>
          <cell r="AT1348" t="str">
            <v>90g*10ea</v>
          </cell>
          <cell r="AU1348" t="str">
            <v>0.9 KG</v>
          </cell>
          <cell r="AV1348" t="str">
            <v>10 EA</v>
          </cell>
          <cell r="AW1348" t="str">
            <v>250*320*50</v>
          </cell>
          <cell r="AX1348" t="str">
            <v>양파와 고기의 맛이 잘 어우러진 부드러운 함박</v>
          </cell>
          <cell r="AY1348" t="str">
            <v>급식시장 수요 대응</v>
          </cell>
          <cell r="AZ1348" t="str">
            <v>급식/외식/식자재 실수요처</v>
          </cell>
          <cell r="BA1348" t="str">
            <v>청정원 '로스팅 어니언스테이크' 는 풍부한 구운 양파맛이 어우러진 돼지고기와 쇠고기로 만든 부드러운 고급 정통 함박스테이크 입니다.</v>
          </cell>
          <cell r="BB1348" t="str">
            <v>*프라이팬 조리시
충분히 가열된 후라이팬에 약간의 식용유를 두른 뒤, 냉동상태의 제품을 그대로 후라이팬에 넣고 중불에서 약 5분간 뒤집어가며 조리하여 완전히 익힌 후 드십시오.
*오븐 조리시 
냉동상태의 제품을 오븐 용기에 담아 약 170~180 ℃로 예열된 오븐에서 약 13~16분간 조리하여 완전히 익힌 후 드십시오.</v>
          </cell>
          <cell r="BC1348" t="str">
            <v/>
          </cell>
          <cell r="BD1348" t="str">
            <v>돼지고기 37.10 %(국산), 정제수, 양파 14.00 %(국산), 쇠고기 13.00 %(호주산), 볶음양파 4.20 %{양파 91.00 %(국산), 버터블랜드(호주산)}, 빵가루</v>
          </cell>
          <cell r="BE1348" t="str">
            <v>돼지고기 37.10 %(국산), 정제수, 양파 14.00 %(국산), 쇠고기 13.00 %(호주산), 볶음양파 4.20 %</v>
          </cell>
          <cell r="BF1348" t="str">
            <v>N</v>
          </cell>
          <cell r="BG1348" t="str">
            <v/>
          </cell>
          <cell r="BH1348" t="str">
            <v/>
          </cell>
          <cell r="BI1348" t="str">
            <v>EA</v>
          </cell>
          <cell r="BJ1348" t="str">
            <v/>
          </cell>
          <cell r="BK1348" t="str">
            <v>440*340*200</v>
          </cell>
          <cell r="BL1348" t="str">
            <v/>
          </cell>
          <cell r="BM1348" t="str">
            <v/>
          </cell>
          <cell r="BN1348" t="str">
            <v/>
          </cell>
          <cell r="BO1348" t="str">
            <v/>
          </cell>
          <cell r="BP1348" t="str">
            <v>폴리에틸렌(PE)</v>
          </cell>
          <cell r="BQ1348" t="str">
            <v>N</v>
          </cell>
          <cell r="BR1348" t="str">
            <v/>
          </cell>
          <cell r="BS1348" t="str">
            <v>(주)정풍 단양공장</v>
          </cell>
          <cell r="BT1348" t="str">
            <v>충청북도 단양군 대강면 대강농공길 36</v>
          </cell>
          <cell r="BU1348" t="str">
            <v/>
          </cell>
          <cell r="BV1348" t="str">
            <v/>
          </cell>
          <cell r="BW1348" t="str">
            <v/>
          </cell>
          <cell r="BX1348" t="str">
            <v/>
          </cell>
          <cell r="BY1348" t="str">
            <v/>
          </cell>
          <cell r="BZ1348" t="str">
            <v/>
          </cell>
          <cell r="CA1348" t="str">
            <v>대상(주)</v>
          </cell>
          <cell r="CB1348" t="str">
            <v/>
          </cell>
          <cell r="CC1348"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후 바로 드실 경우, 제품이 뜨거우므로 주의하시기 바랍니다.
*조리시 자리를 뜨지 마시고, 조리과정을 확인 하시기 바랍니다.</v>
          </cell>
          <cell r="CD1348" t="str">
            <v>돼지고기,우유,밀,대두,계란,토마토</v>
          </cell>
          <cell r="CE1348" t="str">
            <v/>
          </cell>
          <cell r="CF1348" t="str">
            <v>①②⑤⑥⑩⑫</v>
          </cell>
        </row>
        <row r="1349">
          <cell r="F1349">
            <v>1014425</v>
          </cell>
          <cell r="G1349" t="str">
            <v/>
          </cell>
          <cell r="H1349" t="str">
            <v/>
          </cell>
          <cell r="I1349" t="str">
            <v>N</v>
          </cell>
          <cell r="J1349" t="str">
            <v/>
          </cell>
          <cell r="K1349" t="str">
            <v>식품</v>
          </cell>
          <cell r="L1349" t="str">
            <v>청정원</v>
          </cell>
          <cell r="M1349" t="str">
            <v>내수/수출겸용</v>
          </cell>
          <cell r="N1349" t="str">
            <v>과세</v>
          </cell>
          <cell r="O1349" t="str">
            <v>270일</v>
          </cell>
          <cell r="P1349" t="str">
            <v>업소용,업소용,업소용</v>
          </cell>
          <cell r="Q1349" t="str">
            <v>냉동,냉동,냉동</v>
          </cell>
          <cell r="R1349" t="str">
            <v>상품,상품,상품</v>
          </cell>
          <cell r="S1349" t="str">
            <v>N,N,N</v>
          </cell>
          <cell r="T1349" t="str">
            <v>급식/외식/식자재</v>
          </cell>
          <cell r="U1349" t="str">
            <v>식품의 유형(기타가공품(가열하여 섭취하는 냉동식품/냉동전 비가열제품))</v>
          </cell>
          <cell r="V1349" t="str">
            <v>촉촉한 멘치까스</v>
          </cell>
          <cell r="W1349" t="str">
            <v>PRC131200049</v>
          </cell>
          <cell r="X1349" t="str">
            <v/>
          </cell>
          <cell r="Y1349" t="str">
            <v/>
          </cell>
          <cell r="Z1349" t="str">
            <v/>
          </cell>
          <cell r="AA1349" t="str">
            <v/>
          </cell>
          <cell r="AB1349" t="str">
            <v/>
          </cell>
          <cell r="AC1349" t="str">
            <v/>
          </cell>
          <cell r="AD1349" t="str">
            <v>prdt_20150630054027730.jpg</v>
          </cell>
          <cell r="AE1349" t="str">
            <v>/ HMR3팀 홍각기(041091)</v>
          </cell>
          <cell r="AF1349" t="str">
            <v>/ HMR3팀</v>
          </cell>
          <cell r="AG1349" t="str">
            <v>김현주(110355)</v>
          </cell>
          <cell r="AH1349" t="str">
            <v>박종태, 김기범, 엄경식</v>
          </cell>
          <cell r="AI1349" t="str">
            <v>2014-02-15</v>
          </cell>
          <cell r="AJ1349" t="str">
            <v>2014-02-15</v>
          </cell>
          <cell r="AK1349" t="str">
            <v>N</v>
          </cell>
          <cell r="AL1349" t="str">
            <v/>
          </cell>
          <cell r="AM1349" t="str">
            <v/>
          </cell>
          <cell r="AN1349" t="str">
            <v/>
          </cell>
          <cell r="AO1349" t="str">
            <v>정상</v>
          </cell>
          <cell r="AP1349" t="str">
            <v/>
          </cell>
          <cell r="AQ1349" t="str">
            <v>2020-01-01 06:01:01</v>
          </cell>
          <cell r="AR1349" t="str">
            <v>(SAP)</v>
          </cell>
          <cell r="AS1349" t="str">
            <v>1 KG</v>
          </cell>
          <cell r="AT1349" t="str">
            <v/>
          </cell>
          <cell r="AU1349" t="str">
            <v>1 KG</v>
          </cell>
          <cell r="AV1349" t="str">
            <v>10 EA</v>
          </cell>
          <cell r="AW1349" t="str">
            <v>250*350*50</v>
          </cell>
          <cell r="AX1349" t="str">
            <v>일본식 가정식 컨셉의 풍부한 육즙이 살아있는 멘치까스</v>
          </cell>
          <cell r="AY1349" t="str">
            <v>급식시장 수요 대응</v>
          </cell>
          <cell r="AZ1349" t="str">
            <v>급식/외식/식자재 실수요처</v>
          </cell>
          <cell r="BA1349" t="str">
            <v>일본식 정통 멘치까스</v>
          </cell>
          <cell r="BB1349" t="str">
            <v/>
          </cell>
          <cell r="BC1349" t="str">
            <v/>
          </cell>
          <cell r="BD1349" t="str">
            <v>돼지고기 31.38 %(국산), 생빵가루{밀가루(밀:수입산), 식물성유지(팜유:말레이시아산), 포도당, 생이스트, 옥수수전분}, 정제수, 볶음양파{양파, 버터블랜드(우유)}, 베타믹스-4(밀가루, 변성전분, 글루텐, 산도조절제, 백설탕), 양배추, 두부(대두), 빵가루, 조직대두단백, 소고기 1.88 %(호주산), 염지제DS, 청정원 미작, 마늘, 식물성크림, 비타셀LC200, 생강, 혼합제제(소암모늄명반, 탄산수소나트륨, 소맥분), 양조간장, 계피분말, 흑후추분말</v>
          </cell>
          <cell r="BE1349" t="str">
            <v>돼지고기 31.38 %(국산), 생빵가루{밀가루(밀:수입산), 식물성유지(팜유:말레이시아산), 포도당, 생이스트, 옥수수전분}, 정제수, 볶음양파{양파, 버터블랜드(우유)}, 베타믹스-4(밀가루, 변성전분, 글루텐, 산도조절제, 백설탕), 양배추, 두부(대두), 빵가루, 조직대두단백, 소고기 1.88 %(호주산), 염지제DS, 청정원 미작, 마늘, 식물성크림, 비타셀LC200, 생강, 혼합제제(소암모늄명반, 탄산수소나트륨, 소맥분), 양조간장, 계피분말, 흑후추분말</v>
          </cell>
          <cell r="BF1349" t="str">
            <v>N</v>
          </cell>
          <cell r="BG1349" t="str">
            <v>8801738880955</v>
          </cell>
          <cell r="BH1349" t="str">
            <v>18801738880952</v>
          </cell>
          <cell r="BI1349" t="str">
            <v>EA</v>
          </cell>
          <cell r="BJ1349" t="str">
            <v/>
          </cell>
          <cell r="BK1349" t="str">
            <v>440*340*230</v>
          </cell>
          <cell r="BL1349" t="str">
            <v/>
          </cell>
          <cell r="BM1349" t="str">
            <v/>
          </cell>
          <cell r="BN1349" t="str">
            <v/>
          </cell>
          <cell r="BO1349" t="str">
            <v/>
          </cell>
          <cell r="BP1349" t="str">
            <v>폴리에틸렌(PE)</v>
          </cell>
          <cell r="BQ1349" t="str">
            <v>N</v>
          </cell>
          <cell r="BR1349" t="str">
            <v/>
          </cell>
          <cell r="BS1349" t="str">
            <v/>
          </cell>
          <cell r="BT1349" t="str">
            <v/>
          </cell>
          <cell r="BU1349" t="str">
            <v>(주)정풍 제천공장</v>
          </cell>
          <cell r="BV1349" t="str">
            <v>충북 제천시 한방엑스포로 46</v>
          </cell>
          <cell r="BW1349" t="str">
            <v/>
          </cell>
          <cell r="BX1349" t="str">
            <v/>
          </cell>
          <cell r="BY1349" t="str">
            <v/>
          </cell>
          <cell r="BZ1349" t="str">
            <v/>
          </cell>
          <cell r="CA1349" t="str">
            <v>대상(주)</v>
          </cell>
          <cell r="CB1349" t="str">
            <v/>
          </cell>
          <cell r="CC1349" t="str">
            <v>영하 18℃ 이하에서 냉동보관(가정용 냉장고는 냉동실에 보관)
이미 냉동된 바 있으니 해동후 재냉동시키지 마시길 바랍니다.
냉동식품이므로 조리방법에 따라 반드시 가열하여 드십시오.
제품의 양과 조리기구의 종류에 따라 조리시간이 다를 경우가 있으므로 제품이 익어가는 상태를 보면서 조리하도록 하십시오.
조리기구에 조리시 기름이 튈 수 있으니 화상에 조심하시기 바랍니다.
조리 후 바로 드실 경우 제품이 뜨거우니 주의하십시오.</v>
          </cell>
          <cell r="CD1349" t="str">
            <v/>
          </cell>
          <cell r="CE1349" t="str">
            <v/>
          </cell>
          <cell r="CF1349" t="str">
            <v/>
          </cell>
        </row>
        <row r="1350">
          <cell r="F1350">
            <v>1014426</v>
          </cell>
          <cell r="G1350" t="str">
            <v/>
          </cell>
          <cell r="H1350" t="str">
            <v/>
          </cell>
          <cell r="I1350" t="str">
            <v>N</v>
          </cell>
          <cell r="J1350" t="str">
            <v/>
          </cell>
          <cell r="K1350" t="str">
            <v>식품</v>
          </cell>
          <cell r="L1350" t="str">
            <v>청정원</v>
          </cell>
          <cell r="M1350" t="str">
            <v>내수/수출겸용</v>
          </cell>
          <cell r="N1350" t="str">
            <v>과세</v>
          </cell>
          <cell r="O1350" t="str">
            <v>270일</v>
          </cell>
          <cell r="P1350" t="str">
            <v>업소용,업소용,업소용</v>
          </cell>
          <cell r="Q1350" t="str">
            <v>냉동,냉동,냉동</v>
          </cell>
          <cell r="R1350" t="str">
            <v>상품,상품,상품</v>
          </cell>
          <cell r="S1350" t="str">
            <v>N,N,N</v>
          </cell>
          <cell r="T1350" t="str">
            <v>급식/외식/식자재</v>
          </cell>
          <cell r="U1350" t="str">
            <v>(분쇄가공육제품(가열하여 섭취하는 냉동축산물/냉동전 비가열제품))</v>
          </cell>
          <cell r="V1350" t="str">
            <v>바삭한 가슴살 가라아게</v>
          </cell>
          <cell r="W1350" t="str">
            <v>PRC131200046</v>
          </cell>
          <cell r="X1350" t="str">
            <v/>
          </cell>
          <cell r="Y1350" t="str">
            <v/>
          </cell>
          <cell r="Z1350" t="str">
            <v/>
          </cell>
          <cell r="AA1350" t="str">
            <v/>
          </cell>
          <cell r="AB1350" t="str">
            <v/>
          </cell>
          <cell r="AC1350" t="str">
            <v/>
          </cell>
          <cell r="AD1350" t="str">
            <v>prdt_20150630060614994.jpg</v>
          </cell>
          <cell r="AE1350" t="str">
            <v>/ HMR3팀 홍각기(041091)</v>
          </cell>
          <cell r="AF1350" t="str">
            <v>/ HMR3팀</v>
          </cell>
          <cell r="AG1350" t="str">
            <v>김현주(110355)</v>
          </cell>
          <cell r="AH1350" t="str">
            <v>김기범, 박종태, 엄경식</v>
          </cell>
          <cell r="AI1350" t="str">
            <v>2014-02-15</v>
          </cell>
          <cell r="AJ1350" t="str">
            <v>2014-02-15</v>
          </cell>
          <cell r="AK1350" t="str">
            <v>N</v>
          </cell>
          <cell r="AL1350" t="str">
            <v/>
          </cell>
          <cell r="AM1350" t="str">
            <v/>
          </cell>
          <cell r="AN1350" t="str">
            <v/>
          </cell>
          <cell r="AO1350" t="str">
            <v>단종</v>
          </cell>
          <cell r="AP1350" t="str">
            <v/>
          </cell>
          <cell r="AQ1350" t="str">
            <v>2017-01-14 00:01:46</v>
          </cell>
          <cell r="AR1350" t="str">
            <v>(MDM)</v>
          </cell>
          <cell r="AS1350" t="str">
            <v>1 KG</v>
          </cell>
          <cell r="AT1350" t="str">
            <v/>
          </cell>
          <cell r="AU1350" t="str">
            <v>1 KG</v>
          </cell>
          <cell r="AV1350" t="str">
            <v>10 EA</v>
          </cell>
          <cell r="AW1350" t="str">
            <v>250*350*50</v>
          </cell>
          <cell r="AX1350" t="str">
            <v>일본 가정식 컨셉의 순닭가슴살을 이용한 바삭한 가라아게</v>
          </cell>
          <cell r="AY1350" t="str">
            <v>급식시장 수요 대응</v>
          </cell>
          <cell r="AZ1350" t="str">
            <v>급식/외식/식자재 실수요처</v>
          </cell>
          <cell r="BA1350" t="str">
            <v>청정원 바삭한 가슴살 가라아게 는 국내산 닭고기 통가슴살을 한입크기로 잘라 바삭하게 튀겨낸 순살 후라이드 제품입니다.</v>
          </cell>
          <cell r="BB1350" t="str">
            <v/>
          </cell>
          <cell r="BC1350" t="str">
            <v/>
          </cell>
          <cell r="BD1350" t="str">
            <v>닭고기53.31 %(국산, 닭가슴살), 정제수, 배터믹스K[소맥분(밀:미국, 호주산), 배터용전분{옥수수전분(옥수수:수입산)}, 변성전분, 쌀가루, 시즈닝믹스K](땅콩), 빵가루(소맥분, 쇼트닝, 백설탕, 이스트, 정제소금), 식물성유지, 염지제DS, 생강, 마늘, 양조간장(대두)</v>
          </cell>
          <cell r="BE1350" t="str">
            <v>닭고기53.31 %(국산, 닭가슴살), 정제수, 배터믹스K[소맥분(밀:미국, 호주산), 배터용전분{옥수수전분(옥수수:수입산)}, 변성전분, 쌀가루, 시즈닝믹스K](땅콩), 빵가루(소맥분, 쇼트닝, 백설탕, 이스트, 정제소금), 식물성유지, 염지제DS, 생강, 마늘, 양조간장(대두)</v>
          </cell>
          <cell r="BF1350" t="str">
            <v>N</v>
          </cell>
          <cell r="BG1350" t="str">
            <v>8801738880962</v>
          </cell>
          <cell r="BH1350" t="str">
            <v>18801738880969</v>
          </cell>
          <cell r="BI1350" t="str">
            <v>EA</v>
          </cell>
          <cell r="BJ1350" t="str">
            <v/>
          </cell>
          <cell r="BK1350" t="str">
            <v>440*340*200</v>
          </cell>
          <cell r="BL1350" t="str">
            <v/>
          </cell>
          <cell r="BM1350" t="str">
            <v/>
          </cell>
          <cell r="BN1350" t="str">
            <v/>
          </cell>
          <cell r="BO1350" t="str">
            <v/>
          </cell>
          <cell r="BP1350" t="str">
            <v>폴리에틸렌(PE)</v>
          </cell>
          <cell r="BQ1350" t="str">
            <v>N</v>
          </cell>
          <cell r="BR1350" t="str">
            <v/>
          </cell>
          <cell r="BS1350" t="str">
            <v/>
          </cell>
          <cell r="BT1350" t="str">
            <v/>
          </cell>
          <cell r="BU1350" t="str">
            <v>(주)정풍 제천공장</v>
          </cell>
          <cell r="BV1350" t="str">
            <v>충북 제천시 한방엑스포로 46</v>
          </cell>
          <cell r="BW1350" t="str">
            <v/>
          </cell>
          <cell r="BX1350" t="str">
            <v/>
          </cell>
          <cell r="BY1350" t="str">
            <v/>
          </cell>
          <cell r="BZ1350" t="str">
            <v/>
          </cell>
          <cell r="CA1350" t="str">
            <v>대상(주)</v>
          </cell>
          <cell r="CB1350" t="str">
            <v/>
          </cell>
          <cell r="CC1350" t="str">
            <v>* -18 ℃ 이하 냉동 보관(가정용 냉장고는 냉동실에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냉동상태 그대로 조리하셔야 신선함을 유지할 수 있습니다.</v>
          </cell>
          <cell r="CD1350" t="str">
            <v/>
          </cell>
          <cell r="CE1350" t="str">
            <v/>
          </cell>
          <cell r="CF1350" t="str">
            <v/>
          </cell>
        </row>
        <row r="1351">
          <cell r="F1351">
            <v>1014438</v>
          </cell>
          <cell r="G1351" t="str">
            <v/>
          </cell>
          <cell r="H1351" t="str">
            <v/>
          </cell>
          <cell r="I1351" t="str">
            <v>N</v>
          </cell>
          <cell r="J1351" t="str">
            <v/>
          </cell>
          <cell r="K1351" t="str">
            <v>식품</v>
          </cell>
          <cell r="L1351" t="str">
            <v>로즈버드</v>
          </cell>
          <cell r="M1351" t="str">
            <v>내수전용</v>
          </cell>
          <cell r="N1351" t="str">
            <v>과세</v>
          </cell>
          <cell r="O1351" t="str">
            <v>545일</v>
          </cell>
          <cell r="P1351" t="str">
            <v>산업용,산업용,산업용</v>
          </cell>
          <cell r="Q1351" t="str">
            <v>냉동,냉동,냉동</v>
          </cell>
          <cell r="R1351" t="str">
            <v>제품,제품,제품</v>
          </cell>
          <cell r="S1351" t="str">
            <v>N,N,N</v>
          </cell>
          <cell r="T1351" t="str">
            <v>GNC</v>
          </cell>
          <cell r="U1351" t="str">
            <v>식품의 유형(커피)</v>
          </cell>
          <cell r="V1351" t="str">
            <v/>
          </cell>
          <cell r="W1351" t="str">
            <v/>
          </cell>
          <cell r="X1351" t="str">
            <v/>
          </cell>
          <cell r="Y1351" t="str">
            <v/>
          </cell>
          <cell r="Z1351" t="str">
            <v/>
          </cell>
          <cell r="AA1351" t="str">
            <v/>
          </cell>
          <cell r="AB1351" t="str">
            <v/>
          </cell>
          <cell r="AC1351" t="str">
            <v/>
          </cell>
          <cell r="AD1351" t="str">
            <v/>
          </cell>
          <cell r="AE1351" t="str">
            <v>/ 상품소싱팀 오민우(001263)</v>
          </cell>
          <cell r="AF1351" t="str">
            <v>/ 상품소싱팀</v>
          </cell>
          <cell r="AG1351" t="str">
            <v>조준규(210727)</v>
          </cell>
          <cell r="AH1351" t="str">
            <v/>
          </cell>
          <cell r="AI1351" t="str">
            <v>2013-12-30</v>
          </cell>
          <cell r="AJ1351" t="str">
            <v>2013-12-30</v>
          </cell>
          <cell r="AK1351" t="str">
            <v>N</v>
          </cell>
          <cell r="AL1351" t="str">
            <v/>
          </cell>
          <cell r="AM1351" t="str">
            <v/>
          </cell>
          <cell r="AN1351" t="str">
            <v/>
          </cell>
          <cell r="AO1351" t="str">
            <v>정상</v>
          </cell>
          <cell r="AP1351" t="str">
            <v/>
          </cell>
          <cell r="AQ1351" t="str">
            <v>2022-10-14 00:10:15</v>
          </cell>
          <cell r="AR1351" t="str">
            <v>(MDM)</v>
          </cell>
          <cell r="AS1351" t="str">
            <v>18 KG</v>
          </cell>
          <cell r="AT1351" t="str">
            <v/>
          </cell>
          <cell r="AU1351" t="str">
            <v>KG</v>
          </cell>
          <cell r="AV1351" t="str">
            <v>1 EA</v>
          </cell>
          <cell r="AW1351" t="str">
            <v>264*258*385</v>
          </cell>
          <cell r="AX1351" t="str">
            <v>* Freeze Concentrat 농축액으로, 깊은 풍미와 향을 느낄수 있음</v>
          </cell>
          <cell r="AY1351" t="str">
            <v>* 거래처 요청</v>
          </cell>
          <cell r="AZ1351" t="str">
            <v>* 커피 음료 제조사</v>
          </cell>
          <cell r="BA1351" t="str">
            <v>* 추출액 중의 수분을 얼려 승화시켜 농축. 열화취 감소, 커피 고유의 풍미 손실 적음</v>
          </cell>
          <cell r="BB1351" t="str">
            <v>* B2B용</v>
          </cell>
          <cell r="BC1351" t="str">
            <v/>
          </cell>
          <cell r="BD1351" t="str">
            <v>CORN SYRUP, VEGETABLE OIL, SODIUM CASEINATE…</v>
          </cell>
          <cell r="BE1351" t="str">
            <v>CORN SYRUP, VEGETABLE OIL, SODIUM CASEINATE…</v>
          </cell>
          <cell r="BF1351" t="str">
            <v>N</v>
          </cell>
          <cell r="BG1351" t="str">
            <v/>
          </cell>
          <cell r="BH1351" t="str">
            <v/>
          </cell>
          <cell r="BI1351" t="str">
            <v/>
          </cell>
          <cell r="BJ1351" t="str">
            <v/>
          </cell>
          <cell r="BK1351" t="str">
            <v>265*260*385</v>
          </cell>
          <cell r="BL1351" t="str">
            <v/>
          </cell>
          <cell r="BM1351" t="str">
            <v/>
          </cell>
          <cell r="BN1351" t="str">
            <v/>
          </cell>
          <cell r="BO1351" t="str">
            <v/>
          </cell>
          <cell r="BP1351" t="str">
            <v/>
          </cell>
          <cell r="BQ1351" t="str">
            <v>N</v>
          </cell>
          <cell r="BR1351" t="str">
            <v/>
          </cell>
          <cell r="BS1351" t="str">
            <v>이천공장</v>
          </cell>
          <cell r="BT1351" t="str">
            <v>경기도 이천시 부발읍 경충대로2191번길 37</v>
          </cell>
          <cell r="BU1351" t="str">
            <v/>
          </cell>
          <cell r="BV1351" t="str">
            <v/>
          </cell>
          <cell r="BW1351" t="str">
            <v/>
          </cell>
          <cell r="BX1351" t="str">
            <v/>
          </cell>
          <cell r="BY1351" t="str">
            <v/>
          </cell>
          <cell r="BZ1351" t="str">
            <v/>
          </cell>
          <cell r="CA1351" t="str">
            <v>대상(주)</v>
          </cell>
          <cell r="CB1351" t="str">
            <v/>
          </cell>
          <cell r="CC1351" t="str">
            <v/>
          </cell>
          <cell r="CD1351" t="str">
            <v/>
          </cell>
          <cell r="CE1351" t="str">
            <v/>
          </cell>
          <cell r="CF1351" t="str">
            <v/>
          </cell>
        </row>
        <row r="1352">
          <cell r="F1352">
            <v>1014439</v>
          </cell>
          <cell r="G1352" t="str">
            <v/>
          </cell>
          <cell r="H1352" t="str">
            <v/>
          </cell>
          <cell r="I1352" t="str">
            <v>N</v>
          </cell>
          <cell r="J1352" t="str">
            <v/>
          </cell>
          <cell r="K1352" t="str">
            <v>식품</v>
          </cell>
          <cell r="L1352" t="str">
            <v>쉐프원</v>
          </cell>
          <cell r="M1352" t="str">
            <v>내수전용</v>
          </cell>
          <cell r="N1352" t="str">
            <v>과세</v>
          </cell>
          <cell r="O1352" t="str">
            <v>365일</v>
          </cell>
          <cell r="P1352" t="str">
            <v>업소용</v>
          </cell>
          <cell r="Q1352" t="str">
            <v>상온</v>
          </cell>
          <cell r="R1352" t="str">
            <v>제품</v>
          </cell>
          <cell r="S1352" t="str">
            <v>N</v>
          </cell>
          <cell r="T1352" t="str">
            <v>급식채널 등</v>
          </cell>
          <cell r="U1352" t="str">
            <v>식품의 유형(기타올리고당 올리고당 75%)</v>
          </cell>
          <cell r="V1352" t="str">
            <v>쉐프원 아이쑥쑥 비타스쿨 올리고당</v>
          </cell>
          <cell r="W1352" t="str">
            <v>PRC131200020</v>
          </cell>
          <cell r="X1352" t="str">
            <v>prdt_20150715053659438.jpg</v>
          </cell>
          <cell r="Y1352" t="str">
            <v/>
          </cell>
          <cell r="Z1352" t="str">
            <v/>
          </cell>
          <cell r="AA1352" t="str">
            <v/>
          </cell>
          <cell r="AB1352" t="str">
            <v/>
          </cell>
          <cell r="AC1352" t="str">
            <v/>
          </cell>
          <cell r="AD1352" t="str">
            <v/>
          </cell>
          <cell r="AE1352" t="str">
            <v>/ CM2팀 전은주(011171)</v>
          </cell>
          <cell r="AF1352" t="str">
            <v>/ CM2팀</v>
          </cell>
          <cell r="AG1352" t="str">
            <v>이병수(090542)</v>
          </cell>
          <cell r="AH1352" t="str">
            <v>김재창</v>
          </cell>
          <cell r="AI1352" t="str">
            <v>2014-02-20</v>
          </cell>
          <cell r="AJ1352" t="str">
            <v>2014-02-20</v>
          </cell>
          <cell r="AK1352" t="str">
            <v>N</v>
          </cell>
          <cell r="AL1352" t="str">
            <v/>
          </cell>
          <cell r="AM1352" t="str">
            <v/>
          </cell>
          <cell r="AN1352" t="str">
            <v/>
          </cell>
          <cell r="AO1352" t="str">
            <v>단종</v>
          </cell>
          <cell r="AP1352" t="str">
            <v>단종 발주중지(Background)</v>
          </cell>
          <cell r="AQ1352" t="str">
            <v>2017-04-29 00:04:26</v>
          </cell>
          <cell r="AR1352" t="str">
            <v>(MDM)</v>
          </cell>
          <cell r="AS1352" t="str">
            <v>3 KG</v>
          </cell>
          <cell r="AT1352" t="str">
            <v/>
          </cell>
          <cell r="AU1352" t="str">
            <v>KG</v>
          </cell>
          <cell r="AV1352" t="str">
            <v>6 EA</v>
          </cell>
          <cell r="AW1352" t="str">
            <v>158*85*260</v>
          </cell>
          <cell r="AX1352" t="str">
            <v>물엿보다 당함량이 적으며 비타민 D를 브랜딩한 건강한 올리고당</v>
          </cell>
          <cell r="AY1352" t="str">
            <v>당류저감화 정책과 물엿 시장 과열화에 따른 급식전용 올리고당 출시</v>
          </cell>
          <cell r="AZ1352" t="str">
            <v>MAIN : 초등학교 급식시장
SUN : 중~고등학교 급식시장</v>
          </cell>
          <cell r="BA1352" t="str">
            <v>비타민D 브랜딩 급식전용 올리고당</v>
          </cell>
          <cell r="BB1352" t="str">
            <v>물엿이나 설탕대체 요리에 적합</v>
          </cell>
          <cell r="BC1352" t="str">
            <v/>
          </cell>
          <cell r="BD1352" t="str">
            <v>올리고당 , 올리고스위트 비타민D</v>
          </cell>
          <cell r="BE1352" t="str">
            <v>올리고당 , 올리고스위트 비타민D</v>
          </cell>
          <cell r="BF1352" t="str">
            <v>N</v>
          </cell>
          <cell r="BG1352" t="str">
            <v>8801052009186</v>
          </cell>
          <cell r="BH1352" t="str">
            <v>18801052009183</v>
          </cell>
          <cell r="BI1352" t="str">
            <v>BOX</v>
          </cell>
          <cell r="BJ1352" t="str">
            <v/>
          </cell>
          <cell r="BK1352" t="str">
            <v>320*260*270</v>
          </cell>
          <cell r="BL1352" t="str">
            <v/>
          </cell>
          <cell r="BM1352" t="str">
            <v/>
          </cell>
          <cell r="BN1352" t="str">
            <v/>
          </cell>
          <cell r="BO1352" t="str">
            <v/>
          </cell>
          <cell r="BP1352" t="str">
            <v>용기-폴리에틸렌(PE),캡-폴리프로필렌(PP)</v>
          </cell>
          <cell r="BQ1352" t="str">
            <v>N</v>
          </cell>
          <cell r="BR1352" t="str">
            <v/>
          </cell>
          <cell r="BS1352" t="str">
            <v>오산공장</v>
          </cell>
          <cell r="BT1352" t="str">
            <v>경기도 오산시 가장로 595-66</v>
          </cell>
          <cell r="BU1352" t="str">
            <v/>
          </cell>
          <cell r="BV1352" t="str">
            <v/>
          </cell>
          <cell r="BW1352" t="str">
            <v/>
          </cell>
          <cell r="BX1352" t="str">
            <v/>
          </cell>
          <cell r="BY1352" t="str">
            <v/>
          </cell>
          <cell r="BZ1352" t="str">
            <v/>
          </cell>
          <cell r="CA1352" t="str">
            <v>대상(주)</v>
          </cell>
          <cell r="CB1352" t="str">
            <v/>
          </cell>
          <cell r="CC1352" t="str">
            <v>이물질, 벌레등이 들어 가지 않도록 개봉 후에는 캡을 꼭 닫아 건조하고 서늘한 곳에 보관 하십시오.</v>
          </cell>
          <cell r="CD1352" t="str">
            <v/>
          </cell>
          <cell r="CE1352" t="str">
            <v/>
          </cell>
          <cell r="CF1352" t="str">
            <v/>
          </cell>
        </row>
        <row r="1353">
          <cell r="F1353">
            <v>1014440</v>
          </cell>
          <cell r="G1353" t="str">
            <v/>
          </cell>
          <cell r="H1353" t="str">
            <v/>
          </cell>
          <cell r="I1353" t="str">
            <v>N</v>
          </cell>
          <cell r="J1353" t="str">
            <v/>
          </cell>
          <cell r="K1353" t="str">
            <v>식품</v>
          </cell>
          <cell r="L1353" t="str">
            <v>쉐프원</v>
          </cell>
          <cell r="M1353" t="str">
            <v>내수전용</v>
          </cell>
          <cell r="N1353" t="str">
            <v>과세</v>
          </cell>
          <cell r="O1353" t="str">
            <v>365일</v>
          </cell>
          <cell r="P1353" t="str">
            <v>업소용</v>
          </cell>
          <cell r="Q1353" t="str">
            <v>상온</v>
          </cell>
          <cell r="R1353" t="str">
            <v>제품</v>
          </cell>
          <cell r="S1353" t="str">
            <v>N</v>
          </cell>
          <cell r="T1353" t="str">
            <v>급식채널 등</v>
          </cell>
          <cell r="U1353" t="str">
            <v>식품의 유형(기타올리고당 올리고당 75%)</v>
          </cell>
          <cell r="V1353" t="str">
            <v>쉐프원 아이쑥쑥 비타스쿨 올리고당</v>
          </cell>
          <cell r="W1353" t="str">
            <v>PRC131200020</v>
          </cell>
          <cell r="X1353" t="str">
            <v>prdt_20180514100446501.jpg</v>
          </cell>
          <cell r="Y1353" t="str">
            <v/>
          </cell>
          <cell r="Z1353" t="str">
            <v/>
          </cell>
          <cell r="AA1353" t="str">
            <v/>
          </cell>
          <cell r="AB1353" t="str">
            <v/>
          </cell>
          <cell r="AC1353" t="str">
            <v/>
          </cell>
          <cell r="AD1353" t="str">
            <v>prdt_20180305013532664.jpg</v>
          </cell>
          <cell r="AE1353" t="str">
            <v>/ CM2팀 전은주(011171)</v>
          </cell>
          <cell r="AF1353" t="str">
            <v>/ CM2팀</v>
          </cell>
          <cell r="AG1353" t="str">
            <v>이병수(090542)</v>
          </cell>
          <cell r="AH1353" t="str">
            <v>김재창</v>
          </cell>
          <cell r="AI1353" t="str">
            <v>2014-02-20</v>
          </cell>
          <cell r="AJ1353" t="str">
            <v>2014-02-20</v>
          </cell>
          <cell r="AK1353" t="str">
            <v>N</v>
          </cell>
          <cell r="AL1353" t="str">
            <v/>
          </cell>
          <cell r="AM1353" t="str">
            <v/>
          </cell>
          <cell r="AN1353" t="str">
            <v/>
          </cell>
          <cell r="AO1353" t="str">
            <v>단종</v>
          </cell>
          <cell r="AP1353" t="str">
            <v/>
          </cell>
          <cell r="AQ1353" t="str">
            <v>2022-01-01 00:01:04</v>
          </cell>
          <cell r="AR1353" t="str">
            <v>(MDM)</v>
          </cell>
          <cell r="AS1353" t="str">
            <v>5 KG</v>
          </cell>
          <cell r="AT1353" t="str">
            <v/>
          </cell>
          <cell r="AU1353" t="str">
            <v>KG</v>
          </cell>
          <cell r="AV1353" t="str">
            <v>4 EA</v>
          </cell>
          <cell r="AW1353" t="str">
            <v>194*103*314</v>
          </cell>
          <cell r="AX1353" t="str">
            <v>물엿보다 당함량이 적으며 비타민 D를 브랜딩한 건강한 올리고당</v>
          </cell>
          <cell r="AY1353" t="str">
            <v>당류저감화 정책과 물엿 시장 과열화에 따른 급식전용 올리고당 출시</v>
          </cell>
          <cell r="AZ1353" t="str">
            <v>MAIN : 초등학교 급식시장
SUN : 중~고등학교 급식시장</v>
          </cell>
          <cell r="BA1353" t="str">
            <v>비타민D 브랜딩 급식전용 올리고당</v>
          </cell>
          <cell r="BB1353" t="str">
            <v>물엿이나 설탕대체 요리에 적합</v>
          </cell>
          <cell r="BC1353" t="str">
            <v/>
          </cell>
          <cell r="BD1353" t="str">
            <v>올리고당 , 올리고스위트 비타민D
1)올리고당은 원산지 표기대상이 아니기 때문 원산지 표기 안되어 있음
2)주요원재료인 올리고당은 수입산이며 주요 수입국은 동유럽 국가임</v>
          </cell>
          <cell r="BE1353" t="str">
            <v>올리고당,올리고스위트 비타민D</v>
          </cell>
          <cell r="BF1353" t="str">
            <v>N</v>
          </cell>
          <cell r="BG1353" t="str">
            <v>8801052009209</v>
          </cell>
          <cell r="BH1353" t="str">
            <v>18801052009206</v>
          </cell>
          <cell r="BI1353" t="str">
            <v>BOX</v>
          </cell>
          <cell r="BJ1353" t="str">
            <v/>
          </cell>
          <cell r="BK1353" t="str">
            <v>380*200*320</v>
          </cell>
          <cell r="BL1353" t="str">
            <v/>
          </cell>
          <cell r="BM1353" t="str">
            <v/>
          </cell>
          <cell r="BN1353" t="str">
            <v/>
          </cell>
          <cell r="BO1353" t="str">
            <v/>
          </cell>
          <cell r="BP1353" t="str">
            <v>용기-폴리에틸렌(PE),캡-폴리프로필렌(PP)</v>
          </cell>
          <cell r="BQ1353" t="str">
            <v>N</v>
          </cell>
          <cell r="BR1353" t="str">
            <v/>
          </cell>
          <cell r="BS1353" t="str">
            <v>대상(주)오산공장</v>
          </cell>
          <cell r="BT1353" t="str">
            <v>경기도 오산시 가장로 595-66</v>
          </cell>
          <cell r="BU1353" t="str">
            <v/>
          </cell>
          <cell r="BV1353" t="str">
            <v/>
          </cell>
          <cell r="BW1353" t="str">
            <v/>
          </cell>
          <cell r="BX1353" t="str">
            <v/>
          </cell>
          <cell r="BY1353" t="str">
            <v/>
          </cell>
          <cell r="BZ1353" t="str">
            <v/>
          </cell>
          <cell r="CA1353" t="str">
            <v>대상(주)</v>
          </cell>
          <cell r="CB1353" t="str">
            <v/>
          </cell>
          <cell r="CC1353" t="str">
            <v>이물질, 벌레등이 들어 가지 않도록 개봉 후에는 캡을 꼭 닫아 건조하고 서늘한 곳에 보관 하십시오.</v>
          </cell>
          <cell r="CD1353" t="str">
            <v/>
          </cell>
          <cell r="CE1353" t="str">
            <v/>
          </cell>
          <cell r="CF1353" t="str">
            <v/>
          </cell>
        </row>
        <row r="1354">
          <cell r="F1354">
            <v>1014443</v>
          </cell>
          <cell r="G1354" t="str">
            <v/>
          </cell>
          <cell r="H1354" t="str">
            <v/>
          </cell>
          <cell r="I1354" t="str">
            <v>N</v>
          </cell>
          <cell r="J1354" t="str">
            <v/>
          </cell>
          <cell r="K1354" t="str">
            <v>식품</v>
          </cell>
          <cell r="L1354" t="str">
            <v>로즈버드</v>
          </cell>
          <cell r="M1354" t="str">
            <v>내수/수출겸용</v>
          </cell>
          <cell r="N1354" t="str">
            <v>과세</v>
          </cell>
          <cell r="O1354" t="str">
            <v>545일</v>
          </cell>
          <cell r="P1354" t="str">
            <v>업소용,가정용/업소용 겸용,가정용/업소용 겸용</v>
          </cell>
          <cell r="Q1354" t="str">
            <v>상온,상온,상온</v>
          </cell>
          <cell r="R1354" t="str">
            <v>제품,제품,제품</v>
          </cell>
          <cell r="S1354" t="str">
            <v>N,N,N</v>
          </cell>
          <cell r="T1354" t="str">
            <v/>
          </cell>
          <cell r="U1354" t="str">
            <v>( )</v>
          </cell>
          <cell r="V1354" t="str">
            <v>그린티 파우더 500g</v>
          </cell>
          <cell r="W1354" t="str">
            <v>PRC131200033</v>
          </cell>
          <cell r="X1354" t="str">
            <v>prdt_20150624102156568.jpg</v>
          </cell>
          <cell r="Y1354" t="str">
            <v>prdt_20150624102244684.jpg</v>
          </cell>
          <cell r="Z1354" t="str">
            <v/>
          </cell>
          <cell r="AA1354" t="str">
            <v/>
          </cell>
          <cell r="AB1354" t="str">
            <v/>
          </cell>
          <cell r="AC1354" t="str">
            <v/>
          </cell>
          <cell r="AD1354" t="str">
            <v/>
          </cell>
          <cell r="AE1354" t="str">
            <v>/ 상품소싱팀 오민우(001263)</v>
          </cell>
          <cell r="AF1354" t="str">
            <v>/ 상품소싱팀</v>
          </cell>
          <cell r="AG1354" t="str">
            <v>조준규(210727)</v>
          </cell>
          <cell r="AH1354" t="str">
            <v>김선희</v>
          </cell>
          <cell r="AI1354" t="str">
            <v>2014-01-13</v>
          </cell>
          <cell r="AJ1354" t="str">
            <v>2014-01-13</v>
          </cell>
          <cell r="AK1354" t="str">
            <v>N</v>
          </cell>
          <cell r="AL1354" t="str">
            <v/>
          </cell>
          <cell r="AM1354" t="str">
            <v/>
          </cell>
          <cell r="AN1354" t="str">
            <v/>
          </cell>
          <cell r="AO1354" t="str">
            <v>정상</v>
          </cell>
          <cell r="AP1354" t="str">
            <v/>
          </cell>
          <cell r="AQ1354" t="str">
            <v>2021-02-23 06:02:02</v>
          </cell>
          <cell r="AR1354" t="str">
            <v>(SAP)</v>
          </cell>
          <cell r="AS1354" t="str">
            <v>.5 KG</v>
          </cell>
          <cell r="AT1354" t="str">
            <v/>
          </cell>
          <cell r="AU1354" t="str">
            <v>KG</v>
          </cell>
          <cell r="AV1354" t="str">
            <v>6 EA</v>
          </cell>
          <cell r="AW1354" t="str">
            <v>105*60*205</v>
          </cell>
          <cell r="AX1354" t="str">
            <v>커피매장용 그린티 파우더</v>
          </cell>
          <cell r="AY1354" t="str">
            <v>기존 자판기용 제품으로 650g 규격을 운영했으나, 카페 매장용으로 관능을 향상시킨 500g 규격의 제품 출시</v>
          </cell>
          <cell r="AZ1354" t="str">
            <v>개인 카페 운영 고객</v>
          </cell>
          <cell r="BA1354" t="str">
            <v>- 소규격으로 제품 회전율 높여, 파우더 형태에서 보여지는 케이킹 현상 최소화
- 유기녹차가루 7% 함유</v>
          </cell>
          <cell r="BB1354" t="str">
            <v/>
          </cell>
          <cell r="BC1354" t="str">
            <v/>
          </cell>
          <cell r="BD1354" t="str">
            <v>유기가루녹차 7%, 백설탕, 말토덱스트린, 함수결정포도당</v>
          </cell>
          <cell r="BE1354" t="str">
            <v>유기가루녹차 7%, 백설탕, 말토덱스트린, 함수결정포도당</v>
          </cell>
          <cell r="BF1354" t="str">
            <v>N</v>
          </cell>
          <cell r="BG1354" t="str">
            <v/>
          </cell>
          <cell r="BH1354" t="str">
            <v/>
          </cell>
          <cell r="BI1354" t="str">
            <v/>
          </cell>
          <cell r="BJ1354" t="str">
            <v/>
          </cell>
          <cell r="BK1354" t="str">
            <v>220*195*210</v>
          </cell>
          <cell r="BL1354" t="str">
            <v/>
          </cell>
          <cell r="BM1354" t="str">
            <v/>
          </cell>
          <cell r="BN1354" t="str">
            <v/>
          </cell>
          <cell r="BO1354" t="str">
            <v/>
          </cell>
          <cell r="BP1354" t="str">
            <v/>
          </cell>
          <cell r="BQ1354" t="str">
            <v/>
          </cell>
          <cell r="BR1354" t="str">
            <v/>
          </cell>
          <cell r="BS1354" t="str">
            <v>이천공장</v>
          </cell>
          <cell r="BT1354" t="str">
            <v>경기도 이천시 부발읍 경충대로2191번길 37</v>
          </cell>
          <cell r="BU1354" t="str">
            <v/>
          </cell>
          <cell r="BV1354" t="str">
            <v/>
          </cell>
          <cell r="BW1354" t="str">
            <v/>
          </cell>
          <cell r="BX1354" t="str">
            <v/>
          </cell>
          <cell r="BY1354" t="str">
            <v/>
          </cell>
          <cell r="BZ1354" t="str">
            <v/>
          </cell>
          <cell r="CA1354" t="str">
            <v>대상(주)</v>
          </cell>
          <cell r="CB1354" t="str">
            <v/>
          </cell>
          <cell r="CC1354" t="str">
            <v/>
          </cell>
          <cell r="CD1354" t="str">
            <v/>
          </cell>
          <cell r="CE1354" t="str">
            <v/>
          </cell>
          <cell r="CF1354" t="str">
            <v/>
          </cell>
        </row>
        <row r="1355">
          <cell r="F1355">
            <v>1014448</v>
          </cell>
          <cell r="G1355" t="str">
            <v/>
          </cell>
          <cell r="H1355" t="str">
            <v/>
          </cell>
          <cell r="I1355" t="str">
            <v>Y</v>
          </cell>
          <cell r="J1355" t="str">
            <v/>
          </cell>
          <cell r="K1355" t="str">
            <v>식품</v>
          </cell>
          <cell r="L1355" t="str">
            <v>청정원</v>
          </cell>
          <cell r="M1355" t="str">
            <v>내수/수출겸용</v>
          </cell>
          <cell r="N1355" t="str">
            <v>과세</v>
          </cell>
          <cell r="O1355" t="str">
            <v>180일</v>
          </cell>
          <cell r="P1355" t="str">
            <v>가정용,가정용,가정용</v>
          </cell>
          <cell r="Q1355" t="str">
            <v>상온,상온,상온</v>
          </cell>
          <cell r="R1355" t="str">
            <v>제품,제품,제품</v>
          </cell>
          <cell r="S1355" t="str">
            <v>N,N,N</v>
          </cell>
          <cell r="T1355" t="str">
            <v/>
          </cell>
          <cell r="U1355" t="str">
            <v/>
          </cell>
          <cell r="V1355" t="str">
            <v>유기농마요네즈 330gx3(코스트코)</v>
          </cell>
          <cell r="W1355" t="str">
            <v>PRC131200065</v>
          </cell>
          <cell r="X1355" t="str">
            <v>prdt_20150624012433808.jpg</v>
          </cell>
          <cell r="Y1355" t="str">
            <v>prdt_20150624012525918.jpg</v>
          </cell>
          <cell r="Z1355" t="str">
            <v>prdt_20150624012458272.jpg</v>
          </cell>
          <cell r="AA1355" t="str">
            <v>prdt_20150624012515683.jpg</v>
          </cell>
          <cell r="AB1355" t="str">
            <v/>
          </cell>
          <cell r="AC1355" t="str">
            <v/>
          </cell>
          <cell r="AD1355" t="str">
            <v/>
          </cell>
          <cell r="AE1355" t="str">
            <v>/ CM3팀 김종욱(172172)</v>
          </cell>
          <cell r="AF1355" t="str">
            <v>/ CM3팀</v>
          </cell>
          <cell r="AG1355" t="str">
            <v>전필재(172229)</v>
          </cell>
          <cell r="AH1355" t="str">
            <v>장석희</v>
          </cell>
          <cell r="AI1355" t="str">
            <v>2014-01-20</v>
          </cell>
          <cell r="AJ1355" t="str">
            <v>2014-01-20</v>
          </cell>
          <cell r="AK1355" t="str">
            <v>N</v>
          </cell>
          <cell r="AL1355" t="str">
            <v/>
          </cell>
          <cell r="AM1355" t="str">
            <v/>
          </cell>
          <cell r="AN1355" t="str">
            <v/>
          </cell>
          <cell r="AO1355" t="str">
            <v>단종</v>
          </cell>
          <cell r="AP1355" t="str">
            <v/>
          </cell>
          <cell r="AQ1355" t="str">
            <v>2017-01-14 00:01:44</v>
          </cell>
          <cell r="AR1355" t="str">
            <v>(MDM)</v>
          </cell>
          <cell r="AS1355" t="str">
            <v>.99 KG</v>
          </cell>
          <cell r="AT1355" t="str">
            <v/>
          </cell>
          <cell r="AU1355" t="str">
            <v>KG</v>
          </cell>
          <cell r="AV1355" t="str">
            <v>6 EA</v>
          </cell>
          <cell r="AW1355" t="str">
            <v>230*52*196</v>
          </cell>
          <cell r="AX1355" t="str">
            <v>농림축산부에서 인증받은 안전하고 건강한 유기농 원료를 사용한 마요네즈</v>
          </cell>
          <cell r="AY1355" t="str">
            <v>- 유기농마요네즈 코스트코입점을 통한 당사 시장지위 및 유통경쟁력 확대
 ※ 코스트코 오뚜기 마요네즈1kgx4 제품 철수</v>
          </cell>
          <cell r="AZ1355" t="str">
            <v>30~40대 주부</v>
          </cell>
          <cell r="BA1355" t="str">
            <v>국내유일의 유기가공식품 유기농마요네즈/ 국내 최초 HACCP인증 획득</v>
          </cell>
          <cell r="BB1355" t="str">
            <v/>
          </cell>
          <cell r="BC1355" t="str">
            <v/>
          </cell>
          <cell r="BD1355" t="str">
            <v>유기농대두유78.0%(미국산), 유기농현미식초4.2%, 유기농황설탕1.8%</v>
          </cell>
          <cell r="BE1355" t="str">
            <v>유기농대두유78.0%(미국산), 유기농현미식초4.2%, 유기농황설탕1.8%</v>
          </cell>
          <cell r="BF1355" t="str">
            <v>N</v>
          </cell>
          <cell r="BG1355" t="str">
            <v>8801052009254</v>
          </cell>
          <cell r="BH1355" t="str">
            <v>18801052009251</v>
          </cell>
          <cell r="BI1355" t="str">
            <v/>
          </cell>
          <cell r="BJ1355" t="str">
            <v/>
          </cell>
          <cell r="BK1355" t="str">
            <v>350*245*205</v>
          </cell>
          <cell r="BL1355" t="str">
            <v/>
          </cell>
          <cell r="BM1355" t="str">
            <v/>
          </cell>
          <cell r="BN1355" t="str">
            <v/>
          </cell>
          <cell r="BO1355" t="str">
            <v/>
          </cell>
          <cell r="BP1355" t="str">
            <v/>
          </cell>
          <cell r="BQ1355" t="str">
            <v/>
          </cell>
          <cell r="BR1355" t="str">
            <v/>
          </cell>
          <cell r="BS1355" t="str">
            <v>기흥공장</v>
          </cell>
          <cell r="BT1355" t="str">
            <v>경기도 용인시 기흥구 동탄기흥로 681번길 28</v>
          </cell>
          <cell r="BU1355" t="str">
            <v/>
          </cell>
          <cell r="BV1355" t="str">
            <v/>
          </cell>
          <cell r="BW1355" t="str">
            <v/>
          </cell>
          <cell r="BX1355" t="str">
            <v/>
          </cell>
          <cell r="BY1355" t="str">
            <v/>
          </cell>
          <cell r="BZ1355" t="str">
            <v/>
          </cell>
          <cell r="CA1355" t="str">
            <v>대상(주)</v>
          </cell>
          <cell r="CB1355" t="str">
            <v/>
          </cell>
          <cell r="CC1355" t="str">
            <v/>
          </cell>
          <cell r="CD1355" t="str">
            <v/>
          </cell>
          <cell r="CE1355" t="str">
            <v/>
          </cell>
          <cell r="CF1355" t="str">
            <v/>
          </cell>
        </row>
        <row r="1356">
          <cell r="F1356">
            <v>1014461</v>
          </cell>
          <cell r="G1356" t="str">
            <v/>
          </cell>
          <cell r="H1356" t="str">
            <v/>
          </cell>
          <cell r="I1356" t="str">
            <v>Y</v>
          </cell>
          <cell r="J1356" t="str">
            <v/>
          </cell>
          <cell r="K1356" t="str">
            <v>미사용)웰라이프</v>
          </cell>
          <cell r="L1356" t="str">
            <v>웰라이프</v>
          </cell>
          <cell r="M1356" t="str">
            <v>수출전용</v>
          </cell>
          <cell r="N1356" t="str">
            <v>과세</v>
          </cell>
          <cell r="O1356" t="str">
            <v>730일</v>
          </cell>
          <cell r="P1356" t="str">
            <v>가정용/업소용 겸용,가정용/업소용 겸용,가정용/업소용 겸용</v>
          </cell>
          <cell r="Q1356" t="str">
            <v>상온,상온,상온</v>
          </cell>
          <cell r="R1356" t="str">
            <v>제품,제품,제품</v>
          </cell>
          <cell r="S1356" t="str">
            <v>N,N,N</v>
          </cell>
          <cell r="T1356" t="str">
            <v>수출</v>
          </cell>
          <cell r="U1356" t="str">
            <v/>
          </cell>
          <cell r="V1356" t="str">
            <v>EMERALD</v>
          </cell>
          <cell r="W1356" t="str">
            <v>PRC131100053</v>
          </cell>
          <cell r="X1356" t="str">
            <v/>
          </cell>
          <cell r="Y1356" t="str">
            <v/>
          </cell>
          <cell r="Z1356" t="str">
            <v/>
          </cell>
          <cell r="AA1356" t="str">
            <v/>
          </cell>
          <cell r="AB1356" t="str">
            <v/>
          </cell>
          <cell r="AC1356" t="str">
            <v/>
          </cell>
          <cell r="AD1356" t="str">
            <v/>
          </cell>
          <cell r="AE1356" t="str">
            <v>/ 마케팅기획팀 (994675)</v>
          </cell>
          <cell r="AF1356" t="str">
            <v>/</v>
          </cell>
          <cell r="AG1356" t="str">
            <v>권지수(100029)</v>
          </cell>
          <cell r="AH1356" t="str">
            <v>강순태, 전진영</v>
          </cell>
          <cell r="AI1356" t="str">
            <v>2014-01-31</v>
          </cell>
          <cell r="AJ1356" t="str">
            <v>2014-01-31</v>
          </cell>
          <cell r="AK1356" t="str">
            <v>N</v>
          </cell>
          <cell r="AL1356" t="str">
            <v/>
          </cell>
          <cell r="AM1356" t="str">
            <v/>
          </cell>
          <cell r="AN1356" t="str">
            <v/>
          </cell>
          <cell r="AO1356" t="str">
            <v>정상</v>
          </cell>
          <cell r="AP1356" t="str">
            <v/>
          </cell>
          <cell r="AQ1356" t="str">
            <v>2020-05-30 00:05:14</v>
          </cell>
          <cell r="AR1356" t="str">
            <v>(MDM)</v>
          </cell>
          <cell r="AS1356" t="str">
            <v>2.5 KG</v>
          </cell>
          <cell r="AT1356" t="str">
            <v>2.5kg/box</v>
          </cell>
          <cell r="AU1356" t="str">
            <v>2.5 KG</v>
          </cell>
          <cell r="AV1356" t="str">
            <v>4 EA</v>
          </cell>
          <cell r="AW1356" t="str">
            <v>370*50*420</v>
          </cell>
          <cell r="AX1356" t="str">
            <v>수산사료용 초기 사료</v>
          </cell>
          <cell r="AY1356" t="str">
            <v>기존 액상클로렐라의 단점을 보완한 제품 개발</v>
          </cell>
          <cell r="AZ1356" t="str">
            <v>실수요자</v>
          </cell>
          <cell r="BA1356" t="str">
            <v>타경쟁사 대비 저렴한 가격대의 제품</v>
          </cell>
          <cell r="BB1356" t="str">
            <v/>
          </cell>
          <cell r="BC1356" t="str">
            <v/>
          </cell>
          <cell r="BD1356" t="str">
            <v>클로렐라 원말 99.9971%, 비타민B12 분말 0.0029%</v>
          </cell>
          <cell r="BE1356" t="str">
            <v>클로렐라 원말 99.9971%, 비타민B12 분말 0.0029%</v>
          </cell>
          <cell r="BF1356" t="str">
            <v>N</v>
          </cell>
          <cell r="BG1356" t="str">
            <v/>
          </cell>
          <cell r="BH1356" t="str">
            <v/>
          </cell>
          <cell r="BI1356" t="str">
            <v>EA</v>
          </cell>
          <cell r="BJ1356" t="str">
            <v/>
          </cell>
          <cell r="BK1356" t="str">
            <v>420*250*250</v>
          </cell>
          <cell r="BL1356" t="str">
            <v/>
          </cell>
          <cell r="BM1356" t="str">
            <v/>
          </cell>
          <cell r="BN1356" t="str">
            <v/>
          </cell>
          <cell r="BO1356" t="str">
            <v/>
          </cell>
          <cell r="BP1356" t="str">
            <v>폴리에틸렌(PE)</v>
          </cell>
          <cell r="BQ1356" t="str">
            <v>N</v>
          </cell>
          <cell r="BR1356" t="str">
            <v/>
          </cell>
          <cell r="BS1356" t="str">
            <v>군산 Bio 공장</v>
          </cell>
          <cell r="BT1356" t="str">
            <v>전라북도 군산시 외항1길 208</v>
          </cell>
          <cell r="BU1356" t="str">
            <v/>
          </cell>
          <cell r="BV1356" t="str">
            <v/>
          </cell>
          <cell r="BW1356" t="str">
            <v/>
          </cell>
          <cell r="BX1356" t="str">
            <v/>
          </cell>
          <cell r="BY1356" t="str">
            <v/>
          </cell>
          <cell r="BZ1356" t="str">
            <v/>
          </cell>
          <cell r="CA1356" t="str">
            <v>대상㈜ 웰라이프사업본부</v>
          </cell>
          <cell r="CB1356" t="str">
            <v/>
          </cell>
          <cell r="CC1356" t="str">
            <v/>
          </cell>
          <cell r="CD1356" t="str">
            <v/>
          </cell>
          <cell r="CE1356" t="str">
            <v/>
          </cell>
          <cell r="CF1356" t="str">
            <v/>
          </cell>
        </row>
        <row r="1357">
          <cell r="F1357">
            <v>1014470</v>
          </cell>
          <cell r="G1357" t="str">
            <v/>
          </cell>
          <cell r="H1357" t="str">
            <v/>
          </cell>
          <cell r="I1357" t="str">
            <v>N</v>
          </cell>
          <cell r="J1357" t="str">
            <v/>
          </cell>
          <cell r="K1357" t="str">
            <v>전분당</v>
          </cell>
          <cell r="L1357" t="str">
            <v>케터링기타</v>
          </cell>
          <cell r="M1357" t="str">
            <v>내수/수출겸용</v>
          </cell>
          <cell r="N1357" t="str">
            <v>과세</v>
          </cell>
          <cell r="O1357" t="str">
            <v>360일</v>
          </cell>
          <cell r="P1357" t="str">
            <v>산업용,산업용,산업용</v>
          </cell>
          <cell r="Q1357" t="str">
            <v>전분당:벌크,전분당:벌크,전분당:벌크</v>
          </cell>
          <cell r="R1357" t="str">
            <v>제품,제품,제품</v>
          </cell>
          <cell r="S1357" t="str">
            <v>N,N,N</v>
          </cell>
          <cell r="T1357" t="str">
            <v/>
          </cell>
          <cell r="U1357" t="str">
            <v/>
          </cell>
          <cell r="V1357" t="str">
            <v>Ecomix R40</v>
          </cell>
          <cell r="W1357" t="str">
            <v>PRC140300003</v>
          </cell>
          <cell r="X1357" t="str">
            <v/>
          </cell>
          <cell r="Y1357" t="str">
            <v/>
          </cell>
          <cell r="Z1357" t="str">
            <v/>
          </cell>
          <cell r="AA1357" t="str">
            <v/>
          </cell>
          <cell r="AB1357" t="str">
            <v/>
          </cell>
          <cell r="AC1357" t="str">
            <v/>
          </cell>
          <cell r="AD1357" t="str">
            <v/>
          </cell>
          <cell r="AE1357" t="str">
            <v>전분당사업본부 / 생산2팀(전분당) (991035)</v>
          </cell>
          <cell r="AF1357" t="str">
            <v>전분당사업본부 / 식품영업팀</v>
          </cell>
          <cell r="AG1357" t="str">
            <v>(100711)</v>
          </cell>
          <cell r="AH1357" t="str">
            <v>권오윤</v>
          </cell>
          <cell r="AI1357" t="str">
            <v>2014-01-07</v>
          </cell>
          <cell r="AJ1357" t="str">
            <v>2014-01-07</v>
          </cell>
          <cell r="AK1357" t="str">
            <v>N</v>
          </cell>
          <cell r="AL1357" t="str">
            <v/>
          </cell>
          <cell r="AM1357" t="str">
            <v/>
          </cell>
          <cell r="AN1357" t="str">
            <v/>
          </cell>
          <cell r="AO1357" t="str">
            <v>정상</v>
          </cell>
          <cell r="AP1357" t="str">
            <v/>
          </cell>
          <cell r="AQ1357" t="str">
            <v>2017-07-08 00:07:26</v>
          </cell>
          <cell r="AR1357" t="str">
            <v>(MDM)</v>
          </cell>
          <cell r="AS1357" t="str">
            <v>1 KG</v>
          </cell>
          <cell r="AT1357" t="str">
            <v/>
          </cell>
          <cell r="AU1357" t="str">
            <v>KG</v>
          </cell>
          <cell r="AV1357" t="str">
            <v>1 EA</v>
          </cell>
          <cell r="AW1357" t="str">
            <v>1*1*1</v>
          </cell>
          <cell r="AX1357" t="str">
            <v>물대체제(시멘트 혼?)</v>
          </cell>
          <cell r="AY1357" t="str">
            <v>시멘트 혼합시 물 대체 사용으로 인한 제품 우수성 확인</v>
          </cell>
          <cell r="AZ1357" t="str">
            <v>시멘트 업체</v>
          </cell>
          <cell r="BA1357" t="str">
            <v>콘크리트 응고 지연을 통한 매출 증대</v>
          </cell>
          <cell r="BB1357" t="str">
            <v/>
          </cell>
          <cell r="BC1357" t="str">
            <v/>
          </cell>
          <cell r="BD1357" t="str">
            <v>액당R</v>
          </cell>
          <cell r="BE1357" t="str">
            <v>액당R</v>
          </cell>
          <cell r="BF1357" t="str">
            <v>N</v>
          </cell>
          <cell r="BG1357" t="str">
            <v/>
          </cell>
          <cell r="BH1357" t="str">
            <v/>
          </cell>
          <cell r="BI1357" t="str">
            <v/>
          </cell>
          <cell r="BJ1357" t="str">
            <v/>
          </cell>
          <cell r="BK1357" t="str">
            <v>3676*100*100</v>
          </cell>
          <cell r="BL1357" t="str">
            <v/>
          </cell>
          <cell r="BM1357" t="str">
            <v/>
          </cell>
          <cell r="BN1357" t="str">
            <v/>
          </cell>
          <cell r="BO1357" t="str">
            <v/>
          </cell>
          <cell r="BP1357" t="str">
            <v/>
          </cell>
          <cell r="BQ1357" t="str">
            <v/>
          </cell>
          <cell r="BR1357" t="str">
            <v/>
          </cell>
          <cell r="BS1357" t="str">
            <v>군산 전분당 공장</v>
          </cell>
          <cell r="BT1357" t="str">
            <v>전라북도 군산시 외항로 884(소룡동)</v>
          </cell>
          <cell r="BU1357" t="str">
            <v/>
          </cell>
          <cell r="BV1357" t="str">
            <v/>
          </cell>
          <cell r="BW1357" t="str">
            <v/>
          </cell>
          <cell r="BX1357" t="str">
            <v/>
          </cell>
          <cell r="BY1357" t="str">
            <v/>
          </cell>
          <cell r="BZ1357" t="str">
            <v/>
          </cell>
          <cell r="CA1357" t="str">
            <v/>
          </cell>
          <cell r="CB1357" t="str">
            <v/>
          </cell>
          <cell r="CC1357" t="str">
            <v/>
          </cell>
          <cell r="CD1357" t="str">
            <v/>
          </cell>
          <cell r="CE1357" t="str">
            <v/>
          </cell>
          <cell r="CF1357" t="str">
            <v/>
          </cell>
        </row>
        <row r="1358">
          <cell r="F1358">
            <v>1014474</v>
          </cell>
          <cell r="G1358" t="str">
            <v/>
          </cell>
          <cell r="H1358" t="str">
            <v/>
          </cell>
          <cell r="I1358" t="str">
            <v>N</v>
          </cell>
          <cell r="J1358" t="str">
            <v/>
          </cell>
          <cell r="K1358" t="str">
            <v>바이오</v>
          </cell>
          <cell r="L1358" t="str">
            <v>미원</v>
          </cell>
          <cell r="M1358" t="str">
            <v>수출전용</v>
          </cell>
          <cell r="N1358" t="str">
            <v>과세</v>
          </cell>
          <cell r="O1358" t="str">
            <v>1095일</v>
          </cell>
          <cell r="P1358" t="str">
            <v>산업용</v>
          </cell>
          <cell r="Q1358" t="str">
            <v>상온</v>
          </cell>
          <cell r="R1358" t="str">
            <v>제품</v>
          </cell>
          <cell r="S1358" t="str">
            <v>N</v>
          </cell>
          <cell r="T1358" t="str">
            <v/>
          </cell>
          <cell r="U1358" t="str">
            <v/>
          </cell>
          <cell r="V1358" t="str">
            <v/>
          </cell>
          <cell r="W1358" t="str">
            <v/>
          </cell>
          <cell r="X1358" t="str">
            <v/>
          </cell>
          <cell r="Y1358" t="str">
            <v/>
          </cell>
          <cell r="Z1358" t="str">
            <v/>
          </cell>
          <cell r="AA1358" t="str">
            <v/>
          </cell>
          <cell r="AB1358" t="str">
            <v/>
          </cell>
          <cell r="AC1358" t="str">
            <v/>
          </cell>
          <cell r="AD1358" t="str">
            <v/>
          </cell>
          <cell r="AE1358" t="str">
            <v>/ 소재기획팀 한중희(971249)</v>
          </cell>
          <cell r="AF1358" t="str">
            <v>/</v>
          </cell>
          <cell r="AG1358" t="str">
            <v>(050062)</v>
          </cell>
          <cell r="AH1358" t="str">
            <v/>
          </cell>
          <cell r="AI1358" t="str">
            <v>2014-01-07</v>
          </cell>
          <cell r="AJ1358" t="str">
            <v>2014-01-07</v>
          </cell>
          <cell r="AK1358" t="str">
            <v>N</v>
          </cell>
          <cell r="AL1358" t="str">
            <v/>
          </cell>
          <cell r="AM1358" t="str">
            <v/>
          </cell>
          <cell r="AN1358" t="str">
            <v/>
          </cell>
          <cell r="AO1358" t="str">
            <v>정상</v>
          </cell>
          <cell r="AP1358" t="str">
            <v/>
          </cell>
          <cell r="AQ1358" t="str">
            <v>2021-04-13 00:04:52</v>
          </cell>
          <cell r="AR1358" t="str">
            <v>(MDM)</v>
          </cell>
          <cell r="AS1358" t="str">
            <v>350 KG</v>
          </cell>
          <cell r="AT1358" t="str">
            <v/>
          </cell>
          <cell r="AU1358" t="str">
            <v>KG</v>
          </cell>
          <cell r="AV1358" t="str">
            <v>1 EA</v>
          </cell>
          <cell r="AW1358" t="str">
            <v>950*950*750</v>
          </cell>
          <cell r="AX1358" t="str">
            <v/>
          </cell>
          <cell r="AY1358" t="str">
            <v/>
          </cell>
          <cell r="AZ1358" t="str">
            <v/>
          </cell>
          <cell r="BA1358" t="str">
            <v/>
          </cell>
          <cell r="BB1358" t="str">
            <v/>
          </cell>
          <cell r="BC1358" t="str">
            <v/>
          </cell>
          <cell r="BD1358" t="str">
            <v/>
          </cell>
          <cell r="BE1358" t="str">
            <v/>
          </cell>
          <cell r="BF1358" t="str">
            <v>N</v>
          </cell>
          <cell r="BG1358" t="str">
            <v>8801052053295</v>
          </cell>
          <cell r="BH1358" t="str">
            <v>18801052053292</v>
          </cell>
          <cell r="BI1358" t="str">
            <v/>
          </cell>
          <cell r="BJ1358" t="str">
            <v/>
          </cell>
          <cell r="BK1358" t="str">
            <v>950*950*750</v>
          </cell>
          <cell r="BL1358" t="str">
            <v/>
          </cell>
          <cell r="BM1358" t="str">
            <v/>
          </cell>
          <cell r="BN1358" t="str">
            <v/>
          </cell>
          <cell r="BO1358" t="str">
            <v/>
          </cell>
          <cell r="BP1358" t="str">
            <v/>
          </cell>
          <cell r="BQ1358" t="str">
            <v/>
          </cell>
          <cell r="BR1358" t="str">
            <v/>
          </cell>
          <cell r="BS1358" t="str">
            <v>군산 Bio 공장</v>
          </cell>
          <cell r="BT1358" t="str">
            <v>전라북도 군산시 외항1길 208</v>
          </cell>
          <cell r="BU1358" t="str">
            <v/>
          </cell>
          <cell r="BV1358" t="str">
            <v/>
          </cell>
          <cell r="BW1358" t="str">
            <v/>
          </cell>
          <cell r="BX1358" t="str">
            <v/>
          </cell>
          <cell r="BY1358" t="str">
            <v/>
          </cell>
          <cell r="BZ1358" t="str">
            <v/>
          </cell>
          <cell r="CA1358" t="str">
            <v/>
          </cell>
          <cell r="CB1358" t="str">
            <v/>
          </cell>
          <cell r="CC1358" t="str">
            <v/>
          </cell>
          <cell r="CD1358" t="str">
            <v/>
          </cell>
          <cell r="CE1358" t="str">
            <v/>
          </cell>
          <cell r="CF1358" t="str">
            <v/>
          </cell>
        </row>
        <row r="1359">
          <cell r="F1359">
            <v>1014484</v>
          </cell>
          <cell r="G1359" t="str">
            <v/>
          </cell>
          <cell r="H1359" t="str">
            <v/>
          </cell>
          <cell r="I1359" t="str">
            <v>Y</v>
          </cell>
          <cell r="J1359" t="str">
            <v/>
          </cell>
          <cell r="K1359" t="str">
            <v>바이오</v>
          </cell>
          <cell r="L1359" t="str">
            <v>미원</v>
          </cell>
          <cell r="M1359" t="str">
            <v>내수/수출겸용</v>
          </cell>
          <cell r="N1359" t="str">
            <v>과세</v>
          </cell>
          <cell r="O1359" t="str">
            <v>9999일</v>
          </cell>
          <cell r="P1359" t="str">
            <v>가정용,가정용,가정용</v>
          </cell>
          <cell r="Q1359" t="str">
            <v>상온,상온,상온</v>
          </cell>
          <cell r="R1359" t="str">
            <v>제품,제품,제품</v>
          </cell>
          <cell r="S1359" t="str">
            <v>N,N,N</v>
          </cell>
          <cell r="T1359" t="str">
            <v>직거래/대리점</v>
          </cell>
          <cell r="U1359" t="str">
            <v>식품의 유형(혼합제제 식품첨가물(L-글루타민산나트륨제제))</v>
          </cell>
          <cell r="V1359" t="str">
            <v>발효미원</v>
          </cell>
          <cell r="W1359" t="str">
            <v>PRC140900024</v>
          </cell>
          <cell r="X1359" t="str">
            <v>prdt_20150623101742535.jpg</v>
          </cell>
          <cell r="Y1359" t="str">
            <v/>
          </cell>
          <cell r="Z1359" t="str">
            <v/>
          </cell>
          <cell r="AA1359" t="str">
            <v>prdt_20150623101801007.jpg</v>
          </cell>
          <cell r="AB1359" t="str">
            <v/>
          </cell>
          <cell r="AC1359" t="str">
            <v/>
          </cell>
          <cell r="AD1359" t="str">
            <v>prdt_20150818110929496.png</v>
          </cell>
          <cell r="AE1359" t="str">
            <v>/ CM2팀 전은주(011171)</v>
          </cell>
          <cell r="AF1359" t="str">
            <v>/ CM2팀</v>
          </cell>
          <cell r="AG1359" t="str">
            <v>공원표(090575)</v>
          </cell>
          <cell r="AH1359" t="str">
            <v>김상민, 주정웅</v>
          </cell>
          <cell r="AI1359" t="str">
            <v>2014-02-07</v>
          </cell>
          <cell r="AJ1359" t="str">
            <v>2014-02-07</v>
          </cell>
          <cell r="AK1359" t="str">
            <v>N</v>
          </cell>
          <cell r="AL1359" t="str">
            <v/>
          </cell>
          <cell r="AM1359" t="str">
            <v/>
          </cell>
          <cell r="AN1359" t="str">
            <v/>
          </cell>
          <cell r="AO1359" t="str">
            <v>정상</v>
          </cell>
          <cell r="AP1359" t="str">
            <v/>
          </cell>
          <cell r="AQ1359" t="str">
            <v>2022-01-01 06:01:03</v>
          </cell>
          <cell r="AR1359" t="str">
            <v>(SAP)</v>
          </cell>
          <cell r="AS1359" t="str">
            <v>.05 KG</v>
          </cell>
          <cell r="AT1359" t="str">
            <v/>
          </cell>
          <cell r="AU1359" t="str">
            <v>KG</v>
          </cell>
          <cell r="AV1359" t="str">
            <v>50 EA</v>
          </cell>
          <cell r="AW1359" t="str">
            <v>80*50*1</v>
          </cell>
          <cell r="AX1359" t="str">
            <v>사탕수수를 발효하여 만든 조미료</v>
          </cell>
          <cell r="AY1359" t="str">
            <v>젊은층 타겟 발효 이미지 제고</v>
          </cell>
          <cell r="AZ1359" t="str">
            <v>기존 미원 사용자 및 젊은 주부</v>
          </cell>
          <cell r="BA1359" t="str">
            <v>사탕수수 발효 조미료</v>
          </cell>
          <cell r="BB1359" t="str">
            <v/>
          </cell>
          <cell r="BC1359" t="str">
            <v/>
          </cell>
          <cell r="BD1359" t="str">
            <v>L-글루타민산나트륨98.5%, 5'-리보뉴클레오티드이나트륨1.5%</v>
          </cell>
          <cell r="BE1359" t="str">
            <v>L-글루타민산나트륨98.5%, 5'-리보뉴클레오티드이나트륨1.5%</v>
          </cell>
          <cell r="BF1359" t="str">
            <v>N</v>
          </cell>
          <cell r="BG1359" t="str">
            <v>8801052009636</v>
          </cell>
          <cell r="BH1359" t="str">
            <v>48801052009634</v>
          </cell>
          <cell r="BI1359" t="str">
            <v>BOX</v>
          </cell>
          <cell r="BJ1359" t="str">
            <v>2</v>
          </cell>
          <cell r="BK1359" t="str">
            <v>285*215*150</v>
          </cell>
          <cell r="BL1359" t="str">
            <v/>
          </cell>
          <cell r="BM1359" t="str">
            <v/>
          </cell>
          <cell r="BN1359" t="str">
            <v/>
          </cell>
          <cell r="BO1359" t="str">
            <v/>
          </cell>
          <cell r="BP1359" t="str">
            <v>폴리에틸렌(PE)</v>
          </cell>
          <cell r="BQ1359" t="str">
            <v>N</v>
          </cell>
          <cell r="BR1359" t="str">
            <v/>
          </cell>
          <cell r="BS1359" t="str">
            <v>군산 Bio 공장</v>
          </cell>
          <cell r="BT1359" t="str">
            <v>전라북도 군산시 외항1길 208</v>
          </cell>
          <cell r="BU1359" t="str">
            <v>기흥공장</v>
          </cell>
          <cell r="BV1359" t="str">
            <v>경기도 용인시 기흥구 동탄기흥로681번길 28</v>
          </cell>
          <cell r="BW1359" t="str">
            <v/>
          </cell>
          <cell r="BX1359" t="str">
            <v/>
          </cell>
          <cell r="BY1359" t="str">
            <v/>
          </cell>
          <cell r="BZ1359" t="str">
            <v/>
          </cell>
          <cell r="CA1359" t="str">
            <v/>
          </cell>
          <cell r="CB1359" t="str">
            <v/>
          </cell>
          <cell r="CC1359" t="str">
            <v>사용한 후에는 밀봉한 다음 습기가 없는 곳에 보관하십시오.
습한 곳에 보관시 굳을 염려가 있으나 품질에는 이상이 없으니 안심하고 사용하셔도 좋습니다.</v>
          </cell>
          <cell r="CD1359" t="str">
            <v/>
          </cell>
          <cell r="CE1359" t="str">
            <v/>
          </cell>
          <cell r="CF1359" t="str">
            <v/>
          </cell>
        </row>
        <row r="1360">
          <cell r="F1360">
            <v>1014487</v>
          </cell>
          <cell r="G1360" t="str">
            <v/>
          </cell>
          <cell r="H1360" t="str">
            <v/>
          </cell>
          <cell r="I1360" t="str">
            <v>N</v>
          </cell>
          <cell r="J1360" t="str">
            <v/>
          </cell>
          <cell r="K1360" t="str">
            <v>식품</v>
          </cell>
          <cell r="L1360" t="str">
            <v>케터링기타</v>
          </cell>
          <cell r="M1360" t="str">
            <v>내수전용</v>
          </cell>
          <cell r="N1360" t="str">
            <v>과세</v>
          </cell>
          <cell r="O1360" t="str">
            <v>270일</v>
          </cell>
          <cell r="P1360" t="str">
            <v>업소용,업소용</v>
          </cell>
          <cell r="Q1360" t="str">
            <v>냉동,냉동</v>
          </cell>
          <cell r="R1360" t="str">
            <v>상품,상품</v>
          </cell>
          <cell r="S1360" t="str">
            <v>N,N</v>
          </cell>
          <cell r="T1360" t="str">
            <v>급식/외식/식자재</v>
          </cell>
          <cell r="U1360" t="str">
            <v>축산물가공품 유형(분쇄가공육제품 가열하여 섭취하는 냉동축산물)</v>
          </cell>
          <cell r="V1360" t="str">
            <v>쫀득탕수육</v>
          </cell>
          <cell r="W1360" t="str">
            <v>PRC140100070</v>
          </cell>
          <cell r="X1360" t="str">
            <v/>
          </cell>
          <cell r="Y1360" t="str">
            <v/>
          </cell>
          <cell r="Z1360" t="str">
            <v/>
          </cell>
          <cell r="AA1360" t="str">
            <v/>
          </cell>
          <cell r="AB1360" t="str">
            <v/>
          </cell>
          <cell r="AC1360" t="str">
            <v/>
          </cell>
          <cell r="AD1360" t="str">
            <v/>
          </cell>
          <cell r="AE1360" t="str">
            <v>/ HMR3팀 홍각기(041091)</v>
          </cell>
          <cell r="AF1360" t="str">
            <v>/ HMR3팀</v>
          </cell>
          <cell r="AG1360" t="str">
            <v>김현주(110355)</v>
          </cell>
          <cell r="AH1360" t="str">
            <v>유영무</v>
          </cell>
          <cell r="AI1360" t="str">
            <v>2014-01-28</v>
          </cell>
          <cell r="AJ1360" t="str">
            <v>2014-01-28</v>
          </cell>
          <cell r="AK1360" t="str">
            <v>N</v>
          </cell>
          <cell r="AL1360" t="str">
            <v/>
          </cell>
          <cell r="AM1360" t="str">
            <v/>
          </cell>
          <cell r="AN1360" t="str">
            <v/>
          </cell>
          <cell r="AO1360" t="str">
            <v>단종</v>
          </cell>
          <cell r="AP1360" t="str">
            <v/>
          </cell>
          <cell r="AQ1360" t="str">
            <v>2017-06-02 00:06:23</v>
          </cell>
          <cell r="AR1360" t="str">
            <v>(MDM)</v>
          </cell>
          <cell r="AS1360" t="str">
            <v>1 KG</v>
          </cell>
          <cell r="AT1360" t="str">
            <v/>
          </cell>
          <cell r="AU1360" t="str">
            <v>1 KG</v>
          </cell>
          <cell r="AV1360" t="str">
            <v>10 EA</v>
          </cell>
          <cell r="AW1360" t="str">
            <v>250*350*50</v>
          </cell>
          <cell r="AX1360" t="str">
            <v>쫀득쫀득한 식감(피복)을 살린 탕수육 제품</v>
          </cell>
          <cell r="AY1360" t="str">
            <v>맞춤형 시장 수요대응</v>
          </cell>
          <cell r="AZ1360" t="str">
            <v>맞춤형 거래처(본도시락)</v>
          </cell>
          <cell r="BA1360" t="str">
            <v>돈육을 통으로 절단하여 생산한 고품질의 탕수육으로 소스에 묻혔을때 쫀득해지는 식감을 느낄수 있는 제품</v>
          </cell>
          <cell r="BB1360" t="str">
            <v/>
          </cell>
          <cell r="BC1360" t="str">
            <v/>
          </cell>
          <cell r="BD1360" t="str">
            <v>돼지고기 41.47%(국산), 정제수, 박력분(밀: 미국산), 식물성유지(팜유), 탕수육가루2호(대두), 빵가루, 혼합제제 1.55%[변성전분, 파우다슈가, 탈지분유(우유),소금], 강력분, 탕수육씨즈닝</v>
          </cell>
          <cell r="BE1360" t="str">
            <v>돼지고기 41.47%(국산), 정제수, 박력분(밀: 미국산), 식물성유지(팜유), 탕수육가루2호(대두), 빵가루, 혼합제제 1.55%[변성전분, 파우다슈가, 탈지분유(우유),소금], 강력분, 탕수육씨즈닝</v>
          </cell>
          <cell r="BF1360" t="str">
            <v>N</v>
          </cell>
          <cell r="BG1360" t="str">
            <v/>
          </cell>
          <cell r="BH1360" t="str">
            <v/>
          </cell>
          <cell r="BI1360" t="str">
            <v>EA</v>
          </cell>
          <cell r="BJ1360" t="str">
            <v/>
          </cell>
          <cell r="BK1360" t="str">
            <v>440*335*275</v>
          </cell>
          <cell r="BL1360" t="str">
            <v/>
          </cell>
          <cell r="BM1360" t="str">
            <v/>
          </cell>
          <cell r="BN1360" t="str">
            <v/>
          </cell>
          <cell r="BO1360" t="str">
            <v/>
          </cell>
          <cell r="BP1360" t="str">
            <v>폴리에틸렌(PE)</v>
          </cell>
          <cell r="BQ1360" t="str">
            <v>N</v>
          </cell>
          <cell r="BR1360" t="str">
            <v/>
          </cell>
          <cell r="BS1360" t="str">
            <v>(주)정풍 단양공장</v>
          </cell>
          <cell r="BT1360" t="str">
            <v>충청북도 단양군 대강면 대강농공길 36</v>
          </cell>
          <cell r="BU1360" t="str">
            <v/>
          </cell>
          <cell r="BV1360" t="str">
            <v/>
          </cell>
          <cell r="BW1360" t="str">
            <v/>
          </cell>
          <cell r="BX1360" t="str">
            <v/>
          </cell>
          <cell r="BY1360" t="str">
            <v/>
          </cell>
          <cell r="BZ1360" t="str">
            <v/>
          </cell>
          <cell r="CA1360" t="str">
            <v>대상(주)</v>
          </cell>
          <cell r="CB1360" t="str">
            <v/>
          </cell>
          <cell r="CC1360" t="str">
            <v>-18 ℃ 이하 냉동 보관 냉동제품이므로 조리방법에 따라 반드시 가열하여 드십시오.제품의 양과 조리기구의 종류에 따라 조리시간이 다를 경우가 있으므로 제품이 익어가는 상태를 보면서 조리하도록 하십시오.이미 냉동된 바 있으니 해동 후 재 냉동 시키지 마시길 바랍니다.</v>
          </cell>
          <cell r="CD1360" t="str">
            <v/>
          </cell>
          <cell r="CE1360" t="str">
            <v/>
          </cell>
          <cell r="CF1360" t="str">
            <v/>
          </cell>
        </row>
        <row r="1361">
          <cell r="F1361">
            <v>1014490</v>
          </cell>
          <cell r="G1361" t="str">
            <v/>
          </cell>
          <cell r="H1361" t="str">
            <v/>
          </cell>
          <cell r="I1361" t="str">
            <v>N</v>
          </cell>
          <cell r="J1361" t="str">
            <v/>
          </cell>
          <cell r="K1361" t="str">
            <v>식품</v>
          </cell>
          <cell r="L1361" t="str">
            <v>청정원</v>
          </cell>
          <cell r="M1361" t="str">
            <v>내수/수출겸용</v>
          </cell>
          <cell r="N1361" t="str">
            <v>과세</v>
          </cell>
          <cell r="O1361" t="str">
            <v>270일</v>
          </cell>
          <cell r="P1361" t="str">
            <v>업소용,업소용,업소용</v>
          </cell>
          <cell r="Q1361" t="str">
            <v>냉동,냉동,냉동</v>
          </cell>
          <cell r="R1361" t="str">
            <v>상품,상품,상품</v>
          </cell>
          <cell r="S1361" t="str">
            <v>N,N,N</v>
          </cell>
          <cell r="T1361" t="str">
            <v>급식/외식/식자재</v>
          </cell>
          <cell r="U1361" t="str">
            <v>(분쇄가공육제품(가열하여 섭취하는 냉동축산물/냉동전 비가열제품))</v>
          </cell>
          <cell r="V1361" t="str">
            <v>골드후라이봉</v>
          </cell>
          <cell r="W1361" t="str">
            <v>PRC131200039</v>
          </cell>
          <cell r="X1361" t="str">
            <v/>
          </cell>
          <cell r="Y1361" t="str">
            <v/>
          </cell>
          <cell r="Z1361" t="str">
            <v/>
          </cell>
          <cell r="AA1361" t="str">
            <v/>
          </cell>
          <cell r="AB1361" t="str">
            <v/>
          </cell>
          <cell r="AC1361" t="str">
            <v/>
          </cell>
          <cell r="AD1361" t="str">
            <v>prdt_20150630055218300.jpg</v>
          </cell>
          <cell r="AE1361" t="str">
            <v>/ HMR3팀 홍각기(041091)</v>
          </cell>
          <cell r="AF1361" t="str">
            <v>/ HMR3팀</v>
          </cell>
          <cell r="AG1361" t="str">
            <v>김현주(110355)</v>
          </cell>
          <cell r="AH1361" t="str">
            <v>김기범, 박종태, 엄경식</v>
          </cell>
          <cell r="AI1361" t="str">
            <v>2014-02-15</v>
          </cell>
          <cell r="AJ1361" t="str">
            <v>2014-02-15</v>
          </cell>
          <cell r="AK1361" t="str">
            <v>N</v>
          </cell>
          <cell r="AL1361" t="str">
            <v/>
          </cell>
          <cell r="AM1361" t="str">
            <v/>
          </cell>
          <cell r="AN1361" t="str">
            <v/>
          </cell>
          <cell r="AO1361" t="str">
            <v>단종</v>
          </cell>
          <cell r="AP1361" t="str">
            <v/>
          </cell>
          <cell r="AQ1361" t="str">
            <v>2017-01-14 00:01:44</v>
          </cell>
          <cell r="AR1361" t="str">
            <v>(MDM)</v>
          </cell>
          <cell r="AS1361" t="str">
            <v>1 KG</v>
          </cell>
          <cell r="AT1361" t="str">
            <v/>
          </cell>
          <cell r="AU1361" t="str">
            <v>1 KG</v>
          </cell>
          <cell r="AV1361" t="str">
            <v>10 EA</v>
          </cell>
          <cell r="AW1361" t="str">
            <v>250*350*50</v>
          </cell>
          <cell r="AX1361" t="str">
            <v>국내산 닭봉으로 만든 닭날개 튀김</v>
          </cell>
          <cell r="AY1361" t="str">
            <v>급식시장 수요 대응</v>
          </cell>
          <cell r="AZ1361" t="str">
            <v>급식/외식/식자재 실수요처</v>
          </cell>
          <cell r="BA1361" t="str">
            <v>청정원 골드 후라이봉 은 국내산 닭날개 중 봉 부위만을 바삭하게 튀겨낸 후라이드 제품 입니다.</v>
          </cell>
          <cell r="BB1361" t="str">
            <v/>
          </cell>
          <cell r="BC1361" t="str">
            <v/>
          </cell>
          <cell r="BD1361" t="str">
            <v>닭고기62.58 %(국산, 닭봉), 정제수, 배터믹스KS{소맥분(밀:미국, 호주산), 감자그래뉼(건조감자:미국산), 시즈닝믹스KS, 탈지땅콩분말(땅콩), 정제소금, L-글루타민산나트륨(향미증진제)}, 밀가루(밀), 식물성유지, 염지제KS</v>
          </cell>
          <cell r="BE1361" t="str">
            <v>닭고기62.58 %(국산, 닭봉), 정제수, 배터믹스KS{소맥분(밀:미국, 호주산), 감자그래뉼(건조감자:미국산), 시즈닝믹스KS, 탈지땅콩분말(땅콩), 정제소금, L-글루타민산나트륨(향미증진제)}, 밀가루(밀), 식물성유지, 염지제KS</v>
          </cell>
          <cell r="BF1361" t="str">
            <v>N</v>
          </cell>
          <cell r="BG1361" t="str">
            <v>8801738881020</v>
          </cell>
          <cell r="BH1361" t="str">
            <v>18801738881027</v>
          </cell>
          <cell r="BI1361" t="str">
            <v>EA</v>
          </cell>
          <cell r="BJ1361" t="str">
            <v/>
          </cell>
          <cell r="BK1361" t="str">
            <v>440*340*230</v>
          </cell>
          <cell r="BL1361" t="str">
            <v/>
          </cell>
          <cell r="BM1361" t="str">
            <v/>
          </cell>
          <cell r="BN1361" t="str">
            <v/>
          </cell>
          <cell r="BO1361" t="str">
            <v/>
          </cell>
          <cell r="BP1361" t="str">
            <v>폴리에틸렌(PE)</v>
          </cell>
          <cell r="BQ1361" t="str">
            <v>N</v>
          </cell>
          <cell r="BR1361" t="str">
            <v/>
          </cell>
          <cell r="BS1361" t="str">
            <v/>
          </cell>
          <cell r="BT1361" t="str">
            <v/>
          </cell>
          <cell r="BU1361" t="str">
            <v/>
          </cell>
          <cell r="BV1361" t="str">
            <v/>
          </cell>
          <cell r="BW1361" t="str">
            <v/>
          </cell>
          <cell r="BX1361" t="str">
            <v/>
          </cell>
          <cell r="BY1361" t="str">
            <v/>
          </cell>
          <cell r="BZ1361" t="str">
            <v/>
          </cell>
          <cell r="CA1361" t="str">
            <v>대상(주)</v>
          </cell>
          <cell r="CB1361" t="str">
            <v/>
          </cell>
          <cell r="CC1361" t="str">
            <v>-18℃이하에서 냉동보관(가정용 냉장고는 냉동실에 보관)
이미 냉동된 바 있으니 해동 후 재 냉동시키지 마시길 바랍니다.
냉동상태 그대로 조리하셔야 신선함을 유지할 수 있습니다.
냉동식품이므로 조리방법에 따라 반드시 가열하여 드십시오.
제품의 양과 조리기구의 종류에 따라 조리시간이 다를 경우가 있으므로 제품이 익어가는 상태를 보면서 조리하도록 하십시오.
조리기구에 조리시 뜨거운 기름이 튈 수 있으니 주의하십시오.
뼈가 있는 제품이므로 조리 후 부주의로 인하여 치아가 손상되거나 목에 걸리지 않게 주의 하십시오.</v>
          </cell>
          <cell r="CD1361" t="str">
            <v/>
          </cell>
          <cell r="CE1361" t="str">
            <v/>
          </cell>
          <cell r="CF1361" t="str">
            <v/>
          </cell>
        </row>
        <row r="1362">
          <cell r="F1362">
            <v>1014495</v>
          </cell>
          <cell r="G1362" t="str">
            <v/>
          </cell>
          <cell r="H1362" t="str">
            <v/>
          </cell>
          <cell r="I1362" t="str">
            <v>N</v>
          </cell>
          <cell r="J1362" t="str">
            <v/>
          </cell>
          <cell r="K1362" t="str">
            <v>식품</v>
          </cell>
          <cell r="L1362" t="str">
            <v>청정원</v>
          </cell>
          <cell r="M1362" t="str">
            <v>내수/수출겸용</v>
          </cell>
          <cell r="N1362" t="str">
            <v>과세</v>
          </cell>
          <cell r="O1362" t="str">
            <v>270일</v>
          </cell>
          <cell r="P1362" t="str">
            <v>업소용,업소용,업소용</v>
          </cell>
          <cell r="Q1362" t="str">
            <v>냉동,냉동,냉동</v>
          </cell>
          <cell r="R1362" t="str">
            <v>상품,상품,상품</v>
          </cell>
          <cell r="S1362" t="str">
            <v>N,N,N</v>
          </cell>
          <cell r="T1362" t="str">
            <v>급식/외식/식자재</v>
          </cell>
          <cell r="U1362" t="str">
            <v>(분쇄가공육제품(가열하여 섭취하는 냉동축산물/냉동전 비가열제품))</v>
          </cell>
          <cell r="V1362" t="str">
            <v>골드후라이윙</v>
          </cell>
          <cell r="W1362" t="str">
            <v>PRC131200038</v>
          </cell>
          <cell r="X1362" t="str">
            <v/>
          </cell>
          <cell r="Y1362" t="str">
            <v/>
          </cell>
          <cell r="Z1362" t="str">
            <v/>
          </cell>
          <cell r="AA1362" t="str">
            <v/>
          </cell>
          <cell r="AB1362" t="str">
            <v/>
          </cell>
          <cell r="AC1362" t="str">
            <v/>
          </cell>
          <cell r="AD1362" t="str">
            <v>prdt_20150630055143535.jpg</v>
          </cell>
          <cell r="AE1362" t="str">
            <v>/ HMR3팀 홍각기(041091)</v>
          </cell>
          <cell r="AF1362" t="str">
            <v>/ HMR3팀</v>
          </cell>
          <cell r="AG1362" t="str">
            <v>김현주(110355)</v>
          </cell>
          <cell r="AH1362" t="str">
            <v>김기범, 박종태</v>
          </cell>
          <cell r="AI1362" t="str">
            <v>2014-02-15</v>
          </cell>
          <cell r="AJ1362" t="str">
            <v>2014-02-15</v>
          </cell>
          <cell r="AK1362" t="str">
            <v>N</v>
          </cell>
          <cell r="AL1362" t="str">
            <v/>
          </cell>
          <cell r="AM1362" t="str">
            <v/>
          </cell>
          <cell r="AN1362" t="str">
            <v/>
          </cell>
          <cell r="AO1362" t="str">
            <v>단종</v>
          </cell>
          <cell r="AP1362" t="str">
            <v/>
          </cell>
          <cell r="AQ1362" t="str">
            <v>2017-01-14 00:01:44</v>
          </cell>
          <cell r="AR1362" t="str">
            <v>(MDM)</v>
          </cell>
          <cell r="AS1362" t="str">
            <v>1 KG</v>
          </cell>
          <cell r="AT1362" t="str">
            <v/>
          </cell>
          <cell r="AU1362" t="str">
            <v>1 KG</v>
          </cell>
          <cell r="AV1362" t="str">
            <v>10 EA</v>
          </cell>
          <cell r="AW1362" t="str">
            <v>250*350*50</v>
          </cell>
          <cell r="AX1362" t="str">
            <v>국내산 닭윙으로 만든 닭날개 튀김</v>
          </cell>
          <cell r="AY1362" t="str">
            <v>급식시장 수요 대응</v>
          </cell>
          <cell r="AZ1362" t="str">
            <v>급식/외식/식자재 실수요처</v>
          </cell>
          <cell r="BA1362" t="str">
            <v>청정원 골드 후라이드윙 은 국내산 닭낭개중 윙 부분을 바삭하게 튀겨낸 고급 후리이드 제품 입니다.</v>
          </cell>
          <cell r="BB1362" t="str">
            <v/>
          </cell>
          <cell r="BC1362" t="str">
            <v/>
          </cell>
          <cell r="BD1362" t="str">
            <v>닭고기61.94 %(국산, 닭날개), 정제수, 배터믹스KS{소맥분(밀:미국, 호주산), 감자그래뉼(건조감자:미국산), 시즈닝믹스KS, 탈지땅콩분말(땅콩), 정제소금, L-글루타민산나트륨(향미증진제)}, 밀가루, 식물성유지(대두), 염지제KS</v>
          </cell>
          <cell r="BE1362" t="str">
            <v>닭고기61.94 %(국산, 닭날개), 정제수, 배터믹스KS{소맥분(밀:미국, 호주산), 감자그래뉼(건조감자:미국산), 시즈닝믹스KS, 탈지땅콩분말(땅콩), 정제소금, L-글루타민산나트륨(향미증진제)}, 밀가루, 식물성유지(대두), 염지제KS</v>
          </cell>
          <cell r="BF1362" t="str">
            <v>N</v>
          </cell>
          <cell r="BG1362" t="str">
            <v>8801738881068</v>
          </cell>
          <cell r="BH1362" t="str">
            <v>18801738881065</v>
          </cell>
          <cell r="BI1362" t="str">
            <v>EA</v>
          </cell>
          <cell r="BJ1362" t="str">
            <v/>
          </cell>
          <cell r="BK1362" t="str">
            <v>440*340*230</v>
          </cell>
          <cell r="BL1362" t="str">
            <v/>
          </cell>
          <cell r="BM1362" t="str">
            <v/>
          </cell>
          <cell r="BN1362" t="str">
            <v/>
          </cell>
          <cell r="BO1362" t="str">
            <v/>
          </cell>
          <cell r="BP1362" t="str">
            <v>폴리에틸렌(PE)</v>
          </cell>
          <cell r="BQ1362" t="str">
            <v>N</v>
          </cell>
          <cell r="BR1362" t="str">
            <v/>
          </cell>
          <cell r="BS1362" t="str">
            <v/>
          </cell>
          <cell r="BT1362" t="str">
            <v/>
          </cell>
          <cell r="BU1362" t="str">
            <v/>
          </cell>
          <cell r="BV1362" t="str">
            <v/>
          </cell>
          <cell r="BW1362" t="str">
            <v/>
          </cell>
          <cell r="BX1362" t="str">
            <v/>
          </cell>
          <cell r="BY1362" t="str">
            <v/>
          </cell>
          <cell r="BZ1362" t="str">
            <v/>
          </cell>
          <cell r="CA1362" t="str">
            <v>대상(주)</v>
          </cell>
          <cell r="CB1362" t="str">
            <v/>
          </cell>
          <cell r="CC1362" t="str">
            <v>-18℃이하에서 냉동보관(가정용 냉장고는 냉동실에 보관)
이미 냉동된 바 있으니 해동 후 재 냉동시키지 마시길 바랍니다.
냉동상태 그대로 조리하셔야 신선함을 유지할 수 있습니다.
냉동식품이므로 조리방법에 따라 반드시 가열하여 드십시오.
제품의 양과 조리기구의 종류에 따라 조리시간이 다를 경우가 있으므로 제품이 익어가는 상태를 보면서 조리하도록 하십시오.
조리기구에 조리시 뜨거운 기름이 튈 수 있으니 주의하십시오.
뼈가 있는 제품이므로 조리 후 부주의로 인하여 치아가 손상되거나 목에 걸리지 않게 주의 하십시오.</v>
          </cell>
          <cell r="CD1362" t="str">
            <v/>
          </cell>
          <cell r="CE1362" t="str">
            <v/>
          </cell>
          <cell r="CF1362" t="str">
            <v/>
          </cell>
        </row>
        <row r="1363">
          <cell r="F1363">
            <v>1014498</v>
          </cell>
          <cell r="G1363" t="str">
            <v/>
          </cell>
          <cell r="H1363" t="str">
            <v/>
          </cell>
          <cell r="I1363" t="str">
            <v>N</v>
          </cell>
          <cell r="J1363" t="str">
            <v/>
          </cell>
          <cell r="K1363" t="str">
            <v>식품</v>
          </cell>
          <cell r="L1363" t="str">
            <v>청정원</v>
          </cell>
          <cell r="M1363" t="str">
            <v>내수/수출겸용</v>
          </cell>
          <cell r="N1363" t="str">
            <v>과세</v>
          </cell>
          <cell r="O1363" t="str">
            <v>270일</v>
          </cell>
          <cell r="P1363" t="str">
            <v>업소용,업소용,업소용</v>
          </cell>
          <cell r="Q1363" t="str">
            <v>냉동,냉동,냉동</v>
          </cell>
          <cell r="R1363" t="str">
            <v>상품,상품,상품</v>
          </cell>
          <cell r="S1363" t="str">
            <v>N,N,N</v>
          </cell>
          <cell r="T1363" t="str">
            <v/>
          </cell>
          <cell r="U1363" t="str">
            <v>( )</v>
          </cell>
          <cell r="V1363" t="str">
            <v>스틱커틀렛</v>
          </cell>
          <cell r="W1363" t="str">
            <v>PRC131200044</v>
          </cell>
          <cell r="X1363" t="str">
            <v/>
          </cell>
          <cell r="Y1363" t="str">
            <v/>
          </cell>
          <cell r="Z1363" t="str">
            <v/>
          </cell>
          <cell r="AA1363" t="str">
            <v/>
          </cell>
          <cell r="AB1363" t="str">
            <v/>
          </cell>
          <cell r="AC1363" t="str">
            <v/>
          </cell>
          <cell r="AD1363" t="str">
            <v/>
          </cell>
          <cell r="AE1363" t="str">
            <v>/ HMR3팀 홍각기(041091)</v>
          </cell>
          <cell r="AF1363" t="str">
            <v>/ HMR3팀</v>
          </cell>
          <cell r="AG1363" t="str">
            <v>김현주(110355)</v>
          </cell>
          <cell r="AH1363" t="str">
            <v>김기범, 박종태</v>
          </cell>
          <cell r="AI1363" t="str">
            <v>2014-02-15</v>
          </cell>
          <cell r="AJ1363" t="str">
            <v>2014-02-15</v>
          </cell>
          <cell r="AK1363" t="str">
            <v>N</v>
          </cell>
          <cell r="AL1363" t="str">
            <v/>
          </cell>
          <cell r="AM1363" t="str">
            <v/>
          </cell>
          <cell r="AN1363" t="str">
            <v/>
          </cell>
          <cell r="AO1363" t="str">
            <v>단종</v>
          </cell>
          <cell r="AP1363" t="str">
            <v/>
          </cell>
          <cell r="AQ1363" t="str">
            <v>2019-01-30 00:01:42</v>
          </cell>
          <cell r="AR1363" t="str">
            <v>(MDM)</v>
          </cell>
          <cell r="AS1363" t="str">
            <v>1 KG</v>
          </cell>
          <cell r="AT1363" t="str">
            <v>8~10g*100±10</v>
          </cell>
          <cell r="AU1363" t="str">
            <v>KG</v>
          </cell>
          <cell r="AV1363" t="str">
            <v>10 EA</v>
          </cell>
          <cell r="AW1363" t="str">
            <v>280*350*50</v>
          </cell>
          <cell r="AX1363" t="str">
            <v>두입이면 먹을 수 있는 크기의 스틱형 돈까스</v>
          </cell>
          <cell r="AY1363" t="str">
            <v>단체급식신제품의 정기적인 제품 출시 / 고객 및 시장트렌드 반영</v>
          </cell>
          <cell r="AZ1363" t="str">
            <v>단체급식대리점 및 학교영양사</v>
          </cell>
          <cell r="BA1363" t="str">
            <v>바삭바삭한 식감의 등심돈까스</v>
          </cell>
          <cell r="BB1363" t="str">
            <v/>
          </cell>
          <cell r="BC1363" t="str">
            <v/>
          </cell>
          <cell r="BD1363" t="str">
            <v>등심(돼지고기)</v>
          </cell>
          <cell r="BE1363" t="str">
            <v>등심(돼지고기)</v>
          </cell>
          <cell r="BF1363" t="str">
            <v>N</v>
          </cell>
          <cell r="BG1363" t="str">
            <v/>
          </cell>
          <cell r="BH1363" t="str">
            <v/>
          </cell>
          <cell r="BI1363" t="str">
            <v/>
          </cell>
          <cell r="BJ1363" t="str">
            <v/>
          </cell>
          <cell r="BK1363" t="str">
            <v>440*335*275</v>
          </cell>
          <cell r="BL1363" t="str">
            <v/>
          </cell>
          <cell r="BM1363" t="str">
            <v/>
          </cell>
          <cell r="BN1363" t="str">
            <v/>
          </cell>
          <cell r="BO1363" t="str">
            <v/>
          </cell>
          <cell r="BP1363" t="str">
            <v/>
          </cell>
          <cell r="BQ1363" t="str">
            <v/>
          </cell>
          <cell r="BR1363" t="str">
            <v/>
          </cell>
          <cell r="BS1363" t="str">
            <v/>
          </cell>
          <cell r="BT1363" t="str">
            <v/>
          </cell>
          <cell r="BU1363" t="str">
            <v/>
          </cell>
          <cell r="BV1363" t="str">
            <v/>
          </cell>
          <cell r="BW1363" t="str">
            <v/>
          </cell>
          <cell r="BX1363" t="str">
            <v/>
          </cell>
          <cell r="BY1363" t="str">
            <v/>
          </cell>
          <cell r="BZ1363" t="str">
            <v/>
          </cell>
          <cell r="CA1363" t="str">
            <v>대상(주)</v>
          </cell>
          <cell r="CB1363" t="str">
            <v/>
          </cell>
          <cell r="CC1363" t="str">
            <v/>
          </cell>
          <cell r="CD1363" t="str">
            <v/>
          </cell>
          <cell r="CE1363" t="str">
            <v/>
          </cell>
          <cell r="CF1363" t="str">
            <v/>
          </cell>
        </row>
        <row r="1364">
          <cell r="F1364">
            <v>1014501</v>
          </cell>
          <cell r="G1364" t="str">
            <v/>
          </cell>
          <cell r="H1364" t="str">
            <v/>
          </cell>
          <cell r="I1364" t="str">
            <v>N</v>
          </cell>
          <cell r="J1364" t="str">
            <v/>
          </cell>
          <cell r="K1364" t="str">
            <v>식품</v>
          </cell>
          <cell r="L1364" t="str">
            <v>청정원</v>
          </cell>
          <cell r="M1364" t="str">
            <v>내수/수출겸용</v>
          </cell>
          <cell r="N1364" t="str">
            <v>과세</v>
          </cell>
          <cell r="O1364" t="str">
            <v>270일</v>
          </cell>
          <cell r="P1364" t="str">
            <v>업소용,업소용,업소용</v>
          </cell>
          <cell r="Q1364" t="str">
            <v>냉동,냉동,냉동</v>
          </cell>
          <cell r="R1364" t="str">
            <v>상품,상품,상품</v>
          </cell>
          <cell r="S1364" t="str">
            <v>N,N,N</v>
          </cell>
          <cell r="T1364" t="str">
            <v/>
          </cell>
          <cell r="U1364" t="str">
            <v>축산물가공품 유형(분쇄가공육제품(가열하여 섭취하는 냉동축산물/냉동전 비가열제품) )</v>
          </cell>
          <cell r="V1364" t="str">
            <v>짜지않은 숯불떡갈비</v>
          </cell>
          <cell r="W1364" t="str">
            <v>PRC131200043</v>
          </cell>
          <cell r="X1364" t="str">
            <v>prdt_20151116050248272.PNG</v>
          </cell>
          <cell r="Y1364" t="str">
            <v/>
          </cell>
          <cell r="Z1364" t="str">
            <v/>
          </cell>
          <cell r="AA1364" t="str">
            <v/>
          </cell>
          <cell r="AB1364" t="str">
            <v/>
          </cell>
          <cell r="AC1364" t="str">
            <v/>
          </cell>
          <cell r="AD1364" t="str">
            <v>prdt_20151116050256004.PNG</v>
          </cell>
          <cell r="AE1364" t="str">
            <v>/ HMR3팀 홍각기(041091)</v>
          </cell>
          <cell r="AF1364" t="str">
            <v>/ HMR3팀</v>
          </cell>
          <cell r="AG1364" t="str">
            <v>남태우(140265)</v>
          </cell>
          <cell r="AH1364" t="str">
            <v>김기범, 박종태, 엄경식</v>
          </cell>
          <cell r="AI1364" t="str">
            <v>2014-02-15</v>
          </cell>
          <cell r="AJ1364" t="str">
            <v>2014-02-15</v>
          </cell>
          <cell r="AK1364" t="str">
            <v>N</v>
          </cell>
          <cell r="AL1364" t="str">
            <v/>
          </cell>
          <cell r="AM1364" t="str">
            <v/>
          </cell>
          <cell r="AN1364" t="str">
            <v/>
          </cell>
          <cell r="AO1364" t="str">
            <v>단종</v>
          </cell>
          <cell r="AP1364" t="str">
            <v/>
          </cell>
          <cell r="AQ1364" t="str">
            <v>2019-01-30 00:01:47</v>
          </cell>
          <cell r="AR1364" t="str">
            <v>(MDM)</v>
          </cell>
          <cell r="AS1364" t="str">
            <v>1 KG</v>
          </cell>
          <cell r="AT1364" t="str">
            <v/>
          </cell>
          <cell r="AU1364" t="str">
            <v>1 KG</v>
          </cell>
          <cell r="AV1364" t="str">
            <v>10 EA</v>
          </cell>
          <cell r="AW1364" t="str">
            <v>250*350*50</v>
          </cell>
          <cell r="AX1364" t="str">
            <v>기존 청정원 숯불떡갈비 대비 염도를 줄인 건강 컨셉의 떡갈비 제품</v>
          </cell>
          <cell r="AY1364" t="str">
            <v>급식시장 수요 대응</v>
          </cell>
          <cell r="AZ1364" t="str">
            <v>급식/외식/식자재 실수요처</v>
          </cell>
          <cell r="BA1364" t="str">
            <v>청정원 '짜지않은 숯불떡갈비' 는 돼지고기 갈비살과 살코기, 닭고기를 먹기 좋게 다진 후 불고기 양념으로 맛을 내 구워낸 전통 떡갈비 제품입니다.
기존 자사제품 청정원 '숯불떡갈비' 대비 짠맛을 줄였습니다.</v>
          </cell>
          <cell r="BB1364" t="str">
            <v>충분히 가열된 프라이팬에 약간의 식용유를 두른 뒤, 냉동상태의 제품을 그대로 프라이팬에 넣고 
'중불'에서 약 3~4분간 뒤집어가며 조리하여 완전히 익힌 후 드십시오</v>
          </cell>
          <cell r="BC1364" t="str">
            <v/>
          </cell>
          <cell r="BD1364" t="str">
            <v>돼지고기 53.91 %{국산 35.77 %, 국산(갈비살) 18.14 %}, 닭고기 17.89 %(국산), 정제수, 양파, 옥수수전분, 조직대두단백(대두), 황설탕, 대파, 불고기양념장(밀),
 마늘, 양조간장, 참기름, 숯불갈비맛엑기스, 산도조절제, 정제소금, 흑후추분말, 혼합제제(쇠고기향키베이스#1, 쇠고기향키베이스#2, 식용유), 콩단백발효물, 된장소스, 코치닐색소-엔(코치닐추출색소), 카라멜</v>
          </cell>
          <cell r="BE1364" t="str">
            <v>돼지고기 53.91 %{국산 35.77 %, 국산(갈비살) 18.14 %}, 닭고기 17.89 %(국산), 정제수, 양파, 옥수수전분, 조직대두단백(대두), 황설탕, 대파, 불고기양념장(밀),
 마늘, 양조간장, 참기름, 숯불갈비맛엑기스, 산도조절제, 정제소금, 흑후추분말, 혼합제제(쇠고기향키베이스#1, 쇠고기향키베이스#2, 식용유), 콩단백발효물, 된장소스, 코치닐색소-엔(코치닐추출색소), 카라멜</v>
          </cell>
          <cell r="BF1364" t="str">
            <v>N</v>
          </cell>
          <cell r="BG1364" t="str">
            <v/>
          </cell>
          <cell r="BH1364" t="str">
            <v/>
          </cell>
          <cell r="BI1364" t="str">
            <v>EA</v>
          </cell>
          <cell r="BJ1364" t="str">
            <v/>
          </cell>
          <cell r="BK1364" t="str">
            <v>440*340*200</v>
          </cell>
          <cell r="BL1364" t="str">
            <v/>
          </cell>
          <cell r="BM1364" t="str">
            <v/>
          </cell>
          <cell r="BN1364" t="str">
            <v/>
          </cell>
          <cell r="BO1364" t="str">
            <v/>
          </cell>
          <cell r="BP1364" t="str">
            <v>폴리에틸렌(PE)</v>
          </cell>
          <cell r="BQ1364" t="str">
            <v>N</v>
          </cell>
          <cell r="BR1364" t="str">
            <v/>
          </cell>
          <cell r="BS1364" t="str">
            <v>이유푸드(주)</v>
          </cell>
          <cell r="BT1364" t="str">
            <v>인천시 중구 축항대로 290번길 155</v>
          </cell>
          <cell r="BU1364" t="str">
            <v/>
          </cell>
          <cell r="BV1364" t="str">
            <v/>
          </cell>
          <cell r="BW1364" t="str">
            <v/>
          </cell>
          <cell r="BX1364" t="str">
            <v/>
          </cell>
          <cell r="BY1364" t="str">
            <v/>
          </cell>
          <cell r="BZ1364" t="str">
            <v/>
          </cell>
          <cell r="CA1364" t="str">
            <v>대상(주)</v>
          </cell>
          <cell r="CB1364" t="str">
            <v/>
          </cell>
          <cell r="CC1364"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1364" t="str">
            <v>돼지고기,대두,밀</v>
          </cell>
          <cell r="CE1364" t="str">
            <v/>
          </cell>
          <cell r="CF1364" t="str">
            <v>⑤⑥⑩</v>
          </cell>
        </row>
        <row r="1365">
          <cell r="F1365">
            <v>1014503</v>
          </cell>
          <cell r="G1365" t="str">
            <v/>
          </cell>
          <cell r="H1365" t="str">
            <v/>
          </cell>
          <cell r="I1365" t="str">
            <v>N</v>
          </cell>
          <cell r="J1365" t="str">
            <v/>
          </cell>
          <cell r="K1365" t="str">
            <v>식품</v>
          </cell>
          <cell r="L1365" t="str">
            <v>청정원</v>
          </cell>
          <cell r="M1365" t="str">
            <v>내수/수출겸용</v>
          </cell>
          <cell r="N1365" t="str">
            <v>과세</v>
          </cell>
          <cell r="O1365" t="str">
            <v>270일</v>
          </cell>
          <cell r="P1365" t="str">
            <v>업소용,업소용,업소용</v>
          </cell>
          <cell r="Q1365" t="str">
            <v>냉동,냉동,냉동</v>
          </cell>
          <cell r="R1365" t="str">
            <v>상품,상품,상품</v>
          </cell>
          <cell r="S1365" t="str">
            <v>N,N,N</v>
          </cell>
          <cell r="T1365" t="str">
            <v/>
          </cell>
          <cell r="U1365" t="str">
            <v>축산물가공품 유형(분쇄가공육제품(가열하여 섭취하는 냉동축산물/냉동전 비가열제품))</v>
          </cell>
          <cell r="V1365" t="str">
            <v>짜지않은 직화구이 갈릭미트볼</v>
          </cell>
          <cell r="W1365" t="str">
            <v>PRC131200040</v>
          </cell>
          <cell r="X1365" t="str">
            <v/>
          </cell>
          <cell r="Y1365" t="str">
            <v/>
          </cell>
          <cell r="Z1365" t="str">
            <v/>
          </cell>
          <cell r="AA1365" t="str">
            <v/>
          </cell>
          <cell r="AB1365" t="str">
            <v/>
          </cell>
          <cell r="AC1365" t="str">
            <v/>
          </cell>
          <cell r="AD1365" t="str">
            <v/>
          </cell>
          <cell r="AE1365" t="str">
            <v>/ HMR3팀 홍각기(041091)</v>
          </cell>
          <cell r="AF1365" t="str">
            <v>/ HMR3팀</v>
          </cell>
          <cell r="AG1365" t="str">
            <v>남태우(140265)</v>
          </cell>
          <cell r="AH1365" t="str">
            <v>김기범, 박종태, 엄경식</v>
          </cell>
          <cell r="AI1365" t="str">
            <v>2014-02-15</v>
          </cell>
          <cell r="AJ1365" t="str">
            <v>2014-02-15</v>
          </cell>
          <cell r="AK1365" t="str">
            <v>N</v>
          </cell>
          <cell r="AL1365" t="str">
            <v/>
          </cell>
          <cell r="AM1365" t="str">
            <v/>
          </cell>
          <cell r="AN1365" t="str">
            <v/>
          </cell>
          <cell r="AO1365" t="str">
            <v>단종</v>
          </cell>
          <cell r="AP1365" t="str">
            <v/>
          </cell>
          <cell r="AQ1365" t="str">
            <v>2019-01-30 00:01:43</v>
          </cell>
          <cell r="AR1365" t="str">
            <v>(MDM)</v>
          </cell>
          <cell r="AS1365" t="str">
            <v>1 KG</v>
          </cell>
          <cell r="AT1365" t="str">
            <v/>
          </cell>
          <cell r="AU1365" t="str">
            <v>KG</v>
          </cell>
          <cell r="AV1365" t="str">
            <v>10 EA</v>
          </cell>
          <cell r="AW1365" t="str">
            <v>250*350*50</v>
          </cell>
          <cell r="AX1365" t="str">
            <v>웰빙 트랜드를 반영한 저염 건강식 갈릭 미트볼</v>
          </cell>
          <cell r="AY1365" t="str">
            <v>14년 상반기 단체급식 신제품</v>
          </cell>
          <cell r="AZ1365" t="str">
            <v>단치급식 및 외식시장</v>
          </cell>
          <cell r="BA1365" t="str">
            <v>기존 직화구이 갈릭미트볼 대비 짠맛을 줄임</v>
          </cell>
          <cell r="BB1365" t="str">
            <v/>
          </cell>
          <cell r="BC1365" t="str">
            <v/>
          </cell>
          <cell r="BD1365" t="str">
            <v>돼지고기72.50 %(국산), 황설탕, 불고기양념장RW[양조간장{(탈지대두:인도산), 소맥(밀:미국산)}, 양파(국산)], 정제수, 빵가루, 양파, 옥수수전분, 대파, 조직대두단백(대두), 양조간장, 마늘1.30 %(중국산), 부추, 불고기맛시즈닝분말, 참기름, 숯불갈비맛엑기스, 마늘분말0.50 %(마늘:중국산), 산도조절제, 비타셀LC200, 흑후추분말, 정제소금, 로스팅조미분말, 카라멜, 혼합제제(스모크향, 머스타드에센셜오일)</v>
          </cell>
          <cell r="BE1365" t="str">
            <v>돼지고기72.50 %(국산), 황설탕, 불고기양념장RW[양조간장{(탈지대두:인도산), 소맥(밀:미국산)}, 양파(국산)], 정제수, 빵가루, 양파, 옥수수전분, 대파, 조직대두단백(대두), 양조간장, 마늘1.30 %(중국산), 부추, 불고기맛시즈닝분말, 참기름, 숯불갈비맛엑기스, 마늘분말0.50 %(마늘:중국산), 산도조절제, 비타셀LC200, 흑후추분말, 정제소금, 로스팅조미분말, 카라멜, 혼합제제(스모크향, 머스타드에센셜오일)</v>
          </cell>
          <cell r="BF1365" t="str">
            <v>N</v>
          </cell>
          <cell r="BG1365" t="str">
            <v/>
          </cell>
          <cell r="BH1365" t="str">
            <v/>
          </cell>
          <cell r="BI1365" t="str">
            <v/>
          </cell>
          <cell r="BJ1365" t="str">
            <v/>
          </cell>
          <cell r="BK1365" t="str">
            <v>440*340*200</v>
          </cell>
          <cell r="BL1365" t="str">
            <v/>
          </cell>
          <cell r="BM1365" t="str">
            <v/>
          </cell>
          <cell r="BN1365" t="str">
            <v/>
          </cell>
          <cell r="BO1365" t="str">
            <v/>
          </cell>
          <cell r="BP1365" t="str">
            <v>폴리에틸렌(PE)</v>
          </cell>
          <cell r="BQ1365" t="str">
            <v/>
          </cell>
          <cell r="BR1365" t="str">
            <v/>
          </cell>
          <cell r="BS1365" t="str">
            <v>이유푸드(주)</v>
          </cell>
          <cell r="BT1365" t="str">
            <v>인천시 중구 축항대로 290번길 155</v>
          </cell>
          <cell r="BU1365" t="str">
            <v/>
          </cell>
          <cell r="BV1365" t="str">
            <v/>
          </cell>
          <cell r="BW1365" t="str">
            <v/>
          </cell>
          <cell r="BX1365" t="str">
            <v/>
          </cell>
          <cell r="BY1365" t="str">
            <v/>
          </cell>
          <cell r="BZ1365" t="str">
            <v/>
          </cell>
          <cell r="CA1365" t="str">
            <v>대상(주)</v>
          </cell>
          <cell r="CB1365" t="str">
            <v/>
          </cell>
          <cell r="CC1365" t="str">
            <v>-18℃이하에서 냉동보관(가정용 냉장고는 냉동실에 보관)
이미 냉동된 바 있으니 해동 후 재냉동시키지 마시길 바랍니다.
냉동상태 그대로 조리하셔야 신선함을 유지할 수 있습니다.
냉동식품이므로 조리방법에 따라 반드시 가열하여 드십시오.
제품의 양과 조리기구의 종류에 따라 조리시간이 다를 경우가 있으므로 제품이 익어가는 상태를 보면서 조리하도록 하십시오.
조리기구에 조리시 뜨거운 기름이 튈 수 있으니 주의하십시오.
조리 후 바로 드실 경우 제품이 뜨거우니 주의하십시오.</v>
          </cell>
          <cell r="CD1365" t="str">
            <v/>
          </cell>
          <cell r="CE1365" t="str">
            <v/>
          </cell>
          <cell r="CF1365" t="str">
            <v/>
          </cell>
        </row>
        <row r="1366">
          <cell r="F1366">
            <v>1014507</v>
          </cell>
          <cell r="G1366" t="str">
            <v/>
          </cell>
          <cell r="H1366" t="str">
            <v/>
          </cell>
          <cell r="I1366" t="str">
            <v>N</v>
          </cell>
          <cell r="J1366" t="str">
            <v/>
          </cell>
          <cell r="K1366" t="str">
            <v>식품</v>
          </cell>
          <cell r="L1366" t="str">
            <v>쉐프원</v>
          </cell>
          <cell r="M1366" t="str">
            <v>내수/수출겸용</v>
          </cell>
          <cell r="N1366" t="str">
            <v>과세</v>
          </cell>
          <cell r="O1366" t="str">
            <v>270일</v>
          </cell>
          <cell r="P1366" t="str">
            <v>업소용,업소용,업소용</v>
          </cell>
          <cell r="Q1366" t="str">
            <v>냉동,냉동,냉동</v>
          </cell>
          <cell r="R1366" t="str">
            <v>상품,상품,상품</v>
          </cell>
          <cell r="S1366" t="str">
            <v>N,N,N</v>
          </cell>
          <cell r="T1366" t="str">
            <v>급식/외식/식자재</v>
          </cell>
          <cell r="U1366" t="str">
            <v>(분쇄가공육제품(가열하여 섭취하는 냉동축산물/냉동전 비가열제품) )</v>
          </cell>
          <cell r="V1366" t="str">
            <v/>
          </cell>
          <cell r="W1366" t="str">
            <v/>
          </cell>
          <cell r="X1366" t="str">
            <v>prdt_20151125034215046.PNG</v>
          </cell>
          <cell r="Y1366" t="str">
            <v/>
          </cell>
          <cell r="Z1366" t="str">
            <v/>
          </cell>
          <cell r="AA1366" t="str">
            <v/>
          </cell>
          <cell r="AB1366" t="str">
            <v/>
          </cell>
          <cell r="AC1366" t="str">
            <v/>
          </cell>
          <cell r="AD1366" t="str">
            <v>prdt_20150630055320974.jpg</v>
          </cell>
          <cell r="AE1366" t="str">
            <v>/ HMR3팀 홍각기(041091)</v>
          </cell>
          <cell r="AF1366" t="str">
            <v>/ HMR3팀</v>
          </cell>
          <cell r="AG1366" t="str">
            <v>김현주(110355)</v>
          </cell>
          <cell r="AH1366" t="str">
            <v/>
          </cell>
          <cell r="AI1366" t="str">
            <v>2014-03-17</v>
          </cell>
          <cell r="AJ1366" t="str">
            <v>2014-03-17</v>
          </cell>
          <cell r="AK1366" t="str">
            <v>N</v>
          </cell>
          <cell r="AL1366" t="str">
            <v/>
          </cell>
          <cell r="AM1366" t="str">
            <v/>
          </cell>
          <cell r="AN1366" t="str">
            <v/>
          </cell>
          <cell r="AO1366" t="str">
            <v>정상</v>
          </cell>
          <cell r="AP1366" t="str">
            <v/>
          </cell>
          <cell r="AQ1366" t="str">
            <v>2020-01-01 06:01:02</v>
          </cell>
          <cell r="AR1366" t="str">
            <v>(SAP)</v>
          </cell>
          <cell r="AS1366" t="str">
            <v>1 KG</v>
          </cell>
          <cell r="AT1366" t="str">
            <v>약18g*55ea이상</v>
          </cell>
          <cell r="AU1366" t="str">
            <v>1 KG</v>
          </cell>
          <cell r="AV1366" t="str">
            <v>10 EA</v>
          </cell>
          <cell r="AW1366" t="str">
            <v>250*350*50</v>
          </cell>
          <cell r="AX1366" t="str">
            <v>국내산 닭고기로 만든 담백한 너겟</v>
          </cell>
          <cell r="AY1366" t="str">
            <v>식자재 시장 수요 대응</v>
          </cell>
          <cell r="AZ1366" t="str">
            <v>급식/외식/식자재 실수요처</v>
          </cell>
          <cell r="BA1366" t="str">
            <v>쉐프원 '치킨너겟'은 국내산 닭고기로 만든 실속형 너겟 제품 입니다.</v>
          </cell>
          <cell r="BB1366" t="str">
            <v>*튀김팬 조리시
조리기구에 식용유를 넉넉히 붓고 약 170 ~ 180 ℃로 가열한 후 냉동상태의 제품을 그대로 넣고 약 3~4분간 조리하여 완전히 익힌 후 드십시오.</v>
          </cell>
          <cell r="BC1366" t="str">
            <v/>
          </cell>
          <cell r="BD1366" t="str">
            <v>닭고기 47.10 %(국산), 정제수, 치킨배터브레더{밀가루{밀:미국산), 타피오카전분(카사바파우다:베트남산), 미분, 프로믹스S, 스파이스3호}, 빵가루(소맥분, 쇼트닝, 백설탕, 이스트, 정제소금), 식물성유지, 분리대두단백(대두), 옥수수전분, 버터혼합분말(우유), 치킨시즈닝, 활성글루텐, 정제소금, 산도조절제, 흑후추분말, 아로멕스-L</v>
          </cell>
          <cell r="BE1366" t="str">
            <v>닭고기 47.10 %(국산), 정제수, 치킨배터브레더, 빵가루, 식물성유지</v>
          </cell>
          <cell r="BF1366" t="str">
            <v>N</v>
          </cell>
          <cell r="BG1366" t="str">
            <v/>
          </cell>
          <cell r="BH1366" t="str">
            <v/>
          </cell>
          <cell r="BI1366" t="str">
            <v>EA</v>
          </cell>
          <cell r="BJ1366" t="str">
            <v/>
          </cell>
          <cell r="BK1366" t="str">
            <v>440*340*200</v>
          </cell>
          <cell r="BL1366" t="str">
            <v/>
          </cell>
          <cell r="BM1366" t="str">
            <v/>
          </cell>
          <cell r="BN1366" t="str">
            <v/>
          </cell>
          <cell r="BO1366" t="str">
            <v/>
          </cell>
          <cell r="BP1366" t="str">
            <v>폴리에틸렌(PE)</v>
          </cell>
          <cell r="BQ1366" t="str">
            <v>N</v>
          </cell>
          <cell r="BR1366" t="str">
            <v/>
          </cell>
          <cell r="BS1366" t="str">
            <v>(주)정풍 단양공장</v>
          </cell>
          <cell r="BT1366" t="str">
            <v>충북 단양군 대강면 대강농공길 36</v>
          </cell>
          <cell r="BU1366" t="str">
            <v/>
          </cell>
          <cell r="BV1366" t="str">
            <v/>
          </cell>
          <cell r="BW1366" t="str">
            <v/>
          </cell>
          <cell r="BX1366" t="str">
            <v/>
          </cell>
          <cell r="BY1366" t="str">
            <v/>
          </cell>
          <cell r="BZ1366" t="str">
            <v/>
          </cell>
          <cell r="CA1366" t="str">
            <v>대상(주)</v>
          </cell>
          <cell r="CB1366" t="str">
            <v/>
          </cell>
          <cell r="CC1366"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1366" t="str">
            <v>밀,대두,우유</v>
          </cell>
          <cell r="CE1366" t="str">
            <v/>
          </cell>
          <cell r="CF1366" t="str">
            <v>②⑤⑥</v>
          </cell>
        </row>
        <row r="1367">
          <cell r="F1367">
            <v>1014515</v>
          </cell>
          <cell r="G1367" t="str">
            <v/>
          </cell>
          <cell r="H1367" t="str">
            <v/>
          </cell>
          <cell r="I1367" t="str">
            <v>Y</v>
          </cell>
          <cell r="J1367" t="str">
            <v>Y</v>
          </cell>
          <cell r="K1367" t="str">
            <v>종가집</v>
          </cell>
          <cell r="L1367" t="str">
            <v>종가집</v>
          </cell>
          <cell r="M1367" t="str">
            <v>내수전용</v>
          </cell>
          <cell r="N1367" t="str">
            <v>면세</v>
          </cell>
          <cell r="O1367" t="str">
            <v>60일</v>
          </cell>
          <cell r="P1367" t="str">
            <v>업소용</v>
          </cell>
          <cell r="Q1367" t="str">
            <v>냉장</v>
          </cell>
          <cell r="R1367" t="str">
            <v>제품</v>
          </cell>
          <cell r="S1367" t="str">
            <v>N</v>
          </cell>
          <cell r="T1367" t="str">
            <v/>
          </cell>
          <cell r="U1367" t="str">
            <v>식품의 유형(김치/비살균제품 )</v>
          </cell>
          <cell r="V1367" t="str">
            <v>포기김치(소백)10KG(반)</v>
          </cell>
          <cell r="W1367" t="str">
            <v>NPC100600284</v>
          </cell>
          <cell r="X1367" t="str">
            <v>prdt_20170206013750063.jpg</v>
          </cell>
          <cell r="Y1367" t="str">
            <v>prdt_20210120052315614.jpg</v>
          </cell>
          <cell r="Z1367" t="str">
            <v/>
          </cell>
          <cell r="AA1367" t="str">
            <v/>
          </cell>
          <cell r="AB1367" t="str">
            <v/>
          </cell>
          <cell r="AC1367" t="str">
            <v/>
          </cell>
          <cell r="AD1367" t="str">
            <v>prdt_20220113152823557_1014515.jpg</v>
          </cell>
          <cell r="AE1367" t="str">
            <v>/ 김치마케팅팀 김형수(080006)</v>
          </cell>
          <cell r="AF1367" t="str">
            <v>/ 김치마케팅팀</v>
          </cell>
          <cell r="AG1367" t="str">
            <v>김영민(162103)</v>
          </cell>
          <cell r="AH1367" t="str">
            <v/>
          </cell>
          <cell r="AI1367" t="str">
            <v>2010-06-12</v>
          </cell>
          <cell r="AJ1367" t="str">
            <v/>
          </cell>
          <cell r="AK1367" t="str">
            <v>N</v>
          </cell>
          <cell r="AL1367" t="str">
            <v/>
          </cell>
          <cell r="AM1367" t="str">
            <v/>
          </cell>
          <cell r="AN1367" t="str">
            <v/>
          </cell>
          <cell r="AO1367" t="str">
            <v>정상</v>
          </cell>
          <cell r="AP1367" t="str">
            <v/>
          </cell>
          <cell r="AQ1367" t="str">
            <v>2021-01-20 17:01:44</v>
          </cell>
          <cell r="AR1367" t="str">
            <v>임병익(090217)</v>
          </cell>
          <cell r="AS1367" t="str">
            <v>10 KG</v>
          </cell>
          <cell r="AT1367" t="str">
            <v>10kg*1ea</v>
          </cell>
          <cell r="AU1367" t="str">
            <v>KG</v>
          </cell>
          <cell r="AV1367" t="str">
            <v>1 EA</v>
          </cell>
          <cell r="AW1367" t="str">
            <v>10*10*10</v>
          </cell>
          <cell r="AX1367" t="str">
            <v>현대인의 입맛에 맞게 고과당을 첨가하여 달콤한 맛을 느낄 수 있습니다.
종가집에서 관리하는 최상급 국내산 농산물 100% 사용
김장김치에서 분리한 종가집만의 유산균(류코노스톡 DRC0211)을 첨가하여
항상 아삭하고 시원한 김장김치 맛을 느낄 수 있습니다.</v>
          </cell>
          <cell r="AY1367" t="str">
            <v/>
          </cell>
          <cell r="AZ1367" t="str">
            <v/>
          </cell>
          <cell r="BA1367" t="str">
            <v>종가집에서 관리하는 최상급 국내산 농산물 100% 사용, 김장김치에서 분리한 종가집만의 유산균(류코노스톡 DRC0211)을 첨가</v>
          </cell>
          <cell r="BB1367" t="str">
            <v/>
          </cell>
          <cell r="BC1367" t="str">
            <v/>
          </cell>
          <cell r="BD1367" t="str">
            <v>절임배추65 %[배추(국산), 식염(국산)], 무(국산), 종가집김치전용풀[호화쌀혼합분말(쌀:국산)], 고춧가루(국산), 고과당, 종가집멸치액젓[멸치(국산)], 양파(국산), 다시마농축액[다시마(국산)], 종가집새우액젓[새우(국산)], 마늘(국산), 대파(국산), 종가집생강양념[생강(국산)], 김치유산균발효액(류코노스톡 DRC), 식염(국산), 호화쌀혼합분말[쌀(국산)]</v>
          </cell>
          <cell r="BE1367" t="str">
            <v>절임배추66.8%[배추98%(국산), 식염(국산)], 무(국산), 종가집김치전용풀Ⅰ[호화쌀혼합분말(쌀:국산)], 고춧가루(국산), 고과당, 종가집멸치액젓[멸치(국산)], 양파(국산), 다시마농축액[다시마(국산)], 종가집새우액젓[새우(국산)], 마늘(국산), 대파(국산), 김치유산균발효액Ⅰ(류코노스톡DRC), 유산균발효분말, 종가집생강양념</v>
          </cell>
          <cell r="BF1367" t="str">
            <v>N</v>
          </cell>
          <cell r="BG1367" t="str">
            <v>8801024945771</v>
          </cell>
          <cell r="BH1367" t="str">
            <v>18801024945778</v>
          </cell>
          <cell r="BI1367" t="str">
            <v/>
          </cell>
          <cell r="BJ1367" t="str">
            <v>2</v>
          </cell>
          <cell r="BK1367" t="str">
            <v>525*370*230</v>
          </cell>
          <cell r="BL1367" t="str">
            <v/>
          </cell>
          <cell r="BM1367" t="str">
            <v/>
          </cell>
          <cell r="BN1367" t="str">
            <v/>
          </cell>
          <cell r="BO1367" t="str">
            <v/>
          </cell>
          <cell r="BP1367" t="str">
            <v/>
          </cell>
          <cell r="BQ1367" t="str">
            <v/>
          </cell>
          <cell r="BR1367" t="str">
            <v/>
          </cell>
          <cell r="BS1367" t="str">
            <v>대상(주) 안성공장</v>
          </cell>
          <cell r="BT1367" t="str">
            <v>경기도 안성시 고삼면 범골길 130</v>
          </cell>
          <cell r="BU1367" t="str">
            <v/>
          </cell>
          <cell r="BV1367" t="str">
            <v/>
          </cell>
          <cell r="BW1367" t="str">
            <v/>
          </cell>
          <cell r="BX1367" t="str">
            <v/>
          </cell>
          <cell r="BY1367" t="str">
            <v/>
          </cell>
          <cell r="BZ1367" t="str">
            <v/>
          </cell>
          <cell r="CA1367" t="str">
            <v/>
          </cell>
          <cell r="CB1367" t="str">
            <v/>
          </cell>
          <cell r="CC1367" t="str">
            <v>직사광선을 피해 냉장보관(0℃~10℃)</v>
          </cell>
          <cell r="CD1367" t="str">
            <v>⑨새우</v>
          </cell>
          <cell r="CE1367" t="str">
            <v/>
          </cell>
          <cell r="CF1367" t="str">
            <v>⑨</v>
          </cell>
        </row>
        <row r="1368">
          <cell r="F1368">
            <v>1014516</v>
          </cell>
          <cell r="G1368" t="str">
            <v/>
          </cell>
          <cell r="H1368" t="str">
            <v/>
          </cell>
          <cell r="I1368" t="str">
            <v>Y</v>
          </cell>
          <cell r="J1368" t="str">
            <v/>
          </cell>
          <cell r="K1368" t="str">
            <v>종가집</v>
          </cell>
          <cell r="L1368" t="str">
            <v>종가집</v>
          </cell>
          <cell r="M1368" t="str">
            <v>내수전용</v>
          </cell>
          <cell r="N1368" t="str">
            <v>면세</v>
          </cell>
          <cell r="O1368" t="str">
            <v>30일</v>
          </cell>
          <cell r="P1368" t="str">
            <v>가정용</v>
          </cell>
          <cell r="Q1368" t="str">
            <v>냉장</v>
          </cell>
          <cell r="R1368" t="str">
            <v>제품</v>
          </cell>
          <cell r="S1368" t="str">
            <v>N</v>
          </cell>
          <cell r="T1368" t="str">
            <v/>
          </cell>
          <cell r="U1368" t="str">
            <v>식품의 유형(김치/비살균제품 )</v>
          </cell>
          <cell r="V1368" t="str">
            <v>[Mig] 종가알뜰포기1.5KG(반)</v>
          </cell>
          <cell r="W1368" t="str">
            <v>NPC140100320</v>
          </cell>
          <cell r="X1368" t="str">
            <v>prdt_20180612023813628.JPG</v>
          </cell>
          <cell r="Y1368" t="str">
            <v/>
          </cell>
          <cell r="Z1368" t="str">
            <v/>
          </cell>
          <cell r="AA1368" t="str">
            <v/>
          </cell>
          <cell r="AB1368" t="str">
            <v/>
          </cell>
          <cell r="AC1368" t="str">
            <v/>
          </cell>
          <cell r="AD1368" t="str">
            <v>prdt_20221111174354500_1014516.jpg</v>
          </cell>
          <cell r="AE1368" t="str">
            <v>/ 김치마케팅팀 김형수(080006)</v>
          </cell>
          <cell r="AF1368" t="str">
            <v>/ 김치마케팅팀</v>
          </cell>
          <cell r="AG1368" t="str">
            <v>박관우(162078)</v>
          </cell>
          <cell r="AH1368" t="str">
            <v/>
          </cell>
          <cell r="AI1368" t="str">
            <v>2014-01-27</v>
          </cell>
          <cell r="AJ1368" t="str">
            <v/>
          </cell>
          <cell r="AK1368" t="str">
            <v>N</v>
          </cell>
          <cell r="AL1368" t="str">
            <v/>
          </cell>
          <cell r="AM1368" t="str">
            <v/>
          </cell>
          <cell r="AN1368" t="str">
            <v/>
          </cell>
          <cell r="AO1368" t="str">
            <v>정상</v>
          </cell>
          <cell r="AP1368" t="str">
            <v/>
          </cell>
          <cell r="AQ1368" t="str">
            <v>2022-11-12 06:11:00</v>
          </cell>
          <cell r="AR1368" t="str">
            <v>(PLM)</v>
          </cell>
          <cell r="AS1368" t="str">
            <v>3 KG</v>
          </cell>
          <cell r="AT1368" t="str">
            <v/>
          </cell>
          <cell r="AU1368" t="str">
            <v>KG</v>
          </cell>
          <cell r="AV1368" t="str">
            <v>1 EA</v>
          </cell>
          <cell r="AW1368" t="str">
            <v>250*170*170</v>
          </cell>
          <cell r="AX1368" t="str">
            <v/>
          </cell>
          <cell r="AY1368" t="str">
            <v/>
          </cell>
          <cell r="AZ1368" t="str">
            <v/>
          </cell>
          <cell r="BA1368" t="str">
            <v/>
          </cell>
          <cell r="BB1368" t="str">
            <v/>
          </cell>
          <cell r="BC1368" t="str">
            <v/>
          </cell>
          <cell r="BD1368" t="str">
            <v>절임배추 67.7 %[배추 (국산), 식염(국산)], 무(국산), 종가집김치전용풀 I[호화쌀혼합분말(쌀:국산)], 종가집멸치액젓[멸치(국산)], 고춧가루(국산), 마늘(국산), 양파(국산), 대파(국산), 고과당, 채소류(국산), 종가집다시마추출액[다시마(국산)], 김치유산균발효액 I(류코노스톡  DRC), 식물성유산균발효액, 종가집생강양념[생강(국산)]</v>
          </cell>
          <cell r="BE1368" t="str">
            <v>절임배추 67.7 %[배추 (국산), 식염(국산)], 무(국산), 종가집김치전용풀 I[호화쌀혼합분말(쌀:국산)], 종가집멸치액젓[멸치(국산)], 고춧가루(국산), 마늘(국산), 양파(국산), 대파(국산), 고과당, 채소류(국산), 종가집다시마추출액[다시마(국산)], 김치유산균발효액 I(류코노스톡  DRC), 식물성유산균발효액, 종가집생강양념[생강(국산)]</v>
          </cell>
          <cell r="BF1368" t="str">
            <v>N</v>
          </cell>
          <cell r="BG1368" t="str">
            <v>8801024945788</v>
          </cell>
          <cell r="BH1368" t="str">
            <v>18801024945785</v>
          </cell>
          <cell r="BI1368" t="str">
            <v/>
          </cell>
          <cell r="BJ1368" t="str">
            <v/>
          </cell>
          <cell r="BK1368" t="str">
            <v>250*170*170</v>
          </cell>
          <cell r="BL1368" t="str">
            <v/>
          </cell>
          <cell r="BM1368" t="str">
            <v/>
          </cell>
          <cell r="BN1368" t="str">
            <v/>
          </cell>
          <cell r="BO1368" t="str">
            <v/>
          </cell>
          <cell r="BP1368" t="str">
            <v/>
          </cell>
          <cell r="BQ1368" t="str">
            <v/>
          </cell>
          <cell r="BR1368" t="str">
            <v/>
          </cell>
          <cell r="BS1368" t="str">
            <v>대상 (주) 횡성공장</v>
          </cell>
          <cell r="BT1368" t="str">
            <v>강원도 횡성군 횡성읍 청용길 15</v>
          </cell>
          <cell r="BU1368" t="str">
            <v/>
          </cell>
          <cell r="BV1368" t="str">
            <v/>
          </cell>
          <cell r="BW1368" t="str">
            <v/>
          </cell>
          <cell r="BX1368" t="str">
            <v/>
          </cell>
          <cell r="BY1368" t="str">
            <v/>
          </cell>
          <cell r="BZ1368" t="str">
            <v/>
          </cell>
          <cell r="CA1368" t="str">
            <v/>
          </cell>
          <cell r="CB1368" t="str">
            <v/>
          </cell>
          <cell r="CC1368" t="str">
            <v>직사광선을 피해 냉장보관(0℃~10℃)</v>
          </cell>
          <cell r="CD1368" t="str">
            <v>새우</v>
          </cell>
          <cell r="CE1368" t="str">
            <v>⑨</v>
          </cell>
          <cell r="CF1368" t="str">
            <v>새우</v>
          </cell>
        </row>
        <row r="1369">
          <cell r="F1369">
            <v>1014517</v>
          </cell>
          <cell r="G1369" t="str">
            <v/>
          </cell>
          <cell r="H1369" t="str">
            <v/>
          </cell>
          <cell r="I1369" t="str">
            <v>N</v>
          </cell>
          <cell r="J1369" t="str">
            <v/>
          </cell>
          <cell r="K1369" t="str">
            <v>식품</v>
          </cell>
          <cell r="L1369" t="str">
            <v>청정원</v>
          </cell>
          <cell r="M1369" t="str">
            <v>내수/수출겸용</v>
          </cell>
          <cell r="N1369" t="str">
            <v>과세</v>
          </cell>
          <cell r="O1369" t="str">
            <v>25일</v>
          </cell>
          <cell r="P1369" t="str">
            <v>가정용,가정용,가정용/업소용 겸용</v>
          </cell>
          <cell r="Q1369" t="str">
            <v>냉장,냉장,냉장</v>
          </cell>
          <cell r="R1369" t="str">
            <v>제품,제품,제품</v>
          </cell>
          <cell r="S1369" t="str">
            <v>N,N,N</v>
          </cell>
          <cell r="T1369" t="str">
            <v>전유통</v>
          </cell>
          <cell r="U1369" t="str">
            <v>(베이컨류(식육가공품/ 비가열제품))</v>
          </cell>
          <cell r="V1369" t="str">
            <v/>
          </cell>
          <cell r="W1369" t="str">
            <v/>
          </cell>
          <cell r="X1369" t="str">
            <v>prdt_20150806111650874.png</v>
          </cell>
          <cell r="Y1369" t="str">
            <v/>
          </cell>
          <cell r="Z1369" t="str">
            <v/>
          </cell>
          <cell r="AA1369" t="str">
            <v/>
          </cell>
          <cell r="AB1369" t="str">
            <v/>
          </cell>
          <cell r="AC1369" t="str">
            <v/>
          </cell>
          <cell r="AD1369" t="str">
            <v>prdt_20150731040449606.png</v>
          </cell>
          <cell r="AE1369" t="str">
            <v>/ 마케팅기획팀(육가공) 이기정(040107)</v>
          </cell>
          <cell r="AF1369" t="str">
            <v>/ 마케팅기획팀(육가공)</v>
          </cell>
          <cell r="AG1369" t="str">
            <v>이은경(220136)</v>
          </cell>
          <cell r="AH1369" t="str">
            <v/>
          </cell>
          <cell r="AI1369" t="str">
            <v>2014-12-15</v>
          </cell>
          <cell r="AJ1369" t="str">
            <v>2014-12-15</v>
          </cell>
          <cell r="AK1369" t="str">
            <v>N</v>
          </cell>
          <cell r="AL1369" t="str">
            <v/>
          </cell>
          <cell r="AM1369" t="str">
            <v/>
          </cell>
          <cell r="AN1369" t="str">
            <v/>
          </cell>
          <cell r="AO1369" t="str">
            <v>단종</v>
          </cell>
          <cell r="AP1369" t="str">
            <v/>
          </cell>
          <cell r="AQ1369" t="str">
            <v>2020-05-16 00:05:12</v>
          </cell>
          <cell r="AR1369" t="str">
            <v>(MDM)</v>
          </cell>
          <cell r="AS1369" t="str">
            <v>.08 KG</v>
          </cell>
          <cell r="AT1369" t="str">
            <v/>
          </cell>
          <cell r="AU1369" t="str">
            <v>KG</v>
          </cell>
          <cell r="AV1369" t="str">
            <v>15 EA</v>
          </cell>
          <cell r="AW1369" t="str">
            <v>135.5*225*5</v>
          </cell>
          <cell r="AX1369" t="str">
            <v>두께가 얇고 부드러워 밥에 싸먹기 좋은 베이컨</v>
          </cell>
          <cell r="AY1369" t="str">
            <v/>
          </cell>
          <cell r="AZ1369" t="str">
            <v>30~40대 주부</v>
          </cell>
          <cell r="BA1369" t="str">
            <v/>
          </cell>
          <cell r="BB1369" t="str">
            <v/>
          </cell>
          <cell r="BC1369" t="str">
            <v/>
          </cell>
          <cell r="BD1369" t="str">
            <v>돼지고기(삼겹살, 수입산), 정제수, 난백분말(프랑스산-계란), D-소르비톨액, 산도조절제, 베이컨용시즈닝, 대두단백(대두), 정제소금, 유청단백(우유), 혼합제제(산도조절제), 복합허브분말, L-글루타민산나트륨(향미증진제), 혼합제제(카라기난, 염화칼륨), 혼합제제(스모크오일, 대두유), 코치닐추출색소2.0(천연첨가물), 아질산나트륨(발색제)</v>
          </cell>
          <cell r="BE1369" t="str">
            <v>돼지고기(삼겹살, 수입산), 정제수, 난백분말(프랑스산-계란), D-소르비톨액, 산도조절제, 베이컨용시즈닝, 대두단백(대두), 정제소금, 유청단백(우유), 혼합제제(산도조절제), 복합허브분말, L-글루타민산나트륨(향미증진제), 혼합제제(카라기난, 염화칼륨), 혼합제제(스모크오일, 대두유), 코치닐추출색소2.0(천연첨가물), 아질산나트륨(발색제)</v>
          </cell>
          <cell r="BF1369" t="str">
            <v>N</v>
          </cell>
          <cell r="BG1369" t="str">
            <v/>
          </cell>
          <cell r="BH1369" t="str">
            <v/>
          </cell>
          <cell r="BI1369" t="str">
            <v/>
          </cell>
          <cell r="BJ1369" t="str">
            <v/>
          </cell>
          <cell r="BK1369" t="str">
            <v>300*265*120</v>
          </cell>
          <cell r="BL1369" t="str">
            <v/>
          </cell>
          <cell r="BM1369" t="str">
            <v/>
          </cell>
          <cell r="BN1369" t="str">
            <v/>
          </cell>
          <cell r="BO1369" t="str">
            <v/>
          </cell>
          <cell r="BP1369" t="str">
            <v>폴리에틸렌(PE)</v>
          </cell>
          <cell r="BQ1369" t="str">
            <v>N</v>
          </cell>
          <cell r="BR1369" t="str">
            <v/>
          </cell>
          <cell r="BS1369" t="str">
            <v/>
          </cell>
          <cell r="BT1369" t="str">
            <v/>
          </cell>
          <cell r="BU1369" t="str">
            <v/>
          </cell>
          <cell r="BV1369" t="str">
            <v/>
          </cell>
          <cell r="BW1369" t="str">
            <v/>
          </cell>
          <cell r="BX1369" t="str">
            <v/>
          </cell>
          <cell r="BY1369" t="str">
            <v/>
          </cell>
          <cell r="BZ1369" t="str">
            <v/>
          </cell>
          <cell r="CA1369" t="str">
            <v>대상(주)</v>
          </cell>
          <cell r="CB1369" t="str">
            <v/>
          </cell>
          <cell r="CC1369" t="str">
            <v>10˚C 이하 냉장보관
본 베이컨은 비가열 제품이므로 반드시 익혀드십시오.
개봉 후 가급적 빠른 기간내에 드십시오. 사용 후 남은 제품은 반드시 냉장보관 하시고 변질된 제품은 드시지 마십시오.
후라이팬 조리시 기름이 튈 수 있으니 화상에 주의하십시오.</v>
          </cell>
          <cell r="CD1369" t="str">
            <v/>
          </cell>
          <cell r="CE1369" t="str">
            <v/>
          </cell>
          <cell r="CF1369" t="str">
            <v/>
          </cell>
        </row>
        <row r="1370">
          <cell r="F1370">
            <v>1014523</v>
          </cell>
          <cell r="G1370" t="str">
            <v/>
          </cell>
          <cell r="H1370" t="str">
            <v/>
          </cell>
          <cell r="I1370" t="str">
            <v>N</v>
          </cell>
          <cell r="J1370" t="str">
            <v/>
          </cell>
          <cell r="K1370" t="str">
            <v>식품</v>
          </cell>
          <cell r="L1370" t="str">
            <v>로즈버드</v>
          </cell>
          <cell r="M1370" t="str">
            <v>내수전용</v>
          </cell>
          <cell r="N1370" t="str">
            <v>과세</v>
          </cell>
          <cell r="O1370" t="str">
            <v>365일</v>
          </cell>
          <cell r="P1370" t="str">
            <v>업소용</v>
          </cell>
          <cell r="Q1370" t="str">
            <v>상온</v>
          </cell>
          <cell r="R1370" t="str">
            <v>제품</v>
          </cell>
          <cell r="S1370" t="str">
            <v>N</v>
          </cell>
          <cell r="T1370" t="str">
            <v/>
          </cell>
          <cell r="U1370" t="str">
            <v/>
          </cell>
          <cell r="V1370" t="str">
            <v/>
          </cell>
          <cell r="W1370" t="str">
            <v/>
          </cell>
          <cell r="X1370" t="str">
            <v/>
          </cell>
          <cell r="Y1370" t="str">
            <v/>
          </cell>
          <cell r="Z1370" t="str">
            <v/>
          </cell>
          <cell r="AA1370" t="str">
            <v/>
          </cell>
          <cell r="AB1370" t="str">
            <v/>
          </cell>
          <cell r="AC1370" t="str">
            <v/>
          </cell>
          <cell r="AD1370" t="str">
            <v/>
          </cell>
          <cell r="AE1370" t="str">
            <v>/ 상품소싱팀 오민우(001263)</v>
          </cell>
          <cell r="AF1370" t="str">
            <v>/ 상품소싱팀</v>
          </cell>
          <cell r="AG1370" t="str">
            <v>조준규(210727)</v>
          </cell>
          <cell r="AH1370" t="str">
            <v/>
          </cell>
          <cell r="AI1370" t="str">
            <v>2014-02-03</v>
          </cell>
          <cell r="AJ1370" t="str">
            <v>2014-02-03</v>
          </cell>
          <cell r="AK1370" t="str">
            <v>N</v>
          </cell>
          <cell r="AL1370" t="str">
            <v/>
          </cell>
          <cell r="AM1370" t="str">
            <v/>
          </cell>
          <cell r="AN1370" t="str">
            <v/>
          </cell>
          <cell r="AO1370" t="str">
            <v>정상</v>
          </cell>
          <cell r="AP1370" t="str">
            <v/>
          </cell>
          <cell r="AQ1370" t="str">
            <v>2021-02-23 06:02:02</v>
          </cell>
          <cell r="AR1370" t="str">
            <v>(SAP)</v>
          </cell>
          <cell r="AS1370" t="str">
            <v>.2 KG</v>
          </cell>
          <cell r="AT1370" t="str">
            <v/>
          </cell>
          <cell r="AU1370" t="str">
            <v>KG</v>
          </cell>
          <cell r="AV1370" t="str">
            <v>12 EA</v>
          </cell>
          <cell r="AW1370" t="str">
            <v>80*50*210</v>
          </cell>
          <cell r="AX1370" t="str">
            <v/>
          </cell>
          <cell r="AY1370" t="str">
            <v/>
          </cell>
          <cell r="AZ1370" t="str">
            <v/>
          </cell>
          <cell r="BA1370" t="str">
            <v/>
          </cell>
          <cell r="BB1370" t="str">
            <v/>
          </cell>
          <cell r="BC1370" t="str">
            <v/>
          </cell>
          <cell r="BD1370" t="str">
            <v/>
          </cell>
          <cell r="BE1370" t="str">
            <v/>
          </cell>
          <cell r="BF1370" t="str">
            <v>N</v>
          </cell>
          <cell r="BG1370" t="str">
            <v/>
          </cell>
          <cell r="BH1370" t="str">
            <v/>
          </cell>
          <cell r="BI1370" t="str">
            <v/>
          </cell>
          <cell r="BJ1370" t="str">
            <v/>
          </cell>
          <cell r="BK1370" t="str">
            <v>340*190*210</v>
          </cell>
          <cell r="BL1370" t="str">
            <v/>
          </cell>
          <cell r="BM1370" t="str">
            <v/>
          </cell>
          <cell r="BN1370" t="str">
            <v/>
          </cell>
          <cell r="BO1370" t="str">
            <v/>
          </cell>
          <cell r="BP1370" t="str">
            <v/>
          </cell>
          <cell r="BQ1370" t="str">
            <v/>
          </cell>
          <cell r="BR1370" t="str">
            <v/>
          </cell>
          <cell r="BS1370" t="str">
            <v>이천공장</v>
          </cell>
          <cell r="BT1370" t="str">
            <v>경기도 이천시 부발읍 경충대로2191번길 37</v>
          </cell>
          <cell r="BU1370" t="str">
            <v/>
          </cell>
          <cell r="BV1370" t="str">
            <v/>
          </cell>
          <cell r="BW1370" t="str">
            <v/>
          </cell>
          <cell r="BX1370" t="str">
            <v/>
          </cell>
          <cell r="BY1370" t="str">
            <v/>
          </cell>
          <cell r="BZ1370" t="str">
            <v/>
          </cell>
          <cell r="CA1370" t="str">
            <v>대상(주)</v>
          </cell>
          <cell r="CB1370" t="str">
            <v/>
          </cell>
          <cell r="CC1370" t="str">
            <v/>
          </cell>
          <cell r="CD1370" t="str">
            <v/>
          </cell>
          <cell r="CE1370" t="str">
            <v/>
          </cell>
          <cell r="CF1370" t="str">
            <v/>
          </cell>
        </row>
        <row r="1371">
          <cell r="F1371">
            <v>1014526</v>
          </cell>
          <cell r="G1371" t="str">
            <v/>
          </cell>
          <cell r="H1371" t="str">
            <v/>
          </cell>
          <cell r="I1371" t="str">
            <v>N</v>
          </cell>
          <cell r="J1371" t="str">
            <v/>
          </cell>
          <cell r="K1371" t="str">
            <v>식품</v>
          </cell>
          <cell r="L1371" t="str">
            <v>케터링기타</v>
          </cell>
          <cell r="M1371" t="str">
            <v>내수전용</v>
          </cell>
          <cell r="N1371" t="str">
            <v>과세</v>
          </cell>
          <cell r="O1371" t="str">
            <v>1095일</v>
          </cell>
          <cell r="P1371" t="str">
            <v>업소용</v>
          </cell>
          <cell r="Q1371" t="str">
            <v>상온</v>
          </cell>
          <cell r="R1371" t="str">
            <v>제품</v>
          </cell>
          <cell r="S1371" t="str">
            <v>N</v>
          </cell>
          <cell r="T1371" t="str">
            <v/>
          </cell>
          <cell r="U1371" t="str">
            <v>축산물가공품 유형(프레스햄(식육통조림), 멸균식육제품 )</v>
          </cell>
          <cell r="V1371" t="str">
            <v>봉구스 맞춤형 캔햄 1.8kg</v>
          </cell>
          <cell r="W1371" t="str">
            <v>PRC131200081</v>
          </cell>
          <cell r="X1371" t="str">
            <v>prdt_20180618041130674.jpg</v>
          </cell>
          <cell r="Y1371" t="str">
            <v/>
          </cell>
          <cell r="Z1371" t="str">
            <v/>
          </cell>
          <cell r="AA1371" t="str">
            <v/>
          </cell>
          <cell r="AB1371" t="str">
            <v/>
          </cell>
          <cell r="AC1371" t="str">
            <v/>
          </cell>
          <cell r="AD1371" t="str">
            <v>prdt_20191206104150270.jpg</v>
          </cell>
          <cell r="AE1371" t="str">
            <v>/ CM4팀 최민성(090176)</v>
          </cell>
          <cell r="AF1371" t="str">
            <v>/ CM4팀</v>
          </cell>
          <cell r="AG1371" t="str">
            <v>박수진(140304)</v>
          </cell>
          <cell r="AH1371" t="str">
            <v>정영화</v>
          </cell>
          <cell r="AI1371" t="str">
            <v>2014-02-28</v>
          </cell>
          <cell r="AJ1371" t="str">
            <v>2014-02-28</v>
          </cell>
          <cell r="AK1371" t="str">
            <v>N</v>
          </cell>
          <cell r="AL1371" t="str">
            <v/>
          </cell>
          <cell r="AM1371" t="str">
            <v/>
          </cell>
          <cell r="AN1371" t="str">
            <v/>
          </cell>
          <cell r="AO1371" t="str">
            <v>단종</v>
          </cell>
          <cell r="AP1371" t="str">
            <v/>
          </cell>
          <cell r="AQ1371" t="str">
            <v>2022-03-31 00:03:02</v>
          </cell>
          <cell r="AR1371" t="str">
            <v>(MDM)</v>
          </cell>
          <cell r="AS1371" t="str">
            <v>1.8 KG</v>
          </cell>
          <cell r="AT1371" t="str">
            <v/>
          </cell>
          <cell r="AU1371" t="str">
            <v>KG</v>
          </cell>
          <cell r="AV1371" t="str">
            <v>6 EA</v>
          </cell>
          <cell r="AW1371" t="str">
            <v>110*110*198</v>
          </cell>
          <cell r="AX1371" t="str">
            <v>봉구스밥버거 맞춤형 캔햄</v>
          </cell>
          <cell r="AY1371" t="str">
            <v>밥버거 체인업체 봉구스밥버거 맞춤형 캔햄 출시</v>
          </cell>
          <cell r="AZ1371" t="str">
            <v>봉구스밥버거 점주</v>
          </cell>
          <cell r="BA1371" t="str">
            <v>봉구스밥버거 맞춤형 캔햄</v>
          </cell>
          <cell r="BB1371" t="str">
            <v/>
          </cell>
          <cell r="BC1371" t="str">
            <v/>
          </cell>
          <cell r="BD1371" t="str">
            <v>돼지고기 80.09 % [외국산(미국, 독일, 캐나다 등),국산], 정제수, 전분[옥수수:외국산(러시아,헝가리,세르비아 등)], 정제소금(국산), 비타민C, 설탕, 복합조미식품, 혼합제제(폴리인나트륨, 피로인산나트륨, 메타인산나트륨, 메타인산칼륨), 아질산나트륨(발색제)</v>
          </cell>
          <cell r="BE1371" t="str">
            <v>돼지고기 80.09 % [외국산(미국, 독일, 캐나다 등),국산], 정제수, 전분[옥수수:외국산(러시아,헝가리,세르비아 등)], 정제소금(국산), 비타민C, 설탕, 복합조미식품, 혼합제제(폴리인나트륨, 피로인산나트륨, 메타인산나트륨, 메타인산칼륨), 아질산나트륨(발색제)</v>
          </cell>
          <cell r="BF1371" t="str">
            <v>N</v>
          </cell>
          <cell r="BG1371" t="str">
            <v>8801052009704</v>
          </cell>
          <cell r="BH1371" t="str">
            <v>18801052009701</v>
          </cell>
          <cell r="BI1371" t="str">
            <v/>
          </cell>
          <cell r="BJ1371" t="str">
            <v/>
          </cell>
          <cell r="BK1371" t="str">
            <v>325*220*200</v>
          </cell>
          <cell r="BL1371" t="str">
            <v/>
          </cell>
          <cell r="BM1371" t="str">
            <v/>
          </cell>
          <cell r="BN1371" t="str">
            <v/>
          </cell>
          <cell r="BO1371" t="str">
            <v/>
          </cell>
          <cell r="BP1371" t="str">
            <v/>
          </cell>
          <cell r="BQ1371" t="str">
            <v/>
          </cell>
          <cell r="BR1371" t="str">
            <v/>
          </cell>
          <cell r="BS1371" t="str">
            <v>천안공장</v>
          </cell>
          <cell r="BT1371" t="str">
            <v>충청남도 천안시 서북구 2공단 5로 51</v>
          </cell>
          <cell r="BU1371" t="str">
            <v/>
          </cell>
          <cell r="BV1371" t="str">
            <v/>
          </cell>
          <cell r="BW1371" t="str">
            <v/>
          </cell>
          <cell r="BX1371" t="str">
            <v/>
          </cell>
          <cell r="BY1371" t="str">
            <v/>
          </cell>
          <cell r="BZ1371" t="str">
            <v/>
          </cell>
          <cell r="CA1371" t="str">
            <v>대상(주)</v>
          </cell>
          <cell r="CB1371" t="str">
            <v/>
          </cell>
          <cell r="CC1371" t="str">
            <v>서늘하고 건조한 곳에 보관하십시오.
개봉후에는 변질될 우려가 있으니 있습니다.
떨어뜨리거나 충격을 가할시 캔 파손에 의한 변질이 있을 수 있으니 주의해 주시기 바랍니다,
캔 개봉, 보관 및 폐기시 입구의 날카로운 면으로 인해 상처를 입을 수 있으니 주의하십시오</v>
          </cell>
          <cell r="CD1371" t="str">
            <v>알류, 우유, 대두, 밀, 돼지고기, 쇠고기</v>
          </cell>
          <cell r="CE1371" t="str">
            <v/>
          </cell>
          <cell r="CF1371" t="str">
            <v>①②⑤⑥⑩⑫⑯</v>
          </cell>
        </row>
        <row r="1372">
          <cell r="F1372">
            <v>1014527</v>
          </cell>
          <cell r="G1372" t="str">
            <v/>
          </cell>
          <cell r="H1372" t="str">
            <v/>
          </cell>
          <cell r="I1372" t="str">
            <v>N</v>
          </cell>
          <cell r="J1372" t="str">
            <v/>
          </cell>
          <cell r="K1372" t="str">
            <v>식품</v>
          </cell>
          <cell r="L1372" t="str">
            <v>청정원</v>
          </cell>
          <cell r="M1372" t="str">
            <v>내수전용</v>
          </cell>
          <cell r="N1372" t="str">
            <v>과세</v>
          </cell>
          <cell r="O1372" t="str">
            <v>25일</v>
          </cell>
          <cell r="P1372" t="str">
            <v>업소용</v>
          </cell>
          <cell r="Q1372" t="str">
            <v>냉장</v>
          </cell>
          <cell r="R1372" t="str">
            <v>제품</v>
          </cell>
          <cell r="S1372" t="str">
            <v>N</v>
          </cell>
          <cell r="T1372" t="str">
            <v/>
          </cell>
          <cell r="U1372" t="str">
            <v>축산물가공품 유형(혼합프레스형(식육가공품/ 가열제품) )</v>
          </cell>
          <cell r="V1372" t="str">
            <v>우리아이가 좋아하는 건강한햄</v>
          </cell>
          <cell r="W1372" t="str">
            <v>PRC131200017</v>
          </cell>
          <cell r="X1372" t="str">
            <v>prdt_20151124080615355.PNG</v>
          </cell>
          <cell r="Y1372" t="str">
            <v/>
          </cell>
          <cell r="Z1372" t="str">
            <v/>
          </cell>
          <cell r="AA1372" t="str">
            <v/>
          </cell>
          <cell r="AB1372" t="str">
            <v/>
          </cell>
          <cell r="AC1372" t="str">
            <v/>
          </cell>
          <cell r="AD1372" t="str">
            <v>prdt_20151123080249115.jpg</v>
          </cell>
          <cell r="AE1372" t="str">
            <v>/ 마케팅기획팀(육가공) 이기정(040107)</v>
          </cell>
          <cell r="AF1372" t="str">
            <v>/ 마케팅기획팀(육가공)</v>
          </cell>
          <cell r="AG1372" t="str">
            <v>신윤호(162148)</v>
          </cell>
          <cell r="AH1372" t="str">
            <v>김태훈</v>
          </cell>
          <cell r="AI1372" t="str">
            <v>2014-02-26</v>
          </cell>
          <cell r="AJ1372" t="str">
            <v>2014-02-26</v>
          </cell>
          <cell r="AK1372" t="str">
            <v>N</v>
          </cell>
          <cell r="AL1372" t="str">
            <v/>
          </cell>
          <cell r="AM1372" t="str">
            <v/>
          </cell>
          <cell r="AN1372" t="str">
            <v/>
          </cell>
          <cell r="AO1372" t="str">
            <v>단종</v>
          </cell>
          <cell r="AP1372" t="str">
            <v>단종 발주중지(Background)</v>
          </cell>
          <cell r="AQ1372" t="str">
            <v>2019-01-09 00:01:44</v>
          </cell>
          <cell r="AR1372" t="str">
            <v>(MDM)</v>
          </cell>
          <cell r="AS1372" t="str">
            <v>1 KG</v>
          </cell>
          <cell r="AT1372" t="str">
            <v/>
          </cell>
          <cell r="AU1372" t="str">
            <v>KG</v>
          </cell>
          <cell r="AV1372" t="str">
            <v>10 EA</v>
          </cell>
          <cell r="AW1372" t="str">
            <v>207*85*58</v>
          </cell>
          <cell r="AX1372" t="str">
            <v>나트륨함량 Down(25%↓)
4無(아질산나트륨,합성보존료,합성산화방지제,전분)</v>
          </cell>
          <cell r="AY1372" t="str">
            <v>학교급식 저염트렌드반영한 신제품 출시로 매출활성화</v>
          </cell>
          <cell r="AZ1372" t="str">
            <v>초등학교 급식</v>
          </cell>
          <cell r="BA1372" t="str">
            <v>나트륨함량 Down(25%↓)
4無(아질산나트륨,합성보존료,합성산화방지제,전분)</v>
          </cell>
          <cell r="BB1372" t="str">
            <v/>
          </cell>
          <cell r="BC1372" t="str">
            <v/>
          </cell>
          <cell r="BD1372" t="str">
            <v>[정제수 미포함]돼지고기(국산) 92.73%, [정제수 포함]돼지고기(국산) 78.22%
돼지고기(국산), 정제수, 대두단백(대두:미국산), 베지890, 함수결정포도당, 백설탕, 정제소금, 난백분말(계란), 복합향신료DS-8, 발효조미분말, 혼합제제(산도조절제), 복합유산균분말, 비타민C</v>
          </cell>
          <cell r="BE1372" t="str">
            <v>[정제수 미포함]돼지고기(국산) 92.73%, [정제수 포함]돼지고기(국산) 78.22%
돼지고기(국산), 정제수, 대두단백(대두:미국산), 베지890, 함수결정포도당, 백설탕, 정제소금, 난백분말(계란), 복합향신료DS-8, 발효조미분말, 혼합제제(산도조절제), 복합유산균분말, 비타민C</v>
          </cell>
          <cell r="BF1372" t="str">
            <v>N</v>
          </cell>
          <cell r="BG1372" t="str">
            <v/>
          </cell>
          <cell r="BH1372" t="str">
            <v/>
          </cell>
          <cell r="BI1372" t="str">
            <v/>
          </cell>
          <cell r="BJ1372" t="str">
            <v>3</v>
          </cell>
          <cell r="BK1372" t="str">
            <v>460*285*150</v>
          </cell>
          <cell r="BL1372" t="str">
            <v/>
          </cell>
          <cell r="BM1372" t="str">
            <v/>
          </cell>
          <cell r="BN1372" t="str">
            <v/>
          </cell>
          <cell r="BO1372" t="str">
            <v/>
          </cell>
          <cell r="BP1372" t="str">
            <v>폴리에틸렌(PE)</v>
          </cell>
          <cell r="BQ1372" t="str">
            <v/>
          </cell>
          <cell r="BR1372" t="str">
            <v/>
          </cell>
          <cell r="BS1372" t="str">
            <v>대상(주) 성남공장</v>
          </cell>
          <cell r="BT1372" t="str">
            <v>경기도 성남시 중원구 둔촌대로 360</v>
          </cell>
          <cell r="BU1372" t="str">
            <v/>
          </cell>
          <cell r="BV1372" t="str">
            <v/>
          </cell>
          <cell r="BW1372" t="str">
            <v/>
          </cell>
          <cell r="BX1372" t="str">
            <v/>
          </cell>
          <cell r="BY1372" t="str">
            <v/>
          </cell>
          <cell r="BZ1372" t="str">
            <v/>
          </cell>
          <cell r="CA1372" t="str">
            <v>대상(주)</v>
          </cell>
          <cell r="CB1372" t="str">
            <v/>
          </cell>
          <cell r="CC1372" t="str">
            <v>10˚C 이하 냉장보관
개봉 후에는 변질될 우려가 있으니 가급적 빠른 기간 내에 드시고 남은 제품은 반드시 냉장보관하여 주십시오.</v>
          </cell>
          <cell r="CD1372" t="str">
            <v>돼지고기,계란,대두</v>
          </cell>
          <cell r="CE1372" t="str">
            <v/>
          </cell>
          <cell r="CF1372" t="str">
            <v>①⑤⑩</v>
          </cell>
        </row>
        <row r="1373">
          <cell r="F1373">
            <v>1014528</v>
          </cell>
          <cell r="G1373" t="str">
            <v/>
          </cell>
          <cell r="H1373" t="str">
            <v/>
          </cell>
          <cell r="I1373" t="str">
            <v>N</v>
          </cell>
          <cell r="J1373" t="str">
            <v/>
          </cell>
          <cell r="K1373" t="str">
            <v>식품</v>
          </cell>
          <cell r="L1373" t="str">
            <v>청정원</v>
          </cell>
          <cell r="M1373" t="str">
            <v>내수전용</v>
          </cell>
          <cell r="N1373" t="str">
            <v>과세</v>
          </cell>
          <cell r="O1373" t="str">
            <v>20일</v>
          </cell>
          <cell r="P1373" t="str">
            <v>업소용</v>
          </cell>
          <cell r="Q1373" t="str">
            <v>냉장</v>
          </cell>
          <cell r="R1373" t="str">
            <v>제품</v>
          </cell>
          <cell r="S1373" t="str">
            <v>N</v>
          </cell>
          <cell r="T1373" t="str">
            <v/>
          </cell>
          <cell r="U1373" t="str">
            <v>축산물가공품 유형(소시지(식육가공품/살균제품) )</v>
          </cell>
          <cell r="V1373" t="str">
            <v>우리아이가 좋아하는 건강한비엔나</v>
          </cell>
          <cell r="W1373" t="str">
            <v>PRC140100121</v>
          </cell>
          <cell r="X1373" t="str">
            <v>prdt_20180904111859519.jpg</v>
          </cell>
          <cell r="Y1373" t="str">
            <v>prdt_20180904111924893.jpg</v>
          </cell>
          <cell r="Z1373" t="str">
            <v/>
          </cell>
          <cell r="AA1373" t="str">
            <v/>
          </cell>
          <cell r="AB1373" t="str">
            <v/>
          </cell>
          <cell r="AC1373" t="str">
            <v/>
          </cell>
          <cell r="AD1373" t="str">
            <v>prdt_20191226105719880.jpg</v>
          </cell>
          <cell r="AE1373" t="str">
            <v>/ 마케팅기획팀(육가공) 이기정(040107)</v>
          </cell>
          <cell r="AF1373" t="str">
            <v>/ 마케팅기획팀(육가공)</v>
          </cell>
          <cell r="AG1373" t="str">
            <v>이은경(220136)</v>
          </cell>
          <cell r="AH1373" t="str">
            <v>곽지혜</v>
          </cell>
          <cell r="AI1373" t="str">
            <v>2014-02-26</v>
          </cell>
          <cell r="AJ1373" t="str">
            <v>2014-02-26</v>
          </cell>
          <cell r="AK1373" t="str">
            <v>N</v>
          </cell>
          <cell r="AL1373" t="str">
            <v/>
          </cell>
          <cell r="AM1373" t="str">
            <v/>
          </cell>
          <cell r="AN1373" t="str">
            <v/>
          </cell>
          <cell r="AO1373" t="str">
            <v>정상</v>
          </cell>
          <cell r="AP1373" t="str">
            <v/>
          </cell>
          <cell r="AQ1373" t="str">
            <v>2022-06-21 06:06:03</v>
          </cell>
          <cell r="AR1373" t="str">
            <v>(SAP)</v>
          </cell>
          <cell r="AS1373" t="str">
            <v>1 KG</v>
          </cell>
          <cell r="AT1373" t="str">
            <v>124~127ea/4*1.8cm</v>
          </cell>
          <cell r="AU1373" t="str">
            <v>KG</v>
          </cell>
          <cell r="AV1373" t="str">
            <v>10 EA</v>
          </cell>
          <cell r="AW1373" t="str">
            <v>36*17*17</v>
          </cell>
          <cell r="AX1373" t="str">
            <v>나트륨함량 Down(25%↓)
4無 : 아질산나트륨, 보존료(소브산류), 산화방지제(에리토브산나트륨), 전분</v>
          </cell>
          <cell r="AY1373" t="str">
            <v>학교급식 저염트렌드반영한 신제품 출시로 매출활성화</v>
          </cell>
          <cell r="AZ1373" t="str">
            <v>초등학교 급식</v>
          </cell>
          <cell r="BA1373" t="str">
            <v>나트륨함량 Down(25%↓)
4無 : 아질산나트륨, 보존료(소브산류), 산화방지제(에리토브산나트륨), 전분</v>
          </cell>
          <cell r="BB1373" t="str">
            <v/>
          </cell>
          <cell r="BC1373" t="str">
            <v/>
          </cell>
          <cell r="BD1373" t="str">
            <v>돼지고기(지방일부사용, 국산) 92.73%</v>
          </cell>
          <cell r="BE1373" t="str">
            <v>돼지고기(지방일부사용, 국산) 92.73%</v>
          </cell>
          <cell r="BF1373" t="str">
            <v>N</v>
          </cell>
          <cell r="BG1373" t="str">
            <v/>
          </cell>
          <cell r="BH1373" t="str">
            <v/>
          </cell>
          <cell r="BI1373" t="str">
            <v/>
          </cell>
          <cell r="BJ1373" t="str">
            <v>3</v>
          </cell>
          <cell r="BK1373" t="str">
            <v>460*285*150</v>
          </cell>
          <cell r="BL1373" t="str">
            <v/>
          </cell>
          <cell r="BM1373" t="str">
            <v/>
          </cell>
          <cell r="BN1373" t="str">
            <v/>
          </cell>
          <cell r="BO1373" t="str">
            <v/>
          </cell>
          <cell r="BP1373" t="str">
            <v>폴리에틸렌(PE)</v>
          </cell>
          <cell r="BQ1373" t="str">
            <v/>
          </cell>
          <cell r="BR1373" t="str">
            <v/>
          </cell>
          <cell r="BS1373" t="str">
            <v>대상(주) 성남공장</v>
          </cell>
          <cell r="BT1373" t="str">
            <v>경기도 성남시 중원구 둔촌대로 360</v>
          </cell>
          <cell r="BU1373" t="str">
            <v/>
          </cell>
          <cell r="BV1373" t="str">
            <v/>
          </cell>
          <cell r="BW1373" t="str">
            <v/>
          </cell>
          <cell r="BX1373" t="str">
            <v/>
          </cell>
          <cell r="BY1373" t="str">
            <v/>
          </cell>
          <cell r="BZ1373" t="str">
            <v/>
          </cell>
          <cell r="CA1373" t="str">
            <v>대상(주)</v>
          </cell>
          <cell r="CB1373" t="str">
            <v/>
          </cell>
          <cell r="CC1373" t="str">
            <v>-2~10˚C 이하 냉장보관
개봉 후에는 변질될 우려가 있으니 가급적 빠른 기간 내에 드시고 남은 제품은 반드시 냉장보관하여 주십시오.
청정원 우리아이가 좋아하는 건강한비엔나의 껍질은 식용단백질이므로 그대로 드셔도 됩니다.
산소흡수제는 드시지 마십시오.
전자레인지 조리시에는 산소흡수제를 제거하시고 전자레인지 용기에 옮겨서 조리하십시오.</v>
          </cell>
          <cell r="CD1373" t="str">
            <v>돼지고기,알류 ,대두,쇠고기, 우유</v>
          </cell>
          <cell r="CE1373" t="str">
            <v/>
          </cell>
          <cell r="CF1373" t="str">
            <v>①②⑤⑩⑯</v>
          </cell>
        </row>
        <row r="1374">
          <cell r="F1374">
            <v>1014534</v>
          </cell>
          <cell r="G1374" t="str">
            <v/>
          </cell>
          <cell r="H1374" t="str">
            <v/>
          </cell>
          <cell r="I1374" t="str">
            <v>N</v>
          </cell>
          <cell r="J1374" t="str">
            <v/>
          </cell>
          <cell r="K1374" t="str">
            <v>식품</v>
          </cell>
          <cell r="L1374" t="str">
            <v>로즈버드</v>
          </cell>
          <cell r="M1374" t="str">
            <v>내수전용</v>
          </cell>
          <cell r="N1374" t="str">
            <v>과세</v>
          </cell>
          <cell r="O1374" t="str">
            <v>30일</v>
          </cell>
          <cell r="P1374" t="str">
            <v>산업용</v>
          </cell>
          <cell r="Q1374" t="str">
            <v>냉장</v>
          </cell>
          <cell r="R1374" t="str">
            <v>제품</v>
          </cell>
          <cell r="S1374" t="str">
            <v>N</v>
          </cell>
          <cell r="T1374" t="str">
            <v/>
          </cell>
          <cell r="U1374" t="str">
            <v/>
          </cell>
          <cell r="V1374" t="str">
            <v/>
          </cell>
          <cell r="W1374" t="str">
            <v/>
          </cell>
          <cell r="X1374" t="str">
            <v/>
          </cell>
          <cell r="Y1374" t="str">
            <v/>
          </cell>
          <cell r="Z1374" t="str">
            <v/>
          </cell>
          <cell r="AA1374" t="str">
            <v/>
          </cell>
          <cell r="AB1374" t="str">
            <v/>
          </cell>
          <cell r="AC1374" t="str">
            <v/>
          </cell>
          <cell r="AD1374" t="str">
            <v/>
          </cell>
          <cell r="AE1374" t="str">
            <v>/ 상품소싱팀 오민우(001263)</v>
          </cell>
          <cell r="AF1374" t="str">
            <v>/ 상품소싱팀</v>
          </cell>
          <cell r="AG1374" t="str">
            <v>조준규(210727)</v>
          </cell>
          <cell r="AH1374" t="str">
            <v/>
          </cell>
          <cell r="AI1374" t="str">
            <v>2014-02-13</v>
          </cell>
          <cell r="AJ1374" t="str">
            <v>2014-02-13</v>
          </cell>
          <cell r="AK1374" t="str">
            <v>N</v>
          </cell>
          <cell r="AL1374" t="str">
            <v/>
          </cell>
          <cell r="AM1374" t="str">
            <v/>
          </cell>
          <cell r="AN1374" t="str">
            <v/>
          </cell>
          <cell r="AO1374" t="str">
            <v>단종</v>
          </cell>
          <cell r="AP1374" t="str">
            <v/>
          </cell>
          <cell r="AQ1374" t="str">
            <v>2016-12-07 17:12:01</v>
          </cell>
          <cell r="AR1374" t="str">
            <v>(SAP)</v>
          </cell>
          <cell r="AS1374" t="str">
            <v>12 KG</v>
          </cell>
          <cell r="AT1374" t="str">
            <v/>
          </cell>
          <cell r="AU1374" t="str">
            <v>KG</v>
          </cell>
          <cell r="AV1374" t="str">
            <v>1 EA</v>
          </cell>
          <cell r="AW1374" t="str">
            <v>264*258*385</v>
          </cell>
          <cell r="AX1374" t="str">
            <v/>
          </cell>
          <cell r="AY1374" t="str">
            <v/>
          </cell>
          <cell r="AZ1374" t="str">
            <v/>
          </cell>
          <cell r="BA1374" t="str">
            <v/>
          </cell>
          <cell r="BB1374" t="str">
            <v/>
          </cell>
          <cell r="BC1374" t="str">
            <v/>
          </cell>
          <cell r="BD1374" t="str">
            <v/>
          </cell>
          <cell r="BE1374" t="str">
            <v/>
          </cell>
          <cell r="BF1374" t="str">
            <v>N</v>
          </cell>
          <cell r="BG1374" t="str">
            <v/>
          </cell>
          <cell r="BH1374" t="str">
            <v/>
          </cell>
          <cell r="BI1374" t="str">
            <v/>
          </cell>
          <cell r="BJ1374" t="str">
            <v/>
          </cell>
          <cell r="BK1374" t="str">
            <v>264*258*385</v>
          </cell>
          <cell r="BL1374" t="str">
            <v/>
          </cell>
          <cell r="BM1374" t="str">
            <v/>
          </cell>
          <cell r="BN1374" t="str">
            <v/>
          </cell>
          <cell r="BO1374" t="str">
            <v/>
          </cell>
          <cell r="BP1374" t="str">
            <v/>
          </cell>
          <cell r="BQ1374" t="str">
            <v/>
          </cell>
          <cell r="BR1374" t="str">
            <v/>
          </cell>
          <cell r="BS1374" t="str">
            <v>이천공장</v>
          </cell>
          <cell r="BT1374" t="str">
            <v>경기도 이천시 부발읍 경충대로2191번길 37</v>
          </cell>
          <cell r="BU1374" t="str">
            <v/>
          </cell>
          <cell r="BV1374" t="str">
            <v/>
          </cell>
          <cell r="BW1374" t="str">
            <v/>
          </cell>
          <cell r="BX1374" t="str">
            <v/>
          </cell>
          <cell r="BY1374" t="str">
            <v/>
          </cell>
          <cell r="BZ1374" t="str">
            <v/>
          </cell>
          <cell r="CA1374" t="str">
            <v>대상(주)</v>
          </cell>
          <cell r="CB1374" t="str">
            <v/>
          </cell>
          <cell r="CC1374" t="str">
            <v/>
          </cell>
          <cell r="CD1374" t="str">
            <v/>
          </cell>
          <cell r="CE1374" t="str">
            <v/>
          </cell>
          <cell r="CF1374" t="str">
            <v/>
          </cell>
        </row>
        <row r="1375">
          <cell r="F1375">
            <v>1014535</v>
          </cell>
          <cell r="G1375" t="str">
            <v/>
          </cell>
          <cell r="H1375" t="str">
            <v/>
          </cell>
          <cell r="I1375" t="str">
            <v>N</v>
          </cell>
          <cell r="J1375" t="str">
            <v/>
          </cell>
          <cell r="K1375" t="str">
            <v>식품</v>
          </cell>
          <cell r="L1375" t="str">
            <v>로즈버드</v>
          </cell>
          <cell r="M1375" t="str">
            <v>내수전용</v>
          </cell>
          <cell r="N1375" t="str">
            <v>과세</v>
          </cell>
          <cell r="O1375" t="str">
            <v>30일</v>
          </cell>
          <cell r="P1375" t="str">
            <v>산업용</v>
          </cell>
          <cell r="Q1375" t="str">
            <v>냉장</v>
          </cell>
          <cell r="R1375" t="str">
            <v>제품</v>
          </cell>
          <cell r="S1375" t="str">
            <v>N</v>
          </cell>
          <cell r="T1375" t="str">
            <v/>
          </cell>
          <cell r="U1375" t="str">
            <v/>
          </cell>
          <cell r="V1375" t="str">
            <v/>
          </cell>
          <cell r="W1375" t="str">
            <v/>
          </cell>
          <cell r="X1375" t="str">
            <v/>
          </cell>
          <cell r="Y1375" t="str">
            <v/>
          </cell>
          <cell r="Z1375" t="str">
            <v/>
          </cell>
          <cell r="AA1375" t="str">
            <v/>
          </cell>
          <cell r="AB1375" t="str">
            <v/>
          </cell>
          <cell r="AC1375" t="str">
            <v/>
          </cell>
          <cell r="AD1375" t="str">
            <v/>
          </cell>
          <cell r="AE1375" t="str">
            <v>/ 상품소싱팀 오민우(001263)</v>
          </cell>
          <cell r="AF1375" t="str">
            <v>/ 상품소싱팀</v>
          </cell>
          <cell r="AG1375" t="str">
            <v>조준규(210727)</v>
          </cell>
          <cell r="AH1375" t="str">
            <v/>
          </cell>
          <cell r="AI1375" t="str">
            <v>2014-01-13</v>
          </cell>
          <cell r="AJ1375" t="str">
            <v>2014-01-13</v>
          </cell>
          <cell r="AK1375" t="str">
            <v>N</v>
          </cell>
          <cell r="AL1375" t="str">
            <v/>
          </cell>
          <cell r="AM1375" t="str">
            <v/>
          </cell>
          <cell r="AN1375" t="str">
            <v/>
          </cell>
          <cell r="AO1375" t="str">
            <v>정상</v>
          </cell>
          <cell r="AP1375" t="str">
            <v/>
          </cell>
          <cell r="AQ1375" t="str">
            <v>2021-02-23 06:02:02</v>
          </cell>
          <cell r="AR1375" t="str">
            <v>(SAP)</v>
          </cell>
          <cell r="AS1375" t="str">
            <v>10 KG</v>
          </cell>
          <cell r="AT1375" t="str">
            <v/>
          </cell>
          <cell r="AU1375" t="str">
            <v>KG</v>
          </cell>
          <cell r="AV1375" t="str">
            <v>1 EA</v>
          </cell>
          <cell r="AW1375" t="str">
            <v>264*258*385</v>
          </cell>
          <cell r="AX1375" t="str">
            <v/>
          </cell>
          <cell r="AY1375" t="str">
            <v/>
          </cell>
          <cell r="AZ1375" t="str">
            <v/>
          </cell>
          <cell r="BA1375" t="str">
            <v/>
          </cell>
          <cell r="BB1375" t="str">
            <v/>
          </cell>
          <cell r="BC1375" t="str">
            <v/>
          </cell>
          <cell r="BD1375" t="str">
            <v/>
          </cell>
          <cell r="BE1375" t="str">
            <v/>
          </cell>
          <cell r="BF1375" t="str">
            <v>N</v>
          </cell>
          <cell r="BG1375" t="str">
            <v/>
          </cell>
          <cell r="BH1375" t="str">
            <v/>
          </cell>
          <cell r="BI1375" t="str">
            <v/>
          </cell>
          <cell r="BJ1375" t="str">
            <v/>
          </cell>
          <cell r="BK1375" t="str">
            <v>264*258*385</v>
          </cell>
          <cell r="BL1375" t="str">
            <v/>
          </cell>
          <cell r="BM1375" t="str">
            <v/>
          </cell>
          <cell r="BN1375" t="str">
            <v/>
          </cell>
          <cell r="BO1375" t="str">
            <v/>
          </cell>
          <cell r="BP1375" t="str">
            <v/>
          </cell>
          <cell r="BQ1375" t="str">
            <v/>
          </cell>
          <cell r="BR1375" t="str">
            <v/>
          </cell>
          <cell r="BS1375" t="str">
            <v>이천공장</v>
          </cell>
          <cell r="BT1375" t="str">
            <v>경기도 이천시 부발읍 경충대로2191번길 37</v>
          </cell>
          <cell r="BU1375" t="str">
            <v/>
          </cell>
          <cell r="BV1375" t="str">
            <v/>
          </cell>
          <cell r="BW1375" t="str">
            <v/>
          </cell>
          <cell r="BX1375" t="str">
            <v/>
          </cell>
          <cell r="BY1375" t="str">
            <v/>
          </cell>
          <cell r="BZ1375" t="str">
            <v/>
          </cell>
          <cell r="CA1375" t="str">
            <v>대상(주)</v>
          </cell>
          <cell r="CB1375" t="str">
            <v/>
          </cell>
          <cell r="CC1375" t="str">
            <v/>
          </cell>
          <cell r="CD1375" t="str">
            <v/>
          </cell>
          <cell r="CE1375" t="str">
            <v/>
          </cell>
          <cell r="CF1375" t="str">
            <v/>
          </cell>
        </row>
        <row r="1376">
          <cell r="F1376">
            <v>1014555</v>
          </cell>
          <cell r="G1376" t="str">
            <v/>
          </cell>
          <cell r="H1376" t="str">
            <v/>
          </cell>
          <cell r="I1376" t="str">
            <v>N</v>
          </cell>
          <cell r="J1376" t="str">
            <v/>
          </cell>
          <cell r="K1376" t="str">
            <v>미사용)웰라이프</v>
          </cell>
          <cell r="L1376" t="str">
            <v>웰라이프</v>
          </cell>
          <cell r="M1376" t="str">
            <v>내수전용</v>
          </cell>
          <cell r="N1376" t="str">
            <v>과세</v>
          </cell>
          <cell r="O1376" t="str">
            <v>3일</v>
          </cell>
          <cell r="P1376" t="str">
            <v>가정용</v>
          </cell>
          <cell r="Q1376" t="str">
            <v>냉장</v>
          </cell>
          <cell r="R1376" t="str">
            <v>제품</v>
          </cell>
          <cell r="S1376" t="str">
            <v>N</v>
          </cell>
          <cell r="T1376" t="str">
            <v>데일리 전용</v>
          </cell>
          <cell r="U1376" t="str">
            <v/>
          </cell>
          <cell r="V1376" t="str">
            <v>상큼한 석류와 연꽃씨</v>
          </cell>
          <cell r="W1376" t="str">
            <v>PRC131200074</v>
          </cell>
          <cell r="X1376" t="str">
            <v>prdt_20150817064449865.png</v>
          </cell>
          <cell r="Y1376" t="str">
            <v/>
          </cell>
          <cell r="Z1376" t="str">
            <v/>
          </cell>
          <cell r="AA1376" t="str">
            <v/>
          </cell>
          <cell r="AB1376" t="str">
            <v/>
          </cell>
          <cell r="AC1376" t="str">
            <v/>
          </cell>
          <cell r="AD1376" t="str">
            <v>prdt_20150817064454868.png</v>
          </cell>
          <cell r="AE1376" t="str">
            <v>/  (090154)</v>
          </cell>
          <cell r="AF1376" t="str">
            <v>김치기술연구소 / 김치개발팀</v>
          </cell>
          <cell r="AG1376" t="str">
            <v>박다정(140125)</v>
          </cell>
          <cell r="AH1376" t="str">
            <v>김승덕</v>
          </cell>
          <cell r="AI1376" t="str">
            <v>2014-02-28</v>
          </cell>
          <cell r="AJ1376" t="str">
            <v>2014-02-28</v>
          </cell>
          <cell r="AK1376" t="str">
            <v>N</v>
          </cell>
          <cell r="AL1376" t="str">
            <v/>
          </cell>
          <cell r="AM1376" t="str">
            <v/>
          </cell>
          <cell r="AN1376" t="str">
            <v/>
          </cell>
          <cell r="AO1376" t="str">
            <v>단종</v>
          </cell>
          <cell r="AP1376" t="str">
            <v/>
          </cell>
          <cell r="AQ1376" t="str">
            <v>2020-12-01 00:12:31</v>
          </cell>
          <cell r="AR1376" t="str">
            <v>(MDM)</v>
          </cell>
          <cell r="AS1376" t="str">
            <v>.12 L</v>
          </cell>
          <cell r="AT1376" t="str">
            <v/>
          </cell>
          <cell r="AU1376" t="str">
            <v>L</v>
          </cell>
          <cell r="AV1376" t="str">
            <v>30 EA</v>
          </cell>
          <cell r="AW1376" t="str">
            <v>45*45*123</v>
          </cell>
          <cell r="AX1376" t="str">
            <v>석류와 연꽃씨를 사용한 맛있는 혼합녹즙</v>
          </cell>
          <cell r="AY1376" t="str">
            <v>데일리 신제품으로 2030여성들에게 인기있는 석류를 사용한 혼합녹즙</v>
          </cell>
          <cell r="AZ1376" t="str">
            <v>2030여성, 40대 이상 중년여성</v>
          </cell>
          <cell r="BA1376" t="str">
            <v>성경책 그리스 신화에서도 좋은 과일로 표현되는 석류는 여성에게 좋은 과일로 잘 알려진 상큼한 과일임 석류에 연꽃시를 더하고 파인애플과 열대과일, 헬스리고를 사용해 맛있게 마실 수 있는 녹즙</v>
          </cell>
          <cell r="BB1376" t="str">
            <v/>
          </cell>
          <cell r="BC1376" t="str">
            <v/>
          </cell>
          <cell r="BD1376" t="str">
            <v>파인애플즙(베트남산)40%,당근(국산)8%,석류농축과실즙(고형분64%,터키산)7%, 열대과일농축과실즙(고형분53%,이탈리아산),정제수, 연자육추출농축액(고형분5%, 베트남산), 헬스리고</v>
          </cell>
          <cell r="BE1376" t="str">
            <v>파인애플즙(베트남산)40%,당근(국산)8%,석류농축과실즙(고형분64%,터키산)7%, 열대과일농축과실즙(고형분53%,이탈리아산),정제수, 연자육추출농축액(고형분5%, 베트남산), 헬스리고</v>
          </cell>
          <cell r="BF1376" t="str">
            <v>N</v>
          </cell>
          <cell r="BG1376" t="str">
            <v>8801052013503</v>
          </cell>
          <cell r="BH1376" t="str">
            <v>48801052013501</v>
          </cell>
          <cell r="BI1376" t="str">
            <v>EA</v>
          </cell>
          <cell r="BJ1376" t="str">
            <v>2</v>
          </cell>
          <cell r="BK1376" t="str">
            <v>427*275*126</v>
          </cell>
          <cell r="BL1376" t="str">
            <v/>
          </cell>
          <cell r="BM1376" t="str">
            <v/>
          </cell>
          <cell r="BN1376" t="str">
            <v/>
          </cell>
          <cell r="BO1376" t="str">
            <v/>
          </cell>
          <cell r="BP1376" t="str">
            <v>용기-폴리에틸렌테레프탈레이트, 뚜껑-폴리에틸렌, 리드지-에틸렌비닐아세테이트</v>
          </cell>
          <cell r="BQ1376" t="str">
            <v>N</v>
          </cell>
          <cell r="BR1376" t="str">
            <v/>
          </cell>
          <cell r="BS1376" t="str">
            <v/>
          </cell>
          <cell r="BT1376" t="str">
            <v/>
          </cell>
          <cell r="BU1376" t="str">
            <v/>
          </cell>
          <cell r="BV1376" t="str">
            <v/>
          </cell>
          <cell r="BW1376" t="str">
            <v/>
          </cell>
          <cell r="BX1376" t="str">
            <v/>
          </cell>
          <cell r="BY1376" t="str">
            <v/>
          </cell>
          <cell r="BZ1376" t="str">
            <v/>
          </cell>
          <cell r="CA1376" t="str">
            <v>대상㈜ 웰라이프사업본부</v>
          </cell>
          <cell r="CB1376" t="str">
            <v/>
          </cell>
          <cell r="CC1376" t="str">
            <v>본 제품은 유통 중 침전물이 생길 수 있으나, 식품 고유의 성분이므로 안심하고 섭취하십시오. 
특이 체질이거나 민감하신 분, 알르레기가 있으신 분은 메스꺼움, 설사, 어지러움, 피부 두드러기, 가슴 답답한 증상이 나타날 수 있습니다. 이러한 증상이 지속될 경우 고객상담실과 상의 후 섭취하십시오.
본 제품은 반드시 냉장 보관하시고, 개봉후에는 냉장보관하거나 빨리 드시기 바랍니다.</v>
          </cell>
          <cell r="CD1376" t="str">
            <v/>
          </cell>
          <cell r="CE1376" t="str">
            <v/>
          </cell>
          <cell r="CF1376" t="str">
            <v/>
          </cell>
        </row>
        <row r="1377">
          <cell r="F1377">
            <v>1014558</v>
          </cell>
          <cell r="G1377" t="str">
            <v/>
          </cell>
          <cell r="H1377" t="str">
            <v/>
          </cell>
          <cell r="I1377" t="str">
            <v>Y</v>
          </cell>
          <cell r="J1377" t="str">
            <v/>
          </cell>
          <cell r="K1377" t="str">
            <v>식품</v>
          </cell>
          <cell r="L1377" t="str">
            <v>청정원</v>
          </cell>
          <cell r="M1377" t="str">
            <v>내수/수출겸용</v>
          </cell>
          <cell r="N1377" t="str">
            <v>과세</v>
          </cell>
          <cell r="O1377" t="str">
            <v>365일</v>
          </cell>
          <cell r="P1377" t="str">
            <v>업소용,업소용,업소용</v>
          </cell>
          <cell r="Q1377" t="str">
            <v>상온,상온,상온</v>
          </cell>
          <cell r="R1377" t="str">
            <v>제품,제품,제품</v>
          </cell>
          <cell r="S1377" t="str">
            <v>N,N,N</v>
          </cell>
          <cell r="T1377" t="str">
            <v>업소용 대리점,식자재 마트&amp; 급식 업체</v>
          </cell>
          <cell r="U1377" t="str">
            <v>식품의 유형(조미된장 )</v>
          </cell>
          <cell r="V1377" t="str">
            <v>[Mig] 쌀된장 3공정</v>
          </cell>
          <cell r="W1377" t="str">
            <v>NPC080300001</v>
          </cell>
          <cell r="X1377" t="str">
            <v>prdt_20220207093113795.jpg</v>
          </cell>
          <cell r="Y1377" t="str">
            <v>prdt_20220128111020795.jpg</v>
          </cell>
          <cell r="Z1377" t="str">
            <v/>
          </cell>
          <cell r="AA1377" t="str">
            <v/>
          </cell>
          <cell r="AB1377" t="str">
            <v/>
          </cell>
          <cell r="AC1377" t="str">
            <v/>
          </cell>
          <cell r="AD1377" t="str">
            <v>prdt_20221028150320924_1014558.jpg</v>
          </cell>
          <cell r="AE1377" t="str">
            <v>/ CM1팀 김영선(100011)</v>
          </cell>
          <cell r="AF1377" t="str">
            <v>/ CM1팀</v>
          </cell>
          <cell r="AG1377" t="str">
            <v>박선희(090547)</v>
          </cell>
          <cell r="AH1377" t="str">
            <v/>
          </cell>
          <cell r="AI1377" t="str">
            <v>2014-03-03</v>
          </cell>
          <cell r="AJ1377" t="str">
            <v>2022-01-01</v>
          </cell>
          <cell r="AK1377" t="str">
            <v>N</v>
          </cell>
          <cell r="AL1377" t="str">
            <v/>
          </cell>
          <cell r="AM1377" t="str">
            <v/>
          </cell>
          <cell r="AN1377" t="str">
            <v/>
          </cell>
          <cell r="AO1377" t="str">
            <v>정상</v>
          </cell>
          <cell r="AP1377" t="str">
            <v/>
          </cell>
          <cell r="AQ1377" t="str">
            <v>2022-11-17 16:11:13</v>
          </cell>
          <cell r="AR1377" t="str">
            <v>오윤경(180373)</v>
          </cell>
          <cell r="AS1377" t="str">
            <v>14 KG</v>
          </cell>
          <cell r="AT1377" t="str">
            <v/>
          </cell>
          <cell r="AU1377" t="str">
            <v>KG</v>
          </cell>
          <cell r="AV1377" t="str">
            <v>1 EA</v>
          </cell>
          <cell r="AW1377" t="str">
            <v>240*240*280</v>
          </cell>
          <cell r="AX1377" t="str">
            <v>자극적이지 않고 부드러운 맛의 우리쌀로 만들어 몸에 더욱 좋은 쌀된장</v>
          </cell>
          <cell r="AY1377" t="str">
            <v/>
          </cell>
          <cell r="AZ1377" t="str">
            <v>업소용 식당/급식처</v>
          </cell>
          <cell r="BA1377" t="str">
            <v>가쓰오브시 인도네시아산, 육수베이스 첨가로 감칠맛 증대, 쌀된장 base 에 비타민 B2 첨가로 된장의 건강 소구 추가, LOHAS 인증</v>
          </cell>
          <cell r="BB1377" t="str">
            <v>찌개, 국, 무침 용도</v>
          </cell>
          <cell r="BC1377" t="str">
            <v/>
          </cell>
          <cell r="BD1377" t="str">
            <v>된장{쌀(국산), 대두(외국산), 정제소금, 메주, 종국}, 가쓰오조미액[가쓰오부시추출액W{혼합간장(대두:외국산)}, 가쓰오부시추출액A{가쓰오부시(인도네시아산)}], 주정, 다시마농축액{다시마후레이크(국산), 정제소금(국산)}, 육수베이스, 멸치추출액, 효모분말</v>
          </cell>
          <cell r="BE1377" t="str">
            <v>된장{쌀(국산), 대두(외국산), 정제소금, 메주, 종국}, 가쓰오조미액, 주정, 다시마농축액, 육수베이스, 멸치추출액, 효모분말</v>
          </cell>
          <cell r="BF1377" t="str">
            <v>N</v>
          </cell>
          <cell r="BG1377" t="str">
            <v>8801052009810</v>
          </cell>
          <cell r="BH1377" t="str">
            <v>18801052009817</v>
          </cell>
          <cell r="BI1377" t="str">
            <v>EA</v>
          </cell>
          <cell r="BJ1377" t="str">
            <v/>
          </cell>
          <cell r="BK1377" t="str">
            <v>240*240*280</v>
          </cell>
          <cell r="BL1377" t="str">
            <v>1</v>
          </cell>
          <cell r="BM1377" t="str">
            <v>PAL</v>
          </cell>
          <cell r="BN1377" t="str">
            <v>48</v>
          </cell>
          <cell r="BO1377" t="str">
            <v>EA</v>
          </cell>
          <cell r="BP1377" t="str">
            <v>내포 비닐, 지함</v>
          </cell>
          <cell r="BQ1377" t="str">
            <v>N</v>
          </cell>
          <cell r="BR1377" t="str">
            <v>75100</v>
          </cell>
          <cell r="BS1377" t="str">
            <v>대상(주)순창공장</v>
          </cell>
          <cell r="BT1377" t="str">
            <v>전라북도 순창군 순창읍 순창로 30</v>
          </cell>
          <cell r="BU1377" t="str">
            <v/>
          </cell>
          <cell r="BV1377" t="str">
            <v/>
          </cell>
          <cell r="BW1377" t="str">
            <v/>
          </cell>
          <cell r="BX1377" t="str">
            <v/>
          </cell>
          <cell r="BY1377" t="str">
            <v/>
          </cell>
          <cell r="BZ1377" t="str">
            <v/>
          </cell>
          <cell r="CA1377" t="str">
            <v>대상(주)</v>
          </cell>
          <cell r="CB1377" t="str">
            <v/>
          </cell>
          <cell r="CC1377" t="str">
            <v>서늘한 건조한 곳에 보관하시고 개봉 후에는  냉장보관하는 것이 좋습니다.
ㅁ 제품중의 검은 입자는 대두의 일부분으로
안심하고 드셔도 됩니다.
ㅁ오래둘수록 색이 진해질 수 있으나
숙성에 의한 현상이므로 안심하고
드셔도 됩니다.</v>
          </cell>
          <cell r="CD1377" t="str">
            <v>대두</v>
          </cell>
          <cell r="CE1377" t="str">
            <v>⑤</v>
          </cell>
          <cell r="CF1377" t="str">
            <v>⑤</v>
          </cell>
        </row>
        <row r="1378">
          <cell r="F1378">
            <v>1014560</v>
          </cell>
          <cell r="G1378" t="str">
            <v/>
          </cell>
          <cell r="H1378" t="str">
            <v/>
          </cell>
          <cell r="I1378" t="str">
            <v>Y</v>
          </cell>
          <cell r="J1378" t="str">
            <v/>
          </cell>
          <cell r="K1378" t="str">
            <v>종가집</v>
          </cell>
          <cell r="L1378" t="str">
            <v>종가집</v>
          </cell>
          <cell r="M1378" t="str">
            <v>수출전용</v>
          </cell>
          <cell r="N1378" t="str">
            <v>과세</v>
          </cell>
          <cell r="O1378" t="str">
            <v>60일</v>
          </cell>
          <cell r="P1378" t="str">
            <v>가정용,가정용,가정용</v>
          </cell>
          <cell r="Q1378" t="str">
            <v>냉장,냉장,냉장</v>
          </cell>
          <cell r="R1378" t="str">
            <v>제품,제품,제품</v>
          </cell>
          <cell r="S1378" t="str">
            <v>N,N,N</v>
          </cell>
          <cell r="T1378" t="str">
            <v>동남아 수출용,동남아 수출용</v>
          </cell>
          <cell r="U1378" t="str">
            <v>( )</v>
          </cell>
          <cell r="V1378" t="str">
            <v/>
          </cell>
          <cell r="W1378" t="str">
            <v/>
          </cell>
          <cell r="X1378" t="str">
            <v>prdt_20190502064517080.jpg</v>
          </cell>
          <cell r="Y1378" t="str">
            <v>prdt_20190502064523297.jpg</v>
          </cell>
          <cell r="Z1378" t="str">
            <v/>
          </cell>
          <cell r="AA1378" t="str">
            <v/>
          </cell>
          <cell r="AB1378" t="str">
            <v/>
          </cell>
          <cell r="AC1378" t="str">
            <v/>
          </cell>
          <cell r="AD1378" t="str">
            <v/>
          </cell>
          <cell r="AE1378" t="str">
            <v>/ GKC1팀 정찬기(031296)</v>
          </cell>
          <cell r="AF1378" t="str">
            <v>/ GKC1팀</v>
          </cell>
          <cell r="AG1378" t="str">
            <v>노제형(130156)</v>
          </cell>
          <cell r="AH1378" t="str">
            <v/>
          </cell>
          <cell r="AI1378" t="str">
            <v>2014-02-13</v>
          </cell>
          <cell r="AJ1378" t="str">
            <v/>
          </cell>
          <cell r="AK1378" t="str">
            <v>N</v>
          </cell>
          <cell r="AL1378" t="str">
            <v/>
          </cell>
          <cell r="AM1378" t="str">
            <v>1103196</v>
          </cell>
          <cell r="AN1378" t="str">
            <v>887267000086</v>
          </cell>
          <cell r="AO1378" t="str">
            <v>정상</v>
          </cell>
          <cell r="AP1378" t="str">
            <v/>
          </cell>
          <cell r="AQ1378" t="str">
            <v>2021-06-29 00:06:08</v>
          </cell>
          <cell r="AR1378" t="str">
            <v>(MDM)</v>
          </cell>
          <cell r="AS1378" t="str">
            <v>.75 KG</v>
          </cell>
          <cell r="AT1378" t="str">
            <v/>
          </cell>
          <cell r="AU1378" t="str">
            <v>KG</v>
          </cell>
          <cell r="AV1378" t="str">
            <v>8 EA</v>
          </cell>
          <cell r="AW1378" t="str">
            <v>10*10*10</v>
          </cell>
          <cell r="AX1378" t="str">
            <v>한국 생산 종가집 김치</v>
          </cell>
          <cell r="AY1378" t="str">
            <v>수출 김치 확대</v>
          </cell>
          <cell r="AZ1378" t="str">
            <v>교민 및 현지인 타겟</v>
          </cell>
          <cell r="BA1378" t="str">
            <v>한국식 신선비법"좋은재료를 더 좋게합니다"</v>
          </cell>
          <cell r="BB1378" t="str">
            <v/>
          </cell>
          <cell r="BC1378" t="str">
            <v/>
          </cell>
          <cell r="BD1378" t="str">
            <v>Cabbage, Radish, Starch, Red pepper Powder, Garlic, Salt, Kelp base sauce, Leek, Fermented anchovy sauce, Onion, Ginger, Fermented shrimp sauce, Lacto bacillus</v>
          </cell>
          <cell r="BE1378" t="str">
            <v/>
          </cell>
          <cell r="BF1378" t="str">
            <v>N</v>
          </cell>
          <cell r="BG1378" t="str">
            <v/>
          </cell>
          <cell r="BH1378" t="str">
            <v/>
          </cell>
          <cell r="BI1378" t="str">
            <v/>
          </cell>
          <cell r="BJ1378" t="str">
            <v/>
          </cell>
          <cell r="BK1378" t="str">
            <v>480*240*129</v>
          </cell>
          <cell r="BL1378" t="str">
            <v/>
          </cell>
          <cell r="BM1378" t="str">
            <v/>
          </cell>
          <cell r="BN1378" t="str">
            <v/>
          </cell>
          <cell r="BO1378" t="str">
            <v/>
          </cell>
          <cell r="BP1378" t="str">
            <v>PET</v>
          </cell>
          <cell r="BQ1378" t="str">
            <v/>
          </cell>
          <cell r="BR1378" t="str">
            <v/>
          </cell>
          <cell r="BS1378" t="str">
            <v>DAESANG CORPORATION</v>
          </cell>
          <cell r="BT1378" t="str">
            <v>26, Cheonho-daero, Dongdaemun-gu, Seoul, Republic of Korea</v>
          </cell>
          <cell r="BU1378" t="str">
            <v/>
          </cell>
          <cell r="BV1378" t="str">
            <v/>
          </cell>
          <cell r="BW1378" t="str">
            <v/>
          </cell>
          <cell r="BX1378" t="str">
            <v/>
          </cell>
          <cell r="BY1378" t="str">
            <v/>
          </cell>
          <cell r="BZ1378" t="str">
            <v/>
          </cell>
          <cell r="CA1378" t="str">
            <v>대상FNF</v>
          </cell>
          <cell r="CB1378" t="str">
            <v/>
          </cell>
          <cell r="CC1378" t="str">
            <v>냉장보관</v>
          </cell>
          <cell r="CD1378" t="str">
            <v/>
          </cell>
          <cell r="CE1378" t="str">
            <v/>
          </cell>
          <cell r="CF1378" t="str">
            <v/>
          </cell>
        </row>
        <row r="1379">
          <cell r="F1379">
            <v>1014561</v>
          </cell>
          <cell r="G1379" t="str">
            <v/>
          </cell>
          <cell r="H1379" t="str">
            <v/>
          </cell>
          <cell r="I1379" t="str">
            <v>N</v>
          </cell>
          <cell r="J1379" t="str">
            <v/>
          </cell>
          <cell r="K1379" t="str">
            <v>식품</v>
          </cell>
          <cell r="L1379" t="str">
            <v>청정원</v>
          </cell>
          <cell r="M1379" t="str">
            <v>내수전용</v>
          </cell>
          <cell r="N1379" t="str">
            <v>과세</v>
          </cell>
          <cell r="O1379" t="str">
            <v>365일</v>
          </cell>
          <cell r="P1379" t="str">
            <v>업소용</v>
          </cell>
          <cell r="Q1379" t="str">
            <v>냉동</v>
          </cell>
          <cell r="R1379" t="str">
            <v>제품</v>
          </cell>
          <cell r="S1379" t="str">
            <v>N</v>
          </cell>
          <cell r="T1379" t="str">
            <v/>
          </cell>
          <cell r="U1379" t="str">
            <v>축산물가공품 유형(베이컨류(식육가공품/비살균제품) )</v>
          </cell>
          <cell r="V1379" t="str">
            <v>쵸핑베이컨</v>
          </cell>
          <cell r="W1379" t="str">
            <v>PRC140200060</v>
          </cell>
          <cell r="X1379" t="str">
            <v>prdt_20161116102914046.PNG</v>
          </cell>
          <cell r="Y1379" t="str">
            <v/>
          </cell>
          <cell r="Z1379" t="str">
            <v/>
          </cell>
          <cell r="AA1379" t="str">
            <v/>
          </cell>
          <cell r="AB1379" t="str">
            <v/>
          </cell>
          <cell r="AC1379" t="str">
            <v/>
          </cell>
          <cell r="AD1379" t="str">
            <v>prdt_20190917075903037.jpg</v>
          </cell>
          <cell r="AE1379" t="str">
            <v>/ 마케팅기획팀(육가공) 이기정(040107)</v>
          </cell>
          <cell r="AF1379" t="str">
            <v>/ 마케팅기획팀(육가공)</v>
          </cell>
          <cell r="AG1379" t="str">
            <v>이은경(220136)</v>
          </cell>
          <cell r="AH1379" t="str">
            <v>김태현</v>
          </cell>
          <cell r="AI1379" t="str">
            <v>2014-02-28</v>
          </cell>
          <cell r="AJ1379" t="str">
            <v>2014-02-28</v>
          </cell>
          <cell r="AK1379" t="str">
            <v>N</v>
          </cell>
          <cell r="AL1379" t="str">
            <v/>
          </cell>
          <cell r="AM1379" t="str">
            <v/>
          </cell>
          <cell r="AN1379" t="str">
            <v/>
          </cell>
          <cell r="AO1379" t="str">
            <v>정상</v>
          </cell>
          <cell r="AP1379" t="str">
            <v/>
          </cell>
          <cell r="AQ1379" t="str">
            <v>2022-07-28 00:07:28</v>
          </cell>
          <cell r="AR1379" t="str">
            <v>(MDM)</v>
          </cell>
          <cell r="AS1379" t="str">
            <v>1 KG</v>
          </cell>
          <cell r="AT1379" t="str">
            <v>가로 세로 15~20mm, 두께 4mm</v>
          </cell>
          <cell r="AU1379" t="str">
            <v>KG</v>
          </cell>
          <cell r="AV1379" t="str">
            <v>5 EA</v>
          </cell>
          <cell r="AW1379" t="str">
            <v>1*1*1</v>
          </cell>
          <cell r="AX1379" t="str">
            <v>기존 베이컨에 조리편리성을 가미하여 쵸핑이 된 제품</v>
          </cell>
          <cell r="AY1379" t="str">
            <v>외식업체 소가 뛴다" 토핑용 쵸핑베이컨 출시로 매출확대 기대</v>
          </cell>
          <cell r="AZ1379" t="str">
            <v>외식업체</v>
          </cell>
          <cell r="BA1379" t="str">
            <v>조리편리성</v>
          </cell>
          <cell r="BB1379" t="str">
            <v/>
          </cell>
          <cell r="BC1379" t="str">
            <v/>
          </cell>
          <cell r="BD1379" t="str">
            <v>[정제수 미포함]돼지고기[삼겹살,외국산(벨기에,아일랜드,미국 등)] 84.40%,
[정제수 포함]돼지고기[삼겹살,외국산(벨기에,아일랜드,미국 등)] 60.47%</v>
          </cell>
          <cell r="BE1379" t="str">
            <v>[정제수 미포함]돼지고기[삼겹살,외국산(벨기에,아일랜드,미국 등)] 84.40%,
[정제수 포함]돼지고기[삼겹살,외국산(벨기에,아일랜드,미국 등)] 60.47%</v>
          </cell>
          <cell r="BF1379" t="str">
            <v>N</v>
          </cell>
          <cell r="BG1379" t="str">
            <v/>
          </cell>
          <cell r="BH1379" t="str">
            <v>18801052009862</v>
          </cell>
          <cell r="BI1379" t="str">
            <v/>
          </cell>
          <cell r="BJ1379" t="str">
            <v/>
          </cell>
          <cell r="BK1379" t="str">
            <v>300*260*180</v>
          </cell>
          <cell r="BL1379" t="str">
            <v/>
          </cell>
          <cell r="BM1379" t="str">
            <v/>
          </cell>
          <cell r="BN1379" t="str">
            <v/>
          </cell>
          <cell r="BO1379" t="str">
            <v/>
          </cell>
          <cell r="BP1379" t="str">
            <v>폴리에틸렌(PE)</v>
          </cell>
          <cell r="BQ1379" t="str">
            <v/>
          </cell>
          <cell r="BR1379" t="str">
            <v/>
          </cell>
          <cell r="BS1379" t="str">
            <v>대상(주)성남공장</v>
          </cell>
          <cell r="BT1379" t="str">
            <v>경기도 성남시 중원구 둔촌대로 360</v>
          </cell>
          <cell r="BU1379" t="str">
            <v/>
          </cell>
          <cell r="BV1379" t="str">
            <v/>
          </cell>
          <cell r="BW1379" t="str">
            <v/>
          </cell>
          <cell r="BX1379" t="str">
            <v/>
          </cell>
          <cell r="BY1379" t="str">
            <v/>
          </cell>
          <cell r="BZ1379" t="str">
            <v/>
          </cell>
          <cell r="CA1379" t="str">
            <v>대상(주)</v>
          </cell>
          <cell r="CB1379" t="str">
            <v/>
          </cell>
          <cell r="CC1379" t="str">
            <v>이미 냉동된 바 있으니 해동 후 재냉동시키지 마시기 바랍니다.</v>
          </cell>
          <cell r="CD1379" t="str">
            <v>돼지고기,쇠고기,알류,우유,대두</v>
          </cell>
          <cell r="CE1379" t="str">
            <v/>
          </cell>
          <cell r="CF1379" t="str">
            <v>①②⑤⑩⑯</v>
          </cell>
        </row>
        <row r="1380">
          <cell r="F1380">
            <v>1014566</v>
          </cell>
          <cell r="G1380" t="str">
            <v/>
          </cell>
          <cell r="H1380" t="str">
            <v/>
          </cell>
          <cell r="I1380" t="str">
            <v>Y</v>
          </cell>
          <cell r="J1380" t="str">
            <v/>
          </cell>
          <cell r="K1380" t="str">
            <v>식품</v>
          </cell>
          <cell r="L1380" t="str">
            <v>케터링기타</v>
          </cell>
          <cell r="M1380" t="str">
            <v>내수전용</v>
          </cell>
          <cell r="N1380" t="str">
            <v>과세</v>
          </cell>
          <cell r="O1380" t="str">
            <v>270일</v>
          </cell>
          <cell r="P1380" t="str">
            <v>업소용</v>
          </cell>
          <cell r="Q1380" t="str">
            <v>상온</v>
          </cell>
          <cell r="R1380" t="str">
            <v>제품</v>
          </cell>
          <cell r="S1380" t="str">
            <v>N</v>
          </cell>
          <cell r="T1380" t="str">
            <v/>
          </cell>
          <cell r="U1380" t="str">
            <v>식품의 유형(토마토케첩 )</v>
          </cell>
          <cell r="V1380" t="str">
            <v>동원홈푸드 토마토케찹골드 3Kg</v>
          </cell>
          <cell r="W1380" t="str">
            <v>PRC140200103</v>
          </cell>
          <cell r="X1380" t="str">
            <v>prdt_20151125021306202.png</v>
          </cell>
          <cell r="Y1380" t="str">
            <v/>
          </cell>
          <cell r="Z1380" t="str">
            <v/>
          </cell>
          <cell r="AA1380" t="str">
            <v/>
          </cell>
          <cell r="AB1380" t="str">
            <v/>
          </cell>
          <cell r="AC1380" t="str">
            <v/>
          </cell>
          <cell r="AD1380" t="str">
            <v>prdt_20150712084426973.jpg</v>
          </cell>
          <cell r="AE1380" t="str">
            <v>영업본부 / 실수요기획팀 박주상(031403)</v>
          </cell>
          <cell r="AF1380" t="str">
            <v>영업본부 / 실수요기획팀</v>
          </cell>
          <cell r="AG1380" t="str">
            <v>이재석(080073)</v>
          </cell>
          <cell r="AH1380" t="str">
            <v>장석희</v>
          </cell>
          <cell r="AI1380" t="str">
            <v>2014-03-31</v>
          </cell>
          <cell r="AJ1380" t="str">
            <v>2014-03-31</v>
          </cell>
          <cell r="AK1380" t="str">
            <v>N</v>
          </cell>
          <cell r="AL1380" t="str">
            <v/>
          </cell>
          <cell r="AM1380" t="str">
            <v/>
          </cell>
          <cell r="AN1380" t="str">
            <v/>
          </cell>
          <cell r="AO1380" t="str">
            <v>단종</v>
          </cell>
          <cell r="AP1380" t="str">
            <v/>
          </cell>
          <cell r="AQ1380" t="str">
            <v>2022-01-01 00:01:23</v>
          </cell>
          <cell r="AR1380" t="str">
            <v>(MDM)</v>
          </cell>
          <cell r="AS1380" t="str">
            <v>3 KG</v>
          </cell>
          <cell r="AT1380" t="str">
            <v>2,679ml</v>
          </cell>
          <cell r="AU1380" t="str">
            <v>KG</v>
          </cell>
          <cell r="AV1380" t="str">
            <v>4 EA</v>
          </cell>
          <cell r="AW1380" t="str">
            <v>270*380*50</v>
          </cell>
          <cell r="AX1380" t="str">
            <v>진한 토마토맛의 케찹</v>
          </cell>
          <cell r="AY1380" t="str">
            <v>가. 동원홈푸드 내 사업장에 경쟁사 제품 전환
나. PB 제품 출시를 통한 매출 확대 및 판관비 절감에 따른 손익 개선</v>
          </cell>
          <cell r="AZ1380" t="str">
            <v>동원홈푸드 자체 사업장(PB 제품)</v>
          </cell>
          <cell r="BA1380" t="str">
            <v>토마토페이스트함량 24% (고형분함량25Brix기준)</v>
          </cell>
          <cell r="BB1380" t="str">
            <v/>
          </cell>
          <cell r="BC1380" t="str">
            <v/>
          </cell>
          <cell r="BD1380" t="str">
            <v>정제수, 과당, 토마토페이스트24 %(중국산), 양조식초(주요, 주정, 효모추출물), 변성전분, 정제소금(국산), 스파이스베이스{정제소금:국산, 믹스젤G(찰옥수수:미국산)}
*토마토페이스트 함량(%)은 가용성 고형분 25 %기준임.</v>
          </cell>
          <cell r="BE1380" t="str">
            <v>정제수, 과당, 토마토페이스트24 %(중국산), 양조식초(주요, 주정, 효모추출물), 변성전분, 정제소금(국산), 스파이스베이스{정제소금:국산, 믹스젤G(찰옥수수:미국산)}
*토마토페이스트 함량(%)은 가용성 고형분 25 %기준임.</v>
          </cell>
          <cell r="BF1380" t="str">
            <v>N</v>
          </cell>
          <cell r="BG1380" t="str">
            <v>8809219691090</v>
          </cell>
          <cell r="BH1380" t="str">
            <v>18809219691097</v>
          </cell>
          <cell r="BI1380" t="str">
            <v/>
          </cell>
          <cell r="BJ1380" t="str">
            <v/>
          </cell>
          <cell r="BK1380" t="str">
            <v>340*250*180</v>
          </cell>
          <cell r="BL1380" t="str">
            <v/>
          </cell>
          <cell r="BM1380" t="str">
            <v/>
          </cell>
          <cell r="BN1380" t="str">
            <v/>
          </cell>
          <cell r="BO1380" t="str">
            <v/>
          </cell>
          <cell r="BP1380" t="str">
            <v>폴리에틸렌(PE)</v>
          </cell>
          <cell r="BQ1380" t="str">
            <v/>
          </cell>
          <cell r="BR1380" t="str">
            <v/>
          </cell>
          <cell r="BS1380" t="str">
            <v/>
          </cell>
          <cell r="BT1380" t="str">
            <v/>
          </cell>
          <cell r="BU1380" t="str">
            <v/>
          </cell>
          <cell r="BV1380" t="str">
            <v/>
          </cell>
          <cell r="BW1380" t="str">
            <v/>
          </cell>
          <cell r="BX1380" t="str">
            <v/>
          </cell>
          <cell r="BY1380" t="str">
            <v/>
          </cell>
          <cell r="BZ1380" t="str">
            <v/>
          </cell>
          <cell r="CA1380" t="str">
            <v>대상(주)</v>
          </cell>
          <cell r="CB1380" t="str">
            <v/>
          </cell>
          <cell r="CC1380" t="str">
            <v>건조하고 서늘한 곳에 보관하십시오.
개봉 후에는 밀봉하여 냉장보관하시고, 가급적 빠른 시일내에 사용하십시오.</v>
          </cell>
          <cell r="CD1380" t="str">
            <v>토마토,우유</v>
          </cell>
          <cell r="CE1380" t="str">
            <v/>
          </cell>
          <cell r="CF1380" t="str">
            <v>②⑫</v>
          </cell>
        </row>
        <row r="1381">
          <cell r="F1381">
            <v>1014569</v>
          </cell>
          <cell r="G1381" t="str">
            <v/>
          </cell>
          <cell r="H1381" t="str">
            <v/>
          </cell>
          <cell r="I1381" t="str">
            <v>Y</v>
          </cell>
          <cell r="J1381" t="str">
            <v/>
          </cell>
          <cell r="K1381" t="str">
            <v>식품</v>
          </cell>
          <cell r="L1381" t="str">
            <v>케터링기타</v>
          </cell>
          <cell r="M1381" t="str">
            <v>내수/수출겸용</v>
          </cell>
          <cell r="N1381" t="str">
            <v>과세</v>
          </cell>
          <cell r="O1381" t="str">
            <v>540일</v>
          </cell>
          <cell r="P1381" t="str">
            <v>업소용</v>
          </cell>
          <cell r="Q1381" t="str">
            <v>상온</v>
          </cell>
          <cell r="R1381" t="str">
            <v>제품</v>
          </cell>
          <cell r="S1381" t="str">
            <v>N</v>
          </cell>
          <cell r="T1381" t="str">
            <v>맞춤형(마켓원)</v>
          </cell>
          <cell r="U1381" t="str">
            <v>식품의 유형(복합조미식품 )</v>
          </cell>
          <cell r="V1381" t="str">
            <v/>
          </cell>
          <cell r="W1381" t="str">
            <v/>
          </cell>
          <cell r="X1381" t="str">
            <v/>
          </cell>
          <cell r="Y1381" t="str">
            <v/>
          </cell>
          <cell r="Z1381" t="str">
            <v/>
          </cell>
          <cell r="AA1381" t="str">
            <v/>
          </cell>
          <cell r="AB1381" t="str">
            <v/>
          </cell>
          <cell r="AC1381" t="str">
            <v/>
          </cell>
          <cell r="AD1381" t="str">
            <v/>
          </cell>
          <cell r="AE1381" t="str">
            <v>/ CM2팀 전은주(011171)</v>
          </cell>
          <cell r="AF1381" t="str">
            <v>/ CM2팀</v>
          </cell>
          <cell r="AG1381" t="str">
            <v>공원표(090575)</v>
          </cell>
          <cell r="AH1381" t="str">
            <v/>
          </cell>
          <cell r="AI1381" t="str">
            <v>2014-04-01</v>
          </cell>
          <cell r="AJ1381" t="str">
            <v>2014-04-01</v>
          </cell>
          <cell r="AK1381" t="str">
            <v>N</v>
          </cell>
          <cell r="AL1381" t="str">
            <v/>
          </cell>
          <cell r="AM1381" t="str">
            <v/>
          </cell>
          <cell r="AN1381" t="str">
            <v/>
          </cell>
          <cell r="AO1381" t="str">
            <v>단종</v>
          </cell>
          <cell r="AP1381" t="str">
            <v/>
          </cell>
          <cell r="AQ1381" t="str">
            <v>2015-10-17 00:10:25</v>
          </cell>
          <cell r="AR1381" t="str">
            <v>(MDM)</v>
          </cell>
          <cell r="AS1381" t="str">
            <v>1 KG</v>
          </cell>
          <cell r="AT1381" t="str">
            <v/>
          </cell>
          <cell r="AU1381" t="str">
            <v>KG</v>
          </cell>
          <cell r="AV1381" t="str">
            <v>10 EA</v>
          </cell>
          <cell r="AW1381" t="str">
            <v>215*290*30</v>
          </cell>
          <cell r="AX1381" t="str">
            <v/>
          </cell>
          <cell r="AY1381" t="str">
            <v/>
          </cell>
          <cell r="AZ1381" t="str">
            <v>맞춤형</v>
          </cell>
          <cell r="BA1381" t="str">
            <v/>
          </cell>
          <cell r="BB1381" t="str">
            <v>국, 탕, 찌개 등 국물요리에 1찻숟갈(3~5g)을 넣고 맛있게 요리하세요. (1인분 기준)</v>
          </cell>
          <cell r="BC1381" t="str">
            <v/>
          </cell>
          <cell r="BD1381" t="str">
            <v/>
          </cell>
          <cell r="BE1381" t="str">
            <v/>
          </cell>
          <cell r="BF1381" t="str">
            <v>N</v>
          </cell>
          <cell r="BG1381" t="str">
            <v>8801052010076</v>
          </cell>
          <cell r="BH1381" t="str">
            <v>18801052010073</v>
          </cell>
          <cell r="BI1381" t="str">
            <v>BOX</v>
          </cell>
          <cell r="BJ1381" t="str">
            <v/>
          </cell>
          <cell r="BK1381" t="str">
            <v>375*280*215</v>
          </cell>
          <cell r="BL1381" t="str">
            <v/>
          </cell>
          <cell r="BM1381" t="str">
            <v/>
          </cell>
          <cell r="BN1381" t="str">
            <v/>
          </cell>
          <cell r="BO1381" t="str">
            <v/>
          </cell>
          <cell r="BP1381" t="str">
            <v/>
          </cell>
          <cell r="BQ1381" t="str">
            <v>N</v>
          </cell>
          <cell r="BR1381" t="str">
            <v/>
          </cell>
          <cell r="BS1381" t="str">
            <v>기흥공장</v>
          </cell>
          <cell r="BT1381" t="str">
            <v>경기도 용인시 기흥구 동탄기흥로 681번길 28</v>
          </cell>
          <cell r="BU1381" t="str">
            <v/>
          </cell>
          <cell r="BV1381" t="str">
            <v/>
          </cell>
          <cell r="BW1381" t="str">
            <v/>
          </cell>
          <cell r="BX1381" t="str">
            <v/>
          </cell>
          <cell r="BY1381" t="str">
            <v/>
          </cell>
          <cell r="BZ1381" t="str">
            <v/>
          </cell>
          <cell r="CA1381" t="str">
            <v>대상(주)</v>
          </cell>
          <cell r="CB1381" t="str">
            <v/>
          </cell>
          <cell r="CC1381" t="str">
            <v/>
          </cell>
          <cell r="CD1381" t="str">
            <v/>
          </cell>
          <cell r="CE1381" t="str">
            <v/>
          </cell>
          <cell r="CF1381" t="str">
            <v/>
          </cell>
        </row>
        <row r="1382">
          <cell r="F1382">
            <v>1014575</v>
          </cell>
          <cell r="G1382" t="str">
            <v/>
          </cell>
          <cell r="H1382" t="str">
            <v/>
          </cell>
          <cell r="I1382" t="str">
            <v>N</v>
          </cell>
          <cell r="J1382" t="str">
            <v/>
          </cell>
          <cell r="K1382" t="str">
            <v>전분당</v>
          </cell>
          <cell r="L1382" t="str">
            <v>케터링기타</v>
          </cell>
          <cell r="M1382" t="str">
            <v>내수/수출겸용</v>
          </cell>
          <cell r="N1382" t="str">
            <v>과세</v>
          </cell>
          <cell r="O1382" t="str">
            <v>365일</v>
          </cell>
          <cell r="P1382" t="str">
            <v>산업용,산업용,산업용</v>
          </cell>
          <cell r="Q1382" t="str">
            <v>전분당:벌크,전분당:벌크,전분당:벌크</v>
          </cell>
          <cell r="R1382" t="str">
            <v>제품,제품,제품</v>
          </cell>
          <cell r="S1382" t="str">
            <v>N,N,N</v>
          </cell>
          <cell r="T1382" t="str">
            <v/>
          </cell>
          <cell r="U1382" t="str">
            <v/>
          </cell>
          <cell r="V1382" t="str">
            <v/>
          </cell>
          <cell r="W1382" t="str">
            <v/>
          </cell>
          <cell r="X1382" t="str">
            <v/>
          </cell>
          <cell r="Y1382" t="str">
            <v/>
          </cell>
          <cell r="Z1382" t="str">
            <v/>
          </cell>
          <cell r="AA1382" t="str">
            <v/>
          </cell>
          <cell r="AB1382" t="str">
            <v/>
          </cell>
          <cell r="AC1382" t="str">
            <v/>
          </cell>
          <cell r="AD1382" t="str">
            <v/>
          </cell>
          <cell r="AE1382" t="str">
            <v>전분당사업본부 / 생산2팀(전분당) (991035)</v>
          </cell>
          <cell r="AF1382" t="str">
            <v>/ 품질기획팀</v>
          </cell>
          <cell r="AG1382" t="str">
            <v>(090312)</v>
          </cell>
          <cell r="AH1382" t="str">
            <v/>
          </cell>
          <cell r="AI1382" t="str">
            <v>2014-03-04</v>
          </cell>
          <cell r="AJ1382" t="str">
            <v>2014-03-04</v>
          </cell>
          <cell r="AK1382" t="str">
            <v>N</v>
          </cell>
          <cell r="AL1382" t="str">
            <v/>
          </cell>
          <cell r="AM1382" t="str">
            <v/>
          </cell>
          <cell r="AN1382" t="str">
            <v/>
          </cell>
          <cell r="AO1382" t="str">
            <v>정상</v>
          </cell>
          <cell r="AP1382" t="str">
            <v/>
          </cell>
          <cell r="AQ1382" t="str">
            <v>2017-07-08 00:07:24</v>
          </cell>
          <cell r="AR1382" t="str">
            <v>(MDM)</v>
          </cell>
          <cell r="AS1382" t="str">
            <v>1 KG</v>
          </cell>
          <cell r="AT1382" t="str">
            <v/>
          </cell>
          <cell r="AU1382" t="str">
            <v>KG</v>
          </cell>
          <cell r="AV1382" t="str">
            <v>1 EA</v>
          </cell>
          <cell r="AW1382" t="str">
            <v>1*1*1</v>
          </cell>
          <cell r="AX1382" t="str">
            <v/>
          </cell>
          <cell r="AY1382" t="str">
            <v/>
          </cell>
          <cell r="AZ1382" t="str">
            <v/>
          </cell>
          <cell r="BA1382" t="str">
            <v/>
          </cell>
          <cell r="BB1382" t="str">
            <v/>
          </cell>
          <cell r="BC1382" t="str">
            <v/>
          </cell>
          <cell r="BD1382" t="str">
            <v/>
          </cell>
          <cell r="BE1382" t="str">
            <v/>
          </cell>
          <cell r="BF1382" t="str">
            <v>N</v>
          </cell>
          <cell r="BG1382" t="str">
            <v/>
          </cell>
          <cell r="BH1382" t="str">
            <v/>
          </cell>
          <cell r="BI1382" t="str">
            <v/>
          </cell>
          <cell r="BJ1382" t="str">
            <v/>
          </cell>
          <cell r="BK1382" t="str">
            <v>3676*100*100</v>
          </cell>
          <cell r="BL1382" t="str">
            <v/>
          </cell>
          <cell r="BM1382" t="str">
            <v/>
          </cell>
          <cell r="BN1382" t="str">
            <v/>
          </cell>
          <cell r="BO1382" t="str">
            <v/>
          </cell>
          <cell r="BP1382" t="str">
            <v/>
          </cell>
          <cell r="BQ1382" t="str">
            <v/>
          </cell>
          <cell r="BR1382" t="str">
            <v/>
          </cell>
          <cell r="BS1382" t="str">
            <v>군산 전분당 공장</v>
          </cell>
          <cell r="BT1382" t="str">
            <v>전라북도 군산시 외항로 884(소룡동)</v>
          </cell>
          <cell r="BU1382" t="str">
            <v/>
          </cell>
          <cell r="BV1382" t="str">
            <v/>
          </cell>
          <cell r="BW1382" t="str">
            <v/>
          </cell>
          <cell r="BX1382" t="str">
            <v/>
          </cell>
          <cell r="BY1382" t="str">
            <v/>
          </cell>
          <cell r="BZ1382" t="str">
            <v/>
          </cell>
          <cell r="CA1382" t="str">
            <v/>
          </cell>
          <cell r="CB1382" t="str">
            <v/>
          </cell>
          <cell r="CC1382" t="str">
            <v/>
          </cell>
          <cell r="CD1382" t="str">
            <v/>
          </cell>
          <cell r="CE1382" t="str">
            <v/>
          </cell>
          <cell r="CF1382" t="str">
            <v/>
          </cell>
        </row>
        <row r="1383">
          <cell r="F1383">
            <v>1014576</v>
          </cell>
          <cell r="G1383" t="str">
            <v/>
          </cell>
          <cell r="H1383" t="str">
            <v/>
          </cell>
          <cell r="I1383" t="str">
            <v>N</v>
          </cell>
          <cell r="J1383" t="str">
            <v/>
          </cell>
          <cell r="K1383" t="str">
            <v>전분당</v>
          </cell>
          <cell r="L1383" t="str">
            <v>케터링기타</v>
          </cell>
          <cell r="M1383" t="str">
            <v>내수/수출겸용</v>
          </cell>
          <cell r="N1383" t="str">
            <v>과세</v>
          </cell>
          <cell r="O1383" t="str">
            <v>730일</v>
          </cell>
          <cell r="P1383" t="str">
            <v>산업용,산업용,산업용</v>
          </cell>
          <cell r="Q1383" t="str">
            <v>전분당:포장,전분당:포장,전분당:포장</v>
          </cell>
          <cell r="R1383" t="str">
            <v>제품,제품,제품</v>
          </cell>
          <cell r="S1383" t="str">
            <v>N,N,N</v>
          </cell>
          <cell r="T1383" t="str">
            <v/>
          </cell>
          <cell r="U1383" t="str">
            <v/>
          </cell>
          <cell r="V1383" t="str">
            <v/>
          </cell>
          <cell r="W1383" t="str">
            <v/>
          </cell>
          <cell r="X1383" t="str">
            <v/>
          </cell>
          <cell r="Y1383" t="str">
            <v/>
          </cell>
          <cell r="Z1383" t="str">
            <v/>
          </cell>
          <cell r="AA1383" t="str">
            <v/>
          </cell>
          <cell r="AB1383" t="str">
            <v/>
          </cell>
          <cell r="AC1383" t="str">
            <v/>
          </cell>
          <cell r="AD1383" t="str">
            <v/>
          </cell>
          <cell r="AE1383" t="str">
            <v>전략기획본부 / 전략4팀 문준연(001088)</v>
          </cell>
          <cell r="AF1383" t="str">
            <v>전분당사업본부 / 지원팀(전분당)</v>
          </cell>
          <cell r="AG1383" t="str">
            <v>(001073)</v>
          </cell>
          <cell r="AH1383" t="str">
            <v/>
          </cell>
          <cell r="AI1383" t="str">
            <v>2014-02-27</v>
          </cell>
          <cell r="AJ1383" t="str">
            <v>2014-02-27</v>
          </cell>
          <cell r="AK1383" t="str">
            <v>N</v>
          </cell>
          <cell r="AL1383" t="str">
            <v/>
          </cell>
          <cell r="AM1383" t="str">
            <v/>
          </cell>
          <cell r="AN1383" t="str">
            <v/>
          </cell>
          <cell r="AO1383" t="str">
            <v>정상</v>
          </cell>
          <cell r="AP1383" t="str">
            <v/>
          </cell>
          <cell r="AQ1383" t="str">
            <v>2015-12-22 18:12:31</v>
          </cell>
          <cell r="AR1383" t="str">
            <v>(MDM)</v>
          </cell>
          <cell r="AS1383" t="str">
            <v>22 KG</v>
          </cell>
          <cell r="AT1383" t="str">
            <v/>
          </cell>
          <cell r="AU1383" t="str">
            <v>KG</v>
          </cell>
          <cell r="AV1383" t="str">
            <v>22 EA</v>
          </cell>
          <cell r="AW1383" t="str">
            <v>10*10*10</v>
          </cell>
          <cell r="AX1383" t="str">
            <v/>
          </cell>
          <cell r="AY1383" t="str">
            <v/>
          </cell>
          <cell r="AZ1383" t="str">
            <v/>
          </cell>
          <cell r="BA1383" t="str">
            <v/>
          </cell>
          <cell r="BB1383" t="str">
            <v/>
          </cell>
          <cell r="BC1383" t="str">
            <v/>
          </cell>
          <cell r="BD1383" t="str">
            <v/>
          </cell>
          <cell r="BE1383" t="str">
            <v/>
          </cell>
          <cell r="BF1383" t="str">
            <v>N</v>
          </cell>
          <cell r="BG1383" t="str">
            <v/>
          </cell>
          <cell r="BH1383" t="str">
            <v/>
          </cell>
          <cell r="BI1383" t="str">
            <v/>
          </cell>
          <cell r="BJ1383" t="str">
            <v/>
          </cell>
          <cell r="BK1383" t="str">
            <v>620*400*130</v>
          </cell>
          <cell r="BL1383" t="str">
            <v/>
          </cell>
          <cell r="BM1383" t="str">
            <v/>
          </cell>
          <cell r="BN1383" t="str">
            <v/>
          </cell>
          <cell r="BO1383" t="str">
            <v/>
          </cell>
          <cell r="BP1383" t="str">
            <v/>
          </cell>
          <cell r="BQ1383" t="str">
            <v/>
          </cell>
          <cell r="BR1383" t="str">
            <v/>
          </cell>
          <cell r="BS1383" t="str">
            <v>군산 전분당 공장</v>
          </cell>
          <cell r="BT1383" t="str">
            <v>전라북도 군산시 외항로 884(소룡동)</v>
          </cell>
          <cell r="BU1383" t="str">
            <v/>
          </cell>
          <cell r="BV1383" t="str">
            <v/>
          </cell>
          <cell r="BW1383" t="str">
            <v/>
          </cell>
          <cell r="BX1383" t="str">
            <v/>
          </cell>
          <cell r="BY1383" t="str">
            <v/>
          </cell>
          <cell r="BZ1383" t="str">
            <v/>
          </cell>
          <cell r="CA1383" t="str">
            <v/>
          </cell>
          <cell r="CB1383" t="str">
            <v/>
          </cell>
          <cell r="CC1383" t="str">
            <v/>
          </cell>
          <cell r="CD1383" t="str">
            <v/>
          </cell>
          <cell r="CE1383" t="str">
            <v/>
          </cell>
          <cell r="CF1383" t="str">
            <v/>
          </cell>
        </row>
        <row r="1384">
          <cell r="F1384">
            <v>1014583</v>
          </cell>
          <cell r="G1384" t="str">
            <v/>
          </cell>
          <cell r="H1384" t="str">
            <v/>
          </cell>
          <cell r="I1384" t="str">
            <v>Y</v>
          </cell>
          <cell r="J1384" t="str">
            <v/>
          </cell>
          <cell r="K1384" t="str">
            <v>식품</v>
          </cell>
          <cell r="L1384" t="str">
            <v>케터링기타</v>
          </cell>
          <cell r="M1384" t="str">
            <v>수출전용</v>
          </cell>
          <cell r="N1384" t="str">
            <v>과세</v>
          </cell>
          <cell r="O1384" t="str">
            <v>545일</v>
          </cell>
          <cell r="P1384" t="str">
            <v>가정용,가정용,가정용</v>
          </cell>
          <cell r="Q1384" t="str">
            <v>상온,상온,상온</v>
          </cell>
          <cell r="R1384" t="str">
            <v>제품,제품,제품</v>
          </cell>
          <cell r="S1384" t="str">
            <v>N,N,N</v>
          </cell>
          <cell r="T1384" t="str">
            <v>수출용,GNC</v>
          </cell>
          <cell r="U1384" t="str">
            <v>( )</v>
          </cell>
          <cell r="V1384" t="str">
            <v/>
          </cell>
          <cell r="W1384" t="str">
            <v/>
          </cell>
          <cell r="X1384" t="str">
            <v/>
          </cell>
          <cell r="Y1384" t="str">
            <v/>
          </cell>
          <cell r="Z1384" t="str">
            <v/>
          </cell>
          <cell r="AA1384" t="str">
            <v/>
          </cell>
          <cell r="AB1384" t="str">
            <v/>
          </cell>
          <cell r="AC1384" t="str">
            <v/>
          </cell>
          <cell r="AD1384" t="str">
            <v>prdt_20180910035745498.jpg</v>
          </cell>
          <cell r="AE1384" t="str">
            <v>/ GlobalNC팀 황민(001306)</v>
          </cell>
          <cell r="AF1384" t="str">
            <v>/ GKC3팀</v>
          </cell>
          <cell r="AG1384" t="str">
            <v>연민정(220053)</v>
          </cell>
          <cell r="AH1384" t="str">
            <v/>
          </cell>
          <cell r="AI1384" t="str">
            <v>2014-03-28</v>
          </cell>
          <cell r="AJ1384" t="str">
            <v>2017-10-20</v>
          </cell>
          <cell r="AK1384" t="str">
            <v>N</v>
          </cell>
          <cell r="AL1384" t="str">
            <v/>
          </cell>
          <cell r="AM1384" t="str">
            <v/>
          </cell>
          <cell r="AN1384" t="str">
            <v/>
          </cell>
          <cell r="AO1384" t="str">
            <v>정상</v>
          </cell>
          <cell r="AP1384" t="str">
            <v/>
          </cell>
          <cell r="AQ1384" t="str">
            <v>2021-11-05 06:11:01</v>
          </cell>
          <cell r="AR1384" t="str">
            <v>(SAP)</v>
          </cell>
          <cell r="AS1384" t="str">
            <v>1 KG</v>
          </cell>
          <cell r="AT1384" t="str">
            <v/>
          </cell>
          <cell r="AU1384" t="str">
            <v>KG</v>
          </cell>
          <cell r="AV1384" t="str">
            <v>10 EA</v>
          </cell>
          <cell r="AW1384" t="str">
            <v>215*290*30</v>
          </cell>
          <cell r="AX1384" t="str">
            <v>가마솥 공법으로 우려낸 쇠고기의 진한 국물맛</v>
          </cell>
          <cell r="AY1384" t="str">
            <v>미국 수출 규정에 부합하는 전용 제품 출시를 통한 업소용 조미료 시장 공략</v>
          </cell>
          <cell r="AZ1384" t="str">
            <v>미국 시장내 다시다 사용 업소 식당 및 마트</v>
          </cell>
          <cell r="BA1384" t="str">
            <v/>
          </cell>
          <cell r="BB1384" t="str">
            <v/>
          </cell>
          <cell r="BC1384" t="str">
            <v/>
          </cell>
          <cell r="BD1384" t="str">
            <v>SALT, MONOSODIUM GLUTAMATE, SUGAR, CORN STARCH, HYDROLYZED SOY AND WHEAT GLUTEN, SOY SAUCE POWDER(WATER, SALT, DEFATTED SOYBEAN, MALTODEXTRIN, WHEAT, CARAMEL COLOR, FRUCTOSE), PALM OIL, CONTAINS LESS THAN 1% OF BEEF EXTRACTS{BEEF,WATER, SALT, ROASTED ONION PASTE(ONION, SOYBEAN OIL), SOYBEAN PASTE(SOYBEAN, SALT, WATER), YEAST EXTRACT, DEXTRIN}, DEXTRIN, BALCK PEPPER POWDER, ONION PASTE(CORN SYRUP, ONION EXTRACT, ONION OIL, POLYGLYCEROL ESTERS OF FATTY ACIDS, TOCOPHEROL), ONION POWDER, , DISODIUM INOSINATE, DISODIUM GUANYLANTE, CITRIC ACID, GARLIC EXTRACT, GARLIC POWDER, GLUCOSE, BEEF BONE EXTRACT,  ARTIFICIAL FLAVORS, DISODIUM SUCCINATE</v>
          </cell>
          <cell r="BE1384" t="str">
            <v/>
          </cell>
          <cell r="BF1384" t="str">
            <v>N</v>
          </cell>
          <cell r="BG1384" t="str">
            <v>8801052010137</v>
          </cell>
          <cell r="BH1384" t="str">
            <v>18801052010134</v>
          </cell>
          <cell r="BI1384" t="str">
            <v/>
          </cell>
          <cell r="BJ1384" t="str">
            <v/>
          </cell>
          <cell r="BK1384" t="str">
            <v>375*280*215</v>
          </cell>
          <cell r="BL1384" t="str">
            <v/>
          </cell>
          <cell r="BM1384" t="str">
            <v/>
          </cell>
          <cell r="BN1384" t="str">
            <v/>
          </cell>
          <cell r="BO1384" t="str">
            <v/>
          </cell>
          <cell r="BP1384" t="str">
            <v>폴리에틸렌(PE)</v>
          </cell>
          <cell r="BQ1384" t="str">
            <v>N</v>
          </cell>
          <cell r="BR1384" t="str">
            <v/>
          </cell>
          <cell r="BS1384" t="str">
            <v>기흥공장</v>
          </cell>
          <cell r="BT1384" t="str">
            <v>경기도 용인시 기흥구 동탄기흥로 681번길 28</v>
          </cell>
          <cell r="BU1384" t="str">
            <v/>
          </cell>
          <cell r="BV1384" t="str">
            <v/>
          </cell>
          <cell r="BW1384" t="str">
            <v/>
          </cell>
          <cell r="BX1384" t="str">
            <v/>
          </cell>
          <cell r="BY1384" t="str">
            <v/>
          </cell>
          <cell r="BZ1384" t="str">
            <v/>
          </cell>
          <cell r="CA1384" t="str">
            <v>대상(주)</v>
          </cell>
          <cell r="CB1384" t="str">
            <v/>
          </cell>
          <cell r="CC1384" t="str">
            <v>Keep away from heat and direct sunlight. 
Store in a cool and dry place.</v>
          </cell>
          <cell r="CD1384" t="str">
            <v>CONTAINS SOYBEAN, WHEAT</v>
          </cell>
          <cell r="CE1384" t="str">
            <v/>
          </cell>
          <cell r="CF1384" t="str">
            <v/>
          </cell>
        </row>
        <row r="1385">
          <cell r="F1385">
            <v>1014588</v>
          </cell>
          <cell r="G1385" t="str">
            <v/>
          </cell>
          <cell r="H1385" t="str">
            <v/>
          </cell>
          <cell r="I1385" t="str">
            <v>Y</v>
          </cell>
          <cell r="J1385" t="str">
            <v/>
          </cell>
          <cell r="K1385" t="str">
            <v>식품</v>
          </cell>
          <cell r="L1385" t="str">
            <v>쉐프원</v>
          </cell>
          <cell r="M1385" t="str">
            <v>내수/수출겸용</v>
          </cell>
          <cell r="N1385" t="str">
            <v>과세</v>
          </cell>
          <cell r="O1385" t="str">
            <v>545일</v>
          </cell>
          <cell r="P1385" t="str">
            <v>업소용,업소용,업소용</v>
          </cell>
          <cell r="Q1385" t="str">
            <v>상온,상온,상온</v>
          </cell>
          <cell r="R1385" t="str">
            <v>제품,제품,제품</v>
          </cell>
          <cell r="S1385" t="str">
            <v>N,N,N</v>
          </cell>
          <cell r="T1385" t="str">
            <v/>
          </cell>
          <cell r="U1385" t="str">
            <v>식품의 유형(소스류(살균제품) )</v>
          </cell>
          <cell r="V1385" t="str">
            <v/>
          </cell>
          <cell r="W1385" t="str">
            <v/>
          </cell>
          <cell r="X1385" t="str">
            <v>prdt_20161031061219710.JPG</v>
          </cell>
          <cell r="Y1385" t="str">
            <v/>
          </cell>
          <cell r="Z1385" t="str">
            <v/>
          </cell>
          <cell r="AA1385" t="str">
            <v/>
          </cell>
          <cell r="AB1385" t="str">
            <v/>
          </cell>
          <cell r="AC1385" t="str">
            <v/>
          </cell>
          <cell r="AD1385" t="str">
            <v>prdt_20150812063209798.png</v>
          </cell>
          <cell r="AE1385" t="str">
            <v>/ CM1팀 김영선(100011)</v>
          </cell>
          <cell r="AF1385" t="str">
            <v>/ CM1팀</v>
          </cell>
          <cell r="AG1385" t="str">
            <v>장수영(154471)</v>
          </cell>
          <cell r="AH1385" t="str">
            <v/>
          </cell>
          <cell r="AI1385" t="str">
            <v>2014-03-10</v>
          </cell>
          <cell r="AJ1385" t="str">
            <v>2014-03-10</v>
          </cell>
          <cell r="AK1385" t="str">
            <v>N</v>
          </cell>
          <cell r="AL1385" t="str">
            <v/>
          </cell>
          <cell r="AM1385" t="str">
            <v/>
          </cell>
          <cell r="AN1385" t="str">
            <v/>
          </cell>
          <cell r="AO1385" t="str">
            <v>정상</v>
          </cell>
          <cell r="AP1385" t="str">
            <v/>
          </cell>
          <cell r="AQ1385" t="str">
            <v>2021-12-22 00:12:16</v>
          </cell>
          <cell r="AR1385" t="str">
            <v>(MDM)</v>
          </cell>
          <cell r="AS1385" t="str">
            <v>2 KG</v>
          </cell>
          <cell r="AT1385" t="str">
            <v/>
          </cell>
          <cell r="AU1385" t="str">
            <v>KG</v>
          </cell>
          <cell r="AV1385" t="str">
            <v>6 EA</v>
          </cell>
          <cell r="AW1385" t="str">
            <v>11.55*11.55*27</v>
          </cell>
          <cell r="AX1385" t="str">
            <v/>
          </cell>
          <cell r="AY1385" t="str">
            <v/>
          </cell>
          <cell r="AZ1385" t="str">
            <v/>
          </cell>
          <cell r="BA1385" t="str">
            <v>생강즙을 첨가 하여 기능(비린내, 누린내, 잡냄새를 제거)을 강화</v>
          </cell>
          <cell r="BB1385" t="str">
            <v/>
          </cell>
          <cell r="BC1385" t="str">
            <v/>
          </cell>
          <cell r="BD1385" t="str">
            <v>정제수, 액상과당, 함수결정포도당, 발효식초, 정제소금(국산), 주정, 생강농축액(생강:국산), 혼합제제(향미증진제)</v>
          </cell>
          <cell r="BE1385" t="str">
            <v>액상과당, 함수결정포도당, 발효식초, 주정, 생강농축액(생강:국산)</v>
          </cell>
          <cell r="BF1385" t="str">
            <v>N</v>
          </cell>
          <cell r="BG1385" t="str">
            <v/>
          </cell>
          <cell r="BH1385" t="str">
            <v/>
          </cell>
          <cell r="BI1385" t="str">
            <v/>
          </cell>
          <cell r="BJ1385" t="str">
            <v/>
          </cell>
          <cell r="BK1385" t="str">
            <v>354*240*297</v>
          </cell>
          <cell r="BL1385" t="str">
            <v>1</v>
          </cell>
          <cell r="BM1385" t="str">
            <v>PAL</v>
          </cell>
          <cell r="BN1385" t="str">
            <v>390</v>
          </cell>
          <cell r="BO1385" t="str">
            <v>EA</v>
          </cell>
          <cell r="BP1385" t="str">
            <v>용기-폴리에틸렌테레프탈레이트(PET), 뚜껑-폴리에틸렌(PE)</v>
          </cell>
          <cell r="BQ1385" t="str">
            <v/>
          </cell>
          <cell r="BR1385" t="str">
            <v/>
          </cell>
          <cell r="BS1385" t="str">
            <v>천안공장</v>
          </cell>
          <cell r="BT1385" t="str">
            <v>충청남도 천안시 서북구 2공단 5로 51</v>
          </cell>
          <cell r="BU1385" t="str">
            <v/>
          </cell>
          <cell r="BV1385" t="str">
            <v/>
          </cell>
          <cell r="BW1385" t="str">
            <v/>
          </cell>
          <cell r="BX1385" t="str">
            <v/>
          </cell>
          <cell r="BY1385" t="str">
            <v/>
          </cell>
          <cell r="BZ1385" t="str">
            <v/>
          </cell>
          <cell r="CA1385" t="str">
            <v>대상(주)</v>
          </cell>
          <cell r="CB1385" t="str">
            <v/>
          </cell>
          <cell r="CC1385" t="str">
            <v>서늘하고 건조한 곳에 보관하시고, 개봉 후에는 냉장보관하십시오.
병 입구에 흰색 결정이 생길 수 있으나 이는 당분이고, 색깔이 약간 진하게 변할 수 있으나 숙성되는 현상이오니 안심하고 사용하십시오.</v>
          </cell>
          <cell r="CD1385" t="str">
            <v/>
          </cell>
          <cell r="CE1385" t="str">
            <v/>
          </cell>
          <cell r="CF1385" t="str">
            <v/>
          </cell>
        </row>
        <row r="1386">
          <cell r="F1386">
            <v>1014589</v>
          </cell>
          <cell r="G1386" t="str">
            <v/>
          </cell>
          <cell r="H1386" t="str">
            <v/>
          </cell>
          <cell r="I1386" t="str">
            <v>Y</v>
          </cell>
          <cell r="J1386" t="str">
            <v/>
          </cell>
          <cell r="K1386" t="str">
            <v>식품</v>
          </cell>
          <cell r="L1386" t="str">
            <v>쉐프원</v>
          </cell>
          <cell r="M1386" t="str">
            <v>내수/수출겸용</v>
          </cell>
          <cell r="N1386" t="str">
            <v>과세</v>
          </cell>
          <cell r="O1386" t="str">
            <v>545일</v>
          </cell>
          <cell r="P1386" t="str">
            <v>업소용,업소용,산업용</v>
          </cell>
          <cell r="Q1386" t="str">
            <v>상온,상온,상온</v>
          </cell>
          <cell r="R1386" t="str">
            <v>제품,제품,제품</v>
          </cell>
          <cell r="S1386" t="str">
            <v>N,N,N</v>
          </cell>
          <cell r="T1386" t="str">
            <v/>
          </cell>
          <cell r="U1386" t="str">
            <v>식품의 유형(소스류(살균제품) )</v>
          </cell>
          <cell r="V1386" t="str">
            <v/>
          </cell>
          <cell r="W1386" t="str">
            <v/>
          </cell>
          <cell r="X1386" t="str">
            <v>prdt_20161031061437531.JPG</v>
          </cell>
          <cell r="Y1386" t="str">
            <v/>
          </cell>
          <cell r="Z1386" t="str">
            <v/>
          </cell>
          <cell r="AA1386" t="str">
            <v/>
          </cell>
          <cell r="AB1386" t="str">
            <v/>
          </cell>
          <cell r="AC1386" t="str">
            <v/>
          </cell>
          <cell r="AD1386" t="str">
            <v>prdt_20150812063239263.png</v>
          </cell>
          <cell r="AE1386" t="str">
            <v>/ CM1팀 김영선(100011)</v>
          </cell>
          <cell r="AF1386" t="str">
            <v>/ CM1팀</v>
          </cell>
          <cell r="AG1386" t="str">
            <v>장수영(154471)</v>
          </cell>
          <cell r="AH1386" t="str">
            <v/>
          </cell>
          <cell r="AI1386" t="str">
            <v>2014-03-10</v>
          </cell>
          <cell r="AJ1386" t="str">
            <v>2014-03-10</v>
          </cell>
          <cell r="AK1386" t="str">
            <v>N</v>
          </cell>
          <cell r="AL1386" t="str">
            <v/>
          </cell>
          <cell r="AM1386" t="str">
            <v/>
          </cell>
          <cell r="AN1386" t="str">
            <v/>
          </cell>
          <cell r="AO1386" t="str">
            <v>정상</v>
          </cell>
          <cell r="AP1386" t="str">
            <v/>
          </cell>
          <cell r="AQ1386" t="str">
            <v>2021-11-11 00:11:58</v>
          </cell>
          <cell r="AR1386" t="str">
            <v>(MDM)</v>
          </cell>
          <cell r="AS1386" t="str">
            <v>10 KG</v>
          </cell>
          <cell r="AT1386" t="str">
            <v/>
          </cell>
          <cell r="AU1386" t="str">
            <v>KG</v>
          </cell>
          <cell r="AV1386" t="str">
            <v>1 EA</v>
          </cell>
          <cell r="AW1386" t="str">
            <v>360*245*300</v>
          </cell>
          <cell r="AX1386" t="str">
            <v/>
          </cell>
          <cell r="AY1386" t="str">
            <v/>
          </cell>
          <cell r="AZ1386" t="str">
            <v/>
          </cell>
          <cell r="BA1386" t="str">
            <v>생강즙을 첨가 하여 기능(비린내, 누린내, 잡냄새를 제거)을 강화</v>
          </cell>
          <cell r="BB1386" t="str">
            <v/>
          </cell>
          <cell r="BC1386" t="str">
            <v/>
          </cell>
          <cell r="BD1386" t="str">
            <v>정제수, 액상과당, 함수결정포도당, 발효식초, 정제소금(국산), 주정, 생강농축액(생강:국산), 혼합제제(향미증진제)</v>
          </cell>
          <cell r="BE1386" t="str">
            <v>액상과당, 함수결정포도당, 발효식초, 주정, 생강농축액(생강:국산)</v>
          </cell>
          <cell r="BF1386" t="str">
            <v>N</v>
          </cell>
          <cell r="BG1386" t="str">
            <v/>
          </cell>
          <cell r="BH1386" t="str">
            <v/>
          </cell>
          <cell r="BI1386" t="str">
            <v/>
          </cell>
          <cell r="BJ1386" t="str">
            <v/>
          </cell>
          <cell r="BK1386" t="str">
            <v>210*210*280</v>
          </cell>
          <cell r="BL1386" t="str">
            <v/>
          </cell>
          <cell r="BM1386" t="str">
            <v/>
          </cell>
          <cell r="BN1386" t="str">
            <v/>
          </cell>
          <cell r="BO1386" t="str">
            <v/>
          </cell>
          <cell r="BP1386" t="str">
            <v>용기, 패킹-폴리에틸렌(PE), 뚜껑-폴리프로필렌(PP)</v>
          </cell>
          <cell r="BQ1386" t="str">
            <v/>
          </cell>
          <cell r="BR1386" t="str">
            <v/>
          </cell>
          <cell r="BS1386" t="str">
            <v>천안공장</v>
          </cell>
          <cell r="BT1386" t="str">
            <v>충청남도 천안시 서북구 2공단 5로 51</v>
          </cell>
          <cell r="BU1386" t="str">
            <v/>
          </cell>
          <cell r="BV1386" t="str">
            <v/>
          </cell>
          <cell r="BW1386" t="str">
            <v/>
          </cell>
          <cell r="BX1386" t="str">
            <v/>
          </cell>
          <cell r="BY1386" t="str">
            <v/>
          </cell>
          <cell r="BZ1386" t="str">
            <v/>
          </cell>
          <cell r="CA1386" t="str">
            <v>대상(주)</v>
          </cell>
          <cell r="CB1386" t="str">
            <v/>
          </cell>
          <cell r="CC1386" t="str">
            <v>서늘하고 건조한 곳에 보관하시고, 개봉 후에는 냉장보관하십시오.
병 입구에 흰색 결정이 생길 수 있으나 이는 당분이고, 색깔이 약간 진하게 변할 수 있으나 숙성되는 현상이오니 안심하고 사용하십시오.</v>
          </cell>
          <cell r="CD1386" t="str">
            <v/>
          </cell>
          <cell r="CE1386" t="str">
            <v/>
          </cell>
          <cell r="CF1386" t="str">
            <v/>
          </cell>
        </row>
        <row r="1387">
          <cell r="F1387">
            <v>1014591</v>
          </cell>
          <cell r="G1387" t="str">
            <v/>
          </cell>
          <cell r="H1387" t="str">
            <v/>
          </cell>
          <cell r="I1387" t="str">
            <v>N</v>
          </cell>
          <cell r="J1387" t="str">
            <v/>
          </cell>
          <cell r="K1387" t="str">
            <v>식품</v>
          </cell>
          <cell r="L1387" t="str">
            <v>청정원</v>
          </cell>
          <cell r="M1387" t="str">
            <v>내수전용</v>
          </cell>
          <cell r="N1387" t="str">
            <v>과세</v>
          </cell>
          <cell r="O1387" t="str">
            <v>545일</v>
          </cell>
          <cell r="P1387" t="str">
            <v>업소용,업소용,업소용</v>
          </cell>
          <cell r="Q1387" t="str">
            <v>상온,상온,상온</v>
          </cell>
          <cell r="R1387" t="str">
            <v>제품,제품,제품</v>
          </cell>
          <cell r="S1387" t="str">
            <v>N,N,N</v>
          </cell>
          <cell r="T1387" t="str">
            <v/>
          </cell>
          <cell r="U1387" t="str">
            <v>식품의 유형(소스(살균제품) )</v>
          </cell>
          <cell r="V1387" t="str">
            <v/>
          </cell>
          <cell r="W1387" t="str">
            <v/>
          </cell>
          <cell r="X1387" t="str">
            <v>prdt_20171201044540825.jpg</v>
          </cell>
          <cell r="Y1387" t="str">
            <v/>
          </cell>
          <cell r="Z1387" t="str">
            <v/>
          </cell>
          <cell r="AA1387" t="str">
            <v/>
          </cell>
          <cell r="AB1387" t="str">
            <v/>
          </cell>
          <cell r="AC1387" t="str">
            <v/>
          </cell>
          <cell r="AD1387" t="str">
            <v>prdt_20191206032232311.jpg</v>
          </cell>
          <cell r="AE1387" t="str">
            <v>/ 마케팅1팀 노승구(090324), / CM1팀 김영선(100011)</v>
          </cell>
          <cell r="AF1387" t="str">
            <v>/ CM1팀</v>
          </cell>
          <cell r="AG1387" t="str">
            <v>(140236),장수영(154471)</v>
          </cell>
          <cell r="AH1387" t="str">
            <v/>
          </cell>
          <cell r="AI1387" t="str">
            <v>2014-03-10</v>
          </cell>
          <cell r="AJ1387" t="str">
            <v>2014-03-10</v>
          </cell>
          <cell r="AK1387" t="str">
            <v>N</v>
          </cell>
          <cell r="AL1387" t="str">
            <v/>
          </cell>
          <cell r="AM1387" t="str">
            <v>1004456</v>
          </cell>
          <cell r="AN1387" t="str">
            <v>8801052135786</v>
          </cell>
          <cell r="AO1387" t="str">
            <v>정상</v>
          </cell>
          <cell r="AP1387" t="str">
            <v/>
          </cell>
          <cell r="AQ1387" t="str">
            <v>2021-02-28 00:02:25</v>
          </cell>
          <cell r="AR1387" t="str">
            <v>(MDM)</v>
          </cell>
          <cell r="AS1387" t="str">
            <v>10 KG</v>
          </cell>
          <cell r="AT1387" t="str">
            <v/>
          </cell>
          <cell r="AU1387" t="str">
            <v>KG</v>
          </cell>
          <cell r="AV1387" t="str">
            <v>1 EA</v>
          </cell>
          <cell r="AW1387" t="str">
            <v>195*195*263</v>
          </cell>
          <cell r="AX1387" t="str">
            <v/>
          </cell>
          <cell r="AY1387" t="str">
            <v/>
          </cell>
          <cell r="AZ1387" t="str">
            <v/>
          </cell>
          <cell r="BA1387" t="str">
            <v>고기누린내와 생선 비린내 없이 부드럽고 깔끔하게</v>
          </cell>
          <cell r="BB1387" t="str">
            <v/>
          </cell>
          <cell r="BC1387" t="str">
            <v/>
          </cell>
          <cell r="BD1387" t="str">
            <v>정제수, 기타과당, 함수결정포도당, 발효식초, 정제소금(국산), 주정, 생강농축액(생강:국산), 혼합제제(향미증진제)</v>
          </cell>
          <cell r="BE1387" t="str">
            <v>정제수, 기타과당, 함수결정포도당, 발효식초, 정제소금(국산), 주정, 생강농축액(생강:국산), 혼합제제(향미증진제)</v>
          </cell>
          <cell r="BF1387" t="str">
            <v>N</v>
          </cell>
          <cell r="BG1387" t="str">
            <v/>
          </cell>
          <cell r="BH1387" t="str">
            <v/>
          </cell>
          <cell r="BI1387" t="str">
            <v/>
          </cell>
          <cell r="BJ1387" t="str">
            <v/>
          </cell>
          <cell r="BK1387" t="str">
            <v>210*210*280</v>
          </cell>
          <cell r="BL1387" t="str">
            <v/>
          </cell>
          <cell r="BM1387" t="str">
            <v/>
          </cell>
          <cell r="BN1387" t="str">
            <v/>
          </cell>
          <cell r="BO1387" t="str">
            <v/>
          </cell>
          <cell r="BP1387" t="str">
            <v/>
          </cell>
          <cell r="BQ1387" t="str">
            <v/>
          </cell>
          <cell r="BR1387" t="str">
            <v/>
          </cell>
          <cell r="BS1387" t="str">
            <v>대상(주)천안공장</v>
          </cell>
          <cell r="BT1387" t="str">
            <v>충청남도 천안시 서북구 2공단 5로 51</v>
          </cell>
          <cell r="BU1387" t="str">
            <v/>
          </cell>
          <cell r="BV1387" t="str">
            <v/>
          </cell>
          <cell r="BW1387" t="str">
            <v/>
          </cell>
          <cell r="BX1387" t="str">
            <v/>
          </cell>
          <cell r="BY1387" t="str">
            <v/>
          </cell>
          <cell r="BZ1387" t="str">
            <v/>
          </cell>
          <cell r="CA1387" t="str">
            <v>대상(주)</v>
          </cell>
          <cell r="CB1387" t="str">
            <v/>
          </cell>
          <cell r="CC1387" t="str">
            <v>서늘하고 건조한 곳에 보관하시고, 개봉 후에는 냉장보관 하십시오.</v>
          </cell>
          <cell r="CD1387" t="str">
            <v>밀</v>
          </cell>
          <cell r="CE1387" t="str">
            <v/>
          </cell>
          <cell r="CF1387" t="str">
            <v/>
          </cell>
        </row>
        <row r="1388">
          <cell r="F1388">
            <v>1014592</v>
          </cell>
          <cell r="G1388" t="str">
            <v/>
          </cell>
          <cell r="H1388" t="str">
            <v/>
          </cell>
          <cell r="I1388" t="str">
            <v>Y</v>
          </cell>
          <cell r="J1388" t="str">
            <v/>
          </cell>
          <cell r="K1388" t="str">
            <v>식품</v>
          </cell>
          <cell r="L1388" t="str">
            <v>쉐프원</v>
          </cell>
          <cell r="M1388" t="str">
            <v>내수/수출겸용</v>
          </cell>
          <cell r="N1388" t="str">
            <v>과세</v>
          </cell>
          <cell r="O1388" t="str">
            <v>545일</v>
          </cell>
          <cell r="P1388" t="str">
            <v>업소용,업소용,업소용</v>
          </cell>
          <cell r="Q1388" t="str">
            <v>상온,상온,상온</v>
          </cell>
          <cell r="R1388" t="str">
            <v>제품,제품,제품</v>
          </cell>
          <cell r="S1388" t="str">
            <v>N,N,N</v>
          </cell>
          <cell r="T1388" t="str">
            <v/>
          </cell>
          <cell r="U1388" t="str">
            <v>식품의 유형(소스류(살균제품) )</v>
          </cell>
          <cell r="V1388" t="str">
            <v/>
          </cell>
          <cell r="W1388" t="str">
            <v/>
          </cell>
          <cell r="X1388" t="str">
            <v>prdt_20161031061557824.JPG</v>
          </cell>
          <cell r="Y1388" t="str">
            <v/>
          </cell>
          <cell r="Z1388" t="str">
            <v/>
          </cell>
          <cell r="AA1388" t="str">
            <v/>
          </cell>
          <cell r="AB1388" t="str">
            <v/>
          </cell>
          <cell r="AC1388" t="str">
            <v/>
          </cell>
          <cell r="AD1388" t="str">
            <v>prdt_20150812063225575.png</v>
          </cell>
          <cell r="AE1388" t="str">
            <v>/ CM1팀 김영선(100011)</v>
          </cell>
          <cell r="AF1388" t="str">
            <v>/ CM1팀</v>
          </cell>
          <cell r="AG1388" t="str">
            <v>장수영(154471)</v>
          </cell>
          <cell r="AH1388" t="str">
            <v/>
          </cell>
          <cell r="AI1388" t="str">
            <v>2014-03-10</v>
          </cell>
          <cell r="AJ1388" t="str">
            <v>2014-03-10</v>
          </cell>
          <cell r="AK1388" t="str">
            <v>N</v>
          </cell>
          <cell r="AL1388" t="str">
            <v/>
          </cell>
          <cell r="AM1388" t="str">
            <v/>
          </cell>
          <cell r="AN1388" t="str">
            <v>8801052742410</v>
          </cell>
          <cell r="AO1388" t="str">
            <v>정상</v>
          </cell>
          <cell r="AP1388" t="str">
            <v/>
          </cell>
          <cell r="AQ1388" t="str">
            <v>2021-12-22 00:12:12</v>
          </cell>
          <cell r="AR1388" t="str">
            <v>(MDM)</v>
          </cell>
          <cell r="AS1388" t="str">
            <v>21 KG</v>
          </cell>
          <cell r="AT1388" t="str">
            <v/>
          </cell>
          <cell r="AU1388" t="str">
            <v>KG</v>
          </cell>
          <cell r="AV1388" t="str">
            <v>1 EA</v>
          </cell>
          <cell r="AW1388" t="str">
            <v>350*340*350</v>
          </cell>
          <cell r="AX1388" t="str">
            <v/>
          </cell>
          <cell r="AY1388" t="str">
            <v/>
          </cell>
          <cell r="AZ1388" t="str">
            <v/>
          </cell>
          <cell r="BA1388" t="str">
            <v>생강즙을 첨가 하여 기능(비린내, 누린내, 잡냄새를 제거)을 강화</v>
          </cell>
          <cell r="BB1388" t="str">
            <v/>
          </cell>
          <cell r="BC1388" t="str">
            <v/>
          </cell>
          <cell r="BD1388" t="str">
            <v>정제수, 액상과당, 함수결정포도당, 발효식초, 정제소금(국산), 주정, 생강농축액(생강:국산), 혼합제제(향미증진제)</v>
          </cell>
          <cell r="BE1388" t="str">
            <v>액상과당, 함수결정포도당, 발효식초, 정제소금(국산), 주정, 생강농축액(생강:국산)</v>
          </cell>
          <cell r="BF1388" t="str">
            <v>N</v>
          </cell>
          <cell r="BG1388" t="str">
            <v/>
          </cell>
          <cell r="BH1388" t="str">
            <v/>
          </cell>
          <cell r="BI1388" t="str">
            <v/>
          </cell>
          <cell r="BJ1388" t="str">
            <v/>
          </cell>
          <cell r="BK1388" t="str">
            <v>350*340*350</v>
          </cell>
          <cell r="BL1388" t="str">
            <v/>
          </cell>
          <cell r="BM1388" t="str">
            <v/>
          </cell>
          <cell r="BN1388" t="str">
            <v/>
          </cell>
          <cell r="BO1388" t="str">
            <v/>
          </cell>
          <cell r="BP1388" t="str">
            <v>용기, 패킹-폴리에틸렌(PE), 뚜껑-폴리프로필렌(PP)</v>
          </cell>
          <cell r="BQ1388" t="str">
            <v/>
          </cell>
          <cell r="BR1388" t="str">
            <v/>
          </cell>
          <cell r="BS1388" t="str">
            <v>천안공장</v>
          </cell>
          <cell r="BT1388" t="str">
            <v>충청남도 천안시 서북구 2공단 5로 51</v>
          </cell>
          <cell r="BU1388" t="str">
            <v/>
          </cell>
          <cell r="BV1388" t="str">
            <v/>
          </cell>
          <cell r="BW1388" t="str">
            <v/>
          </cell>
          <cell r="BX1388" t="str">
            <v/>
          </cell>
          <cell r="BY1388" t="str">
            <v/>
          </cell>
          <cell r="BZ1388" t="str">
            <v/>
          </cell>
          <cell r="CA1388" t="str">
            <v>대상(주)</v>
          </cell>
          <cell r="CB1388" t="str">
            <v/>
          </cell>
          <cell r="CC1388" t="str">
            <v>서늘하고 건조한 곳에 보관하시고, 개봉 후에는 냉장보관하십시오.
병 입구에 흰색 결정이 생길 수 있으나 이는 당분이고, 색깔이 약간 진하게 변할 수 있으나 숙성되는 현상이오니 안심하고 사용하십시오.</v>
          </cell>
          <cell r="CD1388" t="str">
            <v/>
          </cell>
          <cell r="CE1388" t="str">
            <v/>
          </cell>
          <cell r="CF1388" t="str">
            <v/>
          </cell>
        </row>
        <row r="1389">
          <cell r="F1389">
            <v>1014593</v>
          </cell>
          <cell r="G1389" t="str">
            <v/>
          </cell>
          <cell r="H1389" t="str">
            <v/>
          </cell>
          <cell r="I1389" t="str">
            <v>N</v>
          </cell>
          <cell r="J1389" t="str">
            <v/>
          </cell>
          <cell r="K1389" t="str">
            <v>정풍-식품</v>
          </cell>
          <cell r="L1389" t="str">
            <v>케터링기타</v>
          </cell>
          <cell r="M1389" t="str">
            <v>내수전용</v>
          </cell>
          <cell r="N1389" t="str">
            <v>과세</v>
          </cell>
          <cell r="O1389" t="str">
            <v>270일</v>
          </cell>
          <cell r="P1389" t="str">
            <v>가정용,가정용</v>
          </cell>
          <cell r="Q1389" t="str">
            <v>냉동,냉동</v>
          </cell>
          <cell r="R1389" t="str">
            <v>상품,상품</v>
          </cell>
          <cell r="S1389" t="str">
            <v>N,N</v>
          </cell>
          <cell r="T1389" t="str">
            <v/>
          </cell>
          <cell r="U1389" t="str">
            <v>축산물가공품 유형(분쇄가공육제품(가열하여 섭취하는 냉동축산물/냉동전 비가열제품))</v>
          </cell>
          <cell r="V1389" t="str">
            <v>팔선생꿔바로우(소이소스)</v>
          </cell>
          <cell r="W1389" t="str">
            <v>PRC140200136</v>
          </cell>
          <cell r="X1389" t="str">
            <v/>
          </cell>
          <cell r="Y1389" t="str">
            <v/>
          </cell>
          <cell r="Z1389" t="str">
            <v/>
          </cell>
          <cell r="AA1389" t="str">
            <v/>
          </cell>
          <cell r="AB1389" t="str">
            <v/>
          </cell>
          <cell r="AC1389" t="str">
            <v/>
          </cell>
          <cell r="AD1389" t="str">
            <v>prdt_20150813012032997.png</v>
          </cell>
          <cell r="AE1389" t="str">
            <v>On-LineCIC / 온라인마케팅팀 손영후(160323)</v>
          </cell>
          <cell r="AF1389" t="str">
            <v>On-LineCIC / 온라인마케팅팀</v>
          </cell>
          <cell r="AG1389" t="str">
            <v>박지현(172115)</v>
          </cell>
          <cell r="AH1389" t="str">
            <v>박종태</v>
          </cell>
          <cell r="AI1389" t="str">
            <v>2014-04-17</v>
          </cell>
          <cell r="AJ1389" t="str">
            <v>2014-04-17</v>
          </cell>
          <cell r="AK1389" t="str">
            <v>N</v>
          </cell>
          <cell r="AL1389" t="str">
            <v/>
          </cell>
          <cell r="AM1389" t="str">
            <v/>
          </cell>
          <cell r="AN1389" t="str">
            <v/>
          </cell>
          <cell r="AO1389" t="str">
            <v>단종</v>
          </cell>
          <cell r="AP1389" t="str">
            <v/>
          </cell>
          <cell r="AQ1389" t="str">
            <v>2017-01-14 00:01:45</v>
          </cell>
          <cell r="AR1389" t="str">
            <v>(MDM)</v>
          </cell>
          <cell r="AS1389" t="str">
            <v>.34 KG</v>
          </cell>
          <cell r="AT1389" t="str">
            <v>꿔바로우 탕수육 250g+오리엔탈소이소스 90g</v>
          </cell>
          <cell r="AU1389" t="str">
            <v>KG</v>
          </cell>
          <cell r="AV1389" t="str">
            <v>12 EA</v>
          </cell>
          <cell r="AW1389" t="str">
            <v>130*75*185</v>
          </cell>
          <cell r="AX1389" t="str">
            <v>꿔바로우의 원조 팔선생의 맛 그대로 집에서 간편하게 즐길 수 있는 100% 국내산 통등심 찹쌀 탕수육</v>
          </cell>
          <cell r="AY1389" t="str">
            <v>리테일 시장에 초점이 맞춰진 자사 일반식품의 구조상 온라인/홈쇼핑 시장 공략 한계
탕수육 홈쇼핑 전용제품 출시를 통한 일반식품 홈쇼핑 시장 진입 교두보 확보 및 매출 증대</v>
          </cell>
          <cell r="AZ1389" t="str">
            <v>30~40대 주부</v>
          </cell>
          <cell r="BA1389" t="str">
            <v>100% 국내산 통등심을 슬라이스하여 커팅한 형태로 꿔바로우와 가까운 모양을 나타냅니다.
전통 동북식 꿔바로우 탕수육을 느낄 수 있는 오리엔탈 소이 소스와 
   어린이들의 입맛에 맞춘 북경 퓨전 토마토 소스가 별도로 포장되어 있어 요리가 간편 용이합니다</v>
          </cell>
          <cell r="BB1389" t="str">
            <v/>
          </cell>
          <cell r="BC1389" t="str">
            <v/>
          </cell>
          <cell r="BD1389" t="str">
            <v>돼지고기50.00 %(국산), 정제수, 식물성유지(말레이시아산), 감자전분, 탕수육가루2호[밀가루(밀:미국산), 옥수수전분(옥수수:수입산), 탈지대두분(대두), 베이킹파우더, 정제소금], 혼합제제[히드록시프로필전분, 파우다슈가, 탈지분유(우유), 소금], 찹쌀가루, 정제소금, 흑후추분말, 넛맥분말, 계피분말
*오리엔탈소이소스: 기타설탕(원당, 흑당), 정제수, 레몬(미국산), 발효식초(주요, 주정, 효모추출물), 양조간장7.5 %[탈지대두(대두:인도산), 소맥(밀:미국산), 천일염, 과당, 주정], 액상과당, 아몬드, 변성전분, 호두, 대파, 옥배유, 산도조절제, 카라멜색소, 건홍고추, 효소처리스테비아</v>
          </cell>
          <cell r="BE1389" t="str">
            <v>돼지고기50.00 %(국산), 정제수, 식물성유지(말레이시아산), 감자전분, 탕수육가루2호[밀가루(밀:미국산), 옥수수전분(옥수수:수입산), 탈지대두분(대두), 베이킹파우더, 정제소금], 혼합제제[히드록시프로필전분, 파우다슈가, 탈지분유(우유), 소금], 찹쌀가루, 정제소금, 흑후추분말, 넛맥분말, 계피분말
*오리엔탈소이소스: 기타설탕(원당, 흑당), 정제수, 레몬(미국산), 발효식초(주요, 주정, 효모추출물), 양조간장7.5 %[탈지대두(대두:인도산), 소맥(밀:미국산), 천일염, 과당, 주정], 액상과당, 아몬드, 변성전분, 호두, 대파, 옥배유, 산도조절제, 카라멜색소, 건홍고추, 효소처리스테비아</v>
          </cell>
          <cell r="BF1389" t="str">
            <v>N</v>
          </cell>
          <cell r="BG1389" t="str">
            <v>8801738881389</v>
          </cell>
          <cell r="BH1389" t="str">
            <v>18801738881386</v>
          </cell>
          <cell r="BI1389" t="str">
            <v/>
          </cell>
          <cell r="BJ1389" t="str">
            <v/>
          </cell>
          <cell r="BK1389" t="str">
            <v>440*340*210</v>
          </cell>
          <cell r="BL1389" t="str">
            <v/>
          </cell>
          <cell r="BM1389" t="str">
            <v/>
          </cell>
          <cell r="BN1389" t="str">
            <v/>
          </cell>
          <cell r="BO1389" t="str">
            <v/>
          </cell>
          <cell r="BP1389" t="str">
            <v>폴리에틸렌(PE)</v>
          </cell>
          <cell r="BQ1389" t="str">
            <v/>
          </cell>
          <cell r="BR1389" t="str">
            <v/>
          </cell>
          <cell r="BS1389" t="str">
            <v>㈜정풍 제천공장</v>
          </cell>
          <cell r="BT1389" t="str">
            <v>충북 제천시 한방엑스포로 46</v>
          </cell>
          <cell r="BU1389" t="str">
            <v/>
          </cell>
          <cell r="BV1389" t="str">
            <v/>
          </cell>
          <cell r="BW1389" t="str">
            <v/>
          </cell>
          <cell r="BX1389" t="str">
            <v/>
          </cell>
          <cell r="BY1389" t="str">
            <v/>
          </cell>
          <cell r="BZ1389" t="str">
            <v/>
          </cell>
          <cell r="CA1389" t="str">
            <v>대상(주)</v>
          </cell>
          <cell r="CB1389" t="str">
            <v/>
          </cell>
          <cell r="CC1389" t="str">
            <v>-18℃이하 냉동보관(가정용 냉장고는 냉동실에 보관)
이미 냉동된 바 있으니 해동 후 재 냉동시키지 마시길 바랍니다.
냉동식품이므로 조리방법에 따라 반드시 가열하여 드십시오.
조리기구에 조리시 뜨거운 기름이 튈 수 있으니 주의하십시오.
조리 후 바로 드실 경우 제품이 뜨거우니 주의하십시오.</v>
          </cell>
          <cell r="CD1389" t="str">
            <v/>
          </cell>
          <cell r="CE1389" t="str">
            <v/>
          </cell>
          <cell r="CF1389" t="str">
            <v/>
          </cell>
        </row>
        <row r="1390">
          <cell r="F1390">
            <v>1014594</v>
          </cell>
          <cell r="G1390" t="str">
            <v/>
          </cell>
          <cell r="H1390" t="str">
            <v/>
          </cell>
          <cell r="I1390" t="str">
            <v>N</v>
          </cell>
          <cell r="J1390" t="str">
            <v/>
          </cell>
          <cell r="K1390" t="str">
            <v>정풍-식품</v>
          </cell>
          <cell r="L1390" t="str">
            <v>케터링기타</v>
          </cell>
          <cell r="M1390" t="str">
            <v>내수전용</v>
          </cell>
          <cell r="N1390" t="str">
            <v>과세</v>
          </cell>
          <cell r="O1390" t="str">
            <v>270일</v>
          </cell>
          <cell r="P1390" t="str">
            <v>가정용,가정용</v>
          </cell>
          <cell r="Q1390" t="str">
            <v>냉동,냉동</v>
          </cell>
          <cell r="R1390" t="str">
            <v>상품,상품</v>
          </cell>
          <cell r="S1390" t="str">
            <v>N,N</v>
          </cell>
          <cell r="T1390" t="str">
            <v>온라인 전용</v>
          </cell>
          <cell r="U1390" t="str">
            <v>(분쇄가공육제품(가열하여 섭취하는 냉동축산물/냉동전 비가열제품))</v>
          </cell>
          <cell r="V1390" t="str">
            <v>팔선생꿔바로우(토마토소스)</v>
          </cell>
          <cell r="W1390" t="str">
            <v>PRC140200138</v>
          </cell>
          <cell r="X1390" t="str">
            <v/>
          </cell>
          <cell r="Y1390" t="str">
            <v/>
          </cell>
          <cell r="Z1390" t="str">
            <v/>
          </cell>
          <cell r="AA1390" t="str">
            <v/>
          </cell>
          <cell r="AB1390" t="str">
            <v/>
          </cell>
          <cell r="AC1390" t="str">
            <v/>
          </cell>
          <cell r="AD1390" t="str">
            <v>prdt_20150813012120113.png</v>
          </cell>
          <cell r="AE1390" t="str">
            <v>On-LineCIC / 온라인마케팅팀 손영후(160323)</v>
          </cell>
          <cell r="AF1390" t="str">
            <v>On-LineCIC / 온라인마케팅팀</v>
          </cell>
          <cell r="AG1390" t="str">
            <v>박지현(172115)</v>
          </cell>
          <cell r="AH1390" t="str">
            <v>박종태</v>
          </cell>
          <cell r="AI1390" t="str">
            <v>2014-04-17</v>
          </cell>
          <cell r="AJ1390" t="str">
            <v>2014-04-17</v>
          </cell>
          <cell r="AK1390" t="str">
            <v>N</v>
          </cell>
          <cell r="AL1390" t="str">
            <v/>
          </cell>
          <cell r="AM1390" t="str">
            <v/>
          </cell>
          <cell r="AN1390" t="str">
            <v/>
          </cell>
          <cell r="AO1390" t="str">
            <v>단종</v>
          </cell>
          <cell r="AP1390" t="str">
            <v/>
          </cell>
          <cell r="AQ1390" t="str">
            <v>2018-04-02 06:04:00</v>
          </cell>
          <cell r="AR1390" t="str">
            <v>(PLM)</v>
          </cell>
          <cell r="AS1390" t="str">
            <v>.34 KG</v>
          </cell>
          <cell r="AT1390" t="str">
            <v>꿔바로우 탕수육 250g+토마토퓨전소스 90g</v>
          </cell>
          <cell r="AU1390" t="str">
            <v>KG</v>
          </cell>
          <cell r="AV1390" t="str">
            <v>12 EA</v>
          </cell>
          <cell r="AW1390" t="str">
            <v>140*80*19</v>
          </cell>
          <cell r="AX1390" t="str">
            <v>토마토 소스로 더욱 색다른 중국 북경식 탕수육 '꿔바로우'</v>
          </cell>
          <cell r="AY1390" t="str">
            <v>온라인 식품시장에서의 경쟁력 강화를 위한 신규 상품 개발 목적
 유명브랜드 음식점과의 공동개발을 통한 프리미엄 상품 출시</v>
          </cell>
          <cell r="AZ1390" t="str">
            <v>초, 중, 고 자녀를 둔 주부
 가정주부</v>
          </cell>
          <cell r="BA1390" t="str">
            <v>팔선생 허베이성 출신 일류 요리사들과 함께 연구하여 팔선생의 맛 그대로 재현하였습니다.
100% 통등심을 슬라이스한 형태로 동북식 꿔바로우와 같은 모양입니다.
팔선생 탕수육은 감자전분과 찹쌀가루를 사용하여 바삭하면서 쫀득한 식감을 느낄 수 있습니다.</v>
          </cell>
          <cell r="BB1390" t="str">
            <v/>
          </cell>
          <cell r="BC1390" t="str">
            <v/>
          </cell>
          <cell r="BD1390" t="str">
            <v>[팔선생 꿔바로우 탕수육]
돼지고기(등심:국산) 50%, 정제수, 팜유(말레이시아산), 탕수육가루3호[밀가루(미국, 호주산), 전분(외국산), 탈지대두분, 정제소금, 복합조미식품], 감자전분(감자전분, 알파미분), 혼합제제(변성전분, 백설탕, 탈지분유, 정제소금), 찹쌀가루(국산) 2.34%, 정제소금, 흑후추가루, 너트맥분말, 계피가루
[팔선생 퓨전토마토소스]
토마토케찹 24.74%[과당, 토마토페이스트(중국산) 24%, 발효식초, 변성전분, 정제소금(국산), 양파(국산), 정제수, 백설탕, 당근(국산), 발효식초, 사과식초, 아몬드, 토마토페이스트(중국산), 1.55%, 호두, 마늘, 변성전분, 옥배유, 정제소금, 산도조절제, 잔탄검, 구아검</v>
          </cell>
          <cell r="BE1390" t="str">
            <v/>
          </cell>
          <cell r="BF1390" t="str">
            <v>N</v>
          </cell>
          <cell r="BG1390" t="str">
            <v>8801738881396</v>
          </cell>
          <cell r="BH1390" t="str">
            <v>18801738881393</v>
          </cell>
          <cell r="BI1390" t="str">
            <v>BOX</v>
          </cell>
          <cell r="BJ1390" t="str">
            <v/>
          </cell>
          <cell r="BK1390" t="str">
            <v>440*340*210</v>
          </cell>
          <cell r="BL1390" t="str">
            <v/>
          </cell>
          <cell r="BM1390" t="str">
            <v/>
          </cell>
          <cell r="BN1390" t="str">
            <v/>
          </cell>
          <cell r="BO1390" t="str">
            <v/>
          </cell>
          <cell r="BP1390" t="str">
            <v>폴리에틸렌(PE)</v>
          </cell>
          <cell r="BQ1390" t="str">
            <v/>
          </cell>
          <cell r="BR1390" t="str">
            <v/>
          </cell>
          <cell r="BS1390" t="str">
            <v>㈜정풍 제천공장</v>
          </cell>
          <cell r="BT1390" t="str">
            <v>충북 제천시 한방엑스포로 46</v>
          </cell>
          <cell r="BU1390" t="str">
            <v/>
          </cell>
          <cell r="BV1390" t="str">
            <v/>
          </cell>
          <cell r="BW1390" t="str">
            <v/>
          </cell>
          <cell r="BX1390" t="str">
            <v/>
          </cell>
          <cell r="BY1390" t="str">
            <v/>
          </cell>
          <cell r="BZ1390" t="str">
            <v/>
          </cell>
          <cell r="CA1390" t="str">
            <v>대상(주)</v>
          </cell>
          <cell r="CB1390" t="str">
            <v/>
          </cell>
          <cell r="CC1390" t="str">
            <v>-18℃이하 냉동보관(가정용 냉장고는 냉동실에 보관)
이미 냉동된 바 있으니 해동 후 재 냉동시키지 마시길 바랍니다.
냉동식품이므로 조리방법에 따라 반드시 가열하여 드십시오.
조리기구에 조리시 뜨거운 기름이 튈 수 있으니 주의하십시오.
조리 후 바로 드실 경우 제품이 뜨거우니 주의하십시오.</v>
          </cell>
          <cell r="CD1390" t="str">
            <v/>
          </cell>
          <cell r="CE1390" t="str">
            <v/>
          </cell>
          <cell r="CF1390" t="str">
            <v/>
          </cell>
        </row>
        <row r="1391">
          <cell r="F1391">
            <v>1014599</v>
          </cell>
          <cell r="G1391" t="str">
            <v/>
          </cell>
          <cell r="H1391" t="str">
            <v/>
          </cell>
          <cell r="I1391" t="str">
            <v>N</v>
          </cell>
          <cell r="J1391" t="str">
            <v/>
          </cell>
          <cell r="K1391" t="str">
            <v>바이오</v>
          </cell>
          <cell r="L1391" t="str">
            <v>미원</v>
          </cell>
          <cell r="M1391" t="str">
            <v>내수/수출겸용</v>
          </cell>
          <cell r="N1391" t="str">
            <v>과세</v>
          </cell>
          <cell r="O1391" t="str">
            <v>1095일</v>
          </cell>
          <cell r="P1391" t="str">
            <v>산업용,산업용,산업용</v>
          </cell>
          <cell r="Q1391" t="str">
            <v>상온,상온,상온</v>
          </cell>
          <cell r="R1391" t="str">
            <v>제품,제품,제품</v>
          </cell>
          <cell r="S1391" t="str">
            <v>N,N,N</v>
          </cell>
          <cell r="T1391" t="str">
            <v/>
          </cell>
          <cell r="U1391" t="str">
            <v/>
          </cell>
          <cell r="V1391" t="str">
            <v>테아닌</v>
          </cell>
          <cell r="W1391" t="str">
            <v>PRC140300004</v>
          </cell>
          <cell r="X1391" t="str">
            <v/>
          </cell>
          <cell r="Y1391" t="str">
            <v/>
          </cell>
          <cell r="Z1391" t="str">
            <v/>
          </cell>
          <cell r="AA1391" t="str">
            <v/>
          </cell>
          <cell r="AB1391" t="str">
            <v/>
          </cell>
          <cell r="AC1391" t="str">
            <v/>
          </cell>
          <cell r="AD1391" t="str">
            <v/>
          </cell>
          <cell r="AE1391" t="str">
            <v>/  (983044)</v>
          </cell>
          <cell r="AF1391" t="str">
            <v>재경본부 / DMX-Project팀</v>
          </cell>
          <cell r="AG1391" t="str">
            <v>임지현(070067)</v>
          </cell>
          <cell r="AH1391" t="str">
            <v>한민호</v>
          </cell>
          <cell r="AI1391" t="str">
            <v>2014-03-28</v>
          </cell>
          <cell r="AJ1391" t="str">
            <v>2014-03-28</v>
          </cell>
          <cell r="AK1391" t="str">
            <v>N</v>
          </cell>
          <cell r="AL1391" t="str">
            <v/>
          </cell>
          <cell r="AM1391" t="str">
            <v/>
          </cell>
          <cell r="AN1391" t="str">
            <v/>
          </cell>
          <cell r="AO1391" t="str">
            <v>정상</v>
          </cell>
          <cell r="AP1391" t="str">
            <v/>
          </cell>
          <cell r="AQ1391" t="str">
            <v>2018-08-18 00:08:28</v>
          </cell>
          <cell r="AR1391" t="str">
            <v>(MDM)</v>
          </cell>
          <cell r="AS1391" t="str">
            <v>10 KG</v>
          </cell>
          <cell r="AT1391" t="str">
            <v/>
          </cell>
          <cell r="AU1391" t="str">
            <v>KG</v>
          </cell>
          <cell r="AV1391" t="str">
            <v>1 EA</v>
          </cell>
          <cell r="AW1391" t="str">
            <v>475*315*270</v>
          </cell>
          <cell r="AX1391" t="str">
            <v>테아닌 수탁생산</v>
          </cell>
          <cell r="AY1391" t="str">
            <v>테아닌 수탁생산</v>
          </cell>
          <cell r="AZ1391" t="str">
            <v>Taiyo Kagaku</v>
          </cell>
          <cell r="BA1391" t="str">
            <v>테아닌 수탁생산</v>
          </cell>
          <cell r="BB1391" t="str">
            <v/>
          </cell>
          <cell r="BC1391" t="str">
            <v/>
          </cell>
          <cell r="BD1391" t="str">
            <v>테아닌</v>
          </cell>
          <cell r="BE1391" t="str">
            <v>테아닌</v>
          </cell>
          <cell r="BF1391" t="str">
            <v>N</v>
          </cell>
          <cell r="BG1391" t="str">
            <v>8801052053639</v>
          </cell>
          <cell r="BH1391" t="str">
            <v/>
          </cell>
          <cell r="BI1391" t="str">
            <v/>
          </cell>
          <cell r="BJ1391" t="str">
            <v/>
          </cell>
          <cell r="BK1391" t="str">
            <v>475*315*270</v>
          </cell>
          <cell r="BL1391" t="str">
            <v/>
          </cell>
          <cell r="BM1391" t="str">
            <v/>
          </cell>
          <cell r="BN1391" t="str">
            <v/>
          </cell>
          <cell r="BO1391" t="str">
            <v/>
          </cell>
          <cell r="BP1391" t="str">
            <v/>
          </cell>
          <cell r="BQ1391" t="str">
            <v/>
          </cell>
          <cell r="BR1391" t="str">
            <v/>
          </cell>
          <cell r="BS1391" t="str">
            <v>군산 Bio 공장</v>
          </cell>
          <cell r="BT1391" t="str">
            <v>전라북도 군산시 외항1길 208</v>
          </cell>
          <cell r="BU1391" t="str">
            <v/>
          </cell>
          <cell r="BV1391" t="str">
            <v/>
          </cell>
          <cell r="BW1391" t="str">
            <v/>
          </cell>
          <cell r="BX1391" t="str">
            <v/>
          </cell>
          <cell r="BY1391" t="str">
            <v/>
          </cell>
          <cell r="BZ1391" t="str">
            <v/>
          </cell>
          <cell r="CA1391" t="str">
            <v/>
          </cell>
          <cell r="CB1391" t="str">
            <v/>
          </cell>
          <cell r="CC1391" t="str">
            <v/>
          </cell>
          <cell r="CD1391" t="str">
            <v/>
          </cell>
          <cell r="CE1391" t="str">
            <v/>
          </cell>
          <cell r="CF1391" t="str">
            <v/>
          </cell>
        </row>
        <row r="1392">
          <cell r="F1392">
            <v>1014606</v>
          </cell>
          <cell r="G1392" t="str">
            <v/>
          </cell>
          <cell r="H1392" t="str">
            <v/>
          </cell>
          <cell r="I1392" t="str">
            <v>Y</v>
          </cell>
          <cell r="J1392" t="str">
            <v/>
          </cell>
          <cell r="K1392" t="str">
            <v>식품</v>
          </cell>
          <cell r="L1392" t="str">
            <v>청정원</v>
          </cell>
          <cell r="M1392" t="str">
            <v>내수/수출겸용</v>
          </cell>
          <cell r="N1392" t="str">
            <v>면세</v>
          </cell>
          <cell r="O1392" t="str">
            <v>545일</v>
          </cell>
          <cell r="P1392" t="str">
            <v>업소용,업소용,업소용</v>
          </cell>
          <cell r="Q1392" t="str">
            <v>상온,상온,상온</v>
          </cell>
          <cell r="R1392" t="str">
            <v>제품,제품,제품</v>
          </cell>
          <cell r="S1392" t="str">
            <v>N,N,N</v>
          </cell>
          <cell r="T1392" t="str">
            <v>업소용 대리점,식자재 마트&amp; 급식 업체</v>
          </cell>
          <cell r="U1392" t="str">
            <v>식품의 유형(고추장 )</v>
          </cell>
          <cell r="V1392" t="str">
            <v>진고추장골드 리뉴얼</v>
          </cell>
          <cell r="W1392" t="str">
            <v>PRC120100076</v>
          </cell>
          <cell r="X1392" t="str">
            <v>prdt_20220719013405050.jpg</v>
          </cell>
          <cell r="Y1392" t="str">
            <v/>
          </cell>
          <cell r="Z1392" t="str">
            <v/>
          </cell>
          <cell r="AA1392" t="str">
            <v/>
          </cell>
          <cell r="AB1392" t="str">
            <v/>
          </cell>
          <cell r="AC1392" t="str">
            <v/>
          </cell>
          <cell r="AD1392" t="str">
            <v>prdt_20220719013435975.jpg</v>
          </cell>
          <cell r="AE1392" t="str">
            <v>/ CM1팀 김영선(100011)</v>
          </cell>
          <cell r="AF1392" t="str">
            <v>/ CM1팀</v>
          </cell>
          <cell r="AG1392" t="str">
            <v>김소영(210250)</v>
          </cell>
          <cell r="AH1392" t="str">
            <v>안중언,박남규</v>
          </cell>
          <cell r="AI1392" t="str">
            <v>2014-04-21</v>
          </cell>
          <cell r="AJ1392" t="str">
            <v>2022-07-11</v>
          </cell>
          <cell r="AK1392" t="str">
            <v>N</v>
          </cell>
          <cell r="AL1392" t="str">
            <v>2022-08-09</v>
          </cell>
          <cell r="AM1392" t="str">
            <v/>
          </cell>
          <cell r="AN1392" t="str">
            <v/>
          </cell>
          <cell r="AO1392" t="str">
            <v>정상</v>
          </cell>
          <cell r="AP1392" t="str">
            <v/>
          </cell>
          <cell r="AQ1392" t="str">
            <v>2022-10-01 06:10:01</v>
          </cell>
          <cell r="AR1392" t="str">
            <v>(SAP)</v>
          </cell>
          <cell r="AS1392" t="str">
            <v>14 KG</v>
          </cell>
          <cell r="AT1392" t="str">
            <v/>
          </cell>
          <cell r="AU1392" t="str">
            <v>KG</v>
          </cell>
          <cell r="AV1392" t="str">
            <v>1 EA</v>
          </cell>
          <cell r="AW1392" t="str">
            <v>238*238*283</v>
          </cell>
          <cell r="AX1392" t="str">
            <v>업소용 식당 및 급식에서 적정한 가격에 좋은 품질로 사용할 수 있는 고추장</v>
          </cell>
          <cell r="AY1392" t="str">
            <v>진고추장골드의 수요통합에 따른 최종 리뉴얼 제품</v>
          </cell>
          <cell r="AZ1392" t="str">
            <v>업소용 식당/급식처</v>
          </cell>
          <cell r="BA1392" t="str">
            <v>적당한 가격에 좋은 품질의 합리적인 제품으로 깔끔한 매운맛이 좋아 모든 요리에 잘 어울리는 덜 매운맛의 범용 고추장 (매운맛 등급 : 2단계) 
- 깔끔한 매운맛이 좋아 모든 요리에 잘 어울리는 범용 고추장
- 매운맛 등급 : 덜 매운맛 (2단계)</v>
          </cell>
          <cell r="BB1392" t="str">
            <v>볶음, 무침, 비빔요리에 사용</v>
          </cell>
          <cell r="BC1392" t="str">
            <v/>
          </cell>
          <cell r="BD1392" t="str">
            <v>물엿, 정제수, 소맥분(밀:미국, 호주산), 고추양념(고춧가루, 정제소금, 마늘, 양파/중국산), 밀쌀(미국산), 정제소금, 볶음탈지대두분, 주정, 된장, 혼합미분, L-글루탐산나트륨(향미증진제), 종국(발효균)</v>
          </cell>
          <cell r="BE1392" t="str">
            <v>소맥분(밀:미국, 호주산), 고추양념, 밀쌀(미국산), 볶음탈지대두분, 된장, 종국(발효균)</v>
          </cell>
          <cell r="BF1392" t="str">
            <v>N</v>
          </cell>
          <cell r="BG1392" t="str">
            <v>8801052739045</v>
          </cell>
          <cell r="BH1392" t="str">
            <v>18801052739042</v>
          </cell>
          <cell r="BI1392" t="str">
            <v>EA</v>
          </cell>
          <cell r="BJ1392" t="str">
            <v/>
          </cell>
          <cell r="BK1392" t="str">
            <v>238*238*283</v>
          </cell>
          <cell r="BL1392" t="str">
            <v>1</v>
          </cell>
          <cell r="BM1392" t="str">
            <v>PAL</v>
          </cell>
          <cell r="BN1392" t="str">
            <v>48</v>
          </cell>
          <cell r="BO1392" t="str">
            <v>EA</v>
          </cell>
          <cell r="BP1392" t="str">
            <v>내포장-폴리에틸렌</v>
          </cell>
          <cell r="BQ1392" t="str">
            <v>N</v>
          </cell>
          <cell r="BR1392" t="str">
            <v>48100</v>
          </cell>
          <cell r="BS1392" t="str">
            <v>대상(주) 순창공장</v>
          </cell>
          <cell r="BT1392" t="str">
            <v>전라북도 순창군 순창읍 순창로 30</v>
          </cell>
          <cell r="BU1392" t="str">
            <v/>
          </cell>
          <cell r="BV1392" t="str">
            <v/>
          </cell>
          <cell r="BW1392" t="str">
            <v/>
          </cell>
          <cell r="BX1392" t="str">
            <v/>
          </cell>
          <cell r="BY1392" t="str">
            <v/>
          </cell>
          <cell r="BZ1392" t="str">
            <v/>
          </cell>
          <cell r="CA1392" t="str">
            <v>대상(주)</v>
          </cell>
          <cell r="CB1392" t="str">
            <v/>
          </cell>
          <cell r="CC1392" t="str">
            <v>직사광선을 피하고, 서늘하고 건조한곳에 보관하십시오.
오래둘수록 색이 진해질 수 있으나숙성에 의한 현상이므로 안심하고드셔도 됩니다.</v>
          </cell>
          <cell r="CD1392" t="str">
            <v>대두, 소맥(밀)</v>
          </cell>
          <cell r="CE1392" t="str">
            <v/>
          </cell>
          <cell r="CF1392" t="str">
            <v>⑤⑥</v>
          </cell>
        </row>
        <row r="1393">
          <cell r="F1393">
            <v>1014607</v>
          </cell>
          <cell r="G1393" t="str">
            <v/>
          </cell>
          <cell r="H1393" t="str">
            <v/>
          </cell>
          <cell r="I1393" t="str">
            <v>Y</v>
          </cell>
          <cell r="J1393" t="str">
            <v/>
          </cell>
          <cell r="K1393" t="str">
            <v>식품</v>
          </cell>
          <cell r="L1393" t="str">
            <v>청정원</v>
          </cell>
          <cell r="M1393" t="str">
            <v>내수/수출겸용</v>
          </cell>
          <cell r="N1393" t="str">
            <v>면세</v>
          </cell>
          <cell r="O1393" t="str">
            <v>545일</v>
          </cell>
          <cell r="P1393" t="str">
            <v>가정용,가정용,가정용</v>
          </cell>
          <cell r="Q1393" t="str">
            <v>상온,상온,상온</v>
          </cell>
          <cell r="R1393" t="str">
            <v>제품,제품,제품</v>
          </cell>
          <cell r="S1393" t="str">
            <v>N,N,N</v>
          </cell>
          <cell r="T1393" t="str">
            <v/>
          </cell>
          <cell r="U1393" t="str">
            <v>식품의 유형(고추장 )</v>
          </cell>
          <cell r="V1393" t="str">
            <v>진고추장골드 리뉴얼</v>
          </cell>
          <cell r="W1393" t="str">
            <v>PRC120100076</v>
          </cell>
          <cell r="X1393" t="str">
            <v>prdt_20151125015530215.png</v>
          </cell>
          <cell r="Y1393" t="str">
            <v/>
          </cell>
          <cell r="Z1393" t="str">
            <v/>
          </cell>
          <cell r="AA1393" t="str">
            <v/>
          </cell>
          <cell r="AB1393" t="str">
            <v/>
          </cell>
          <cell r="AC1393" t="str">
            <v/>
          </cell>
          <cell r="AD1393" t="str">
            <v>prdt_20181219043952273.jpg</v>
          </cell>
          <cell r="AE1393" t="str">
            <v>/ CM1팀 김영선(100011)</v>
          </cell>
          <cell r="AF1393" t="str">
            <v>/ CM1팀</v>
          </cell>
          <cell r="AG1393" t="str">
            <v>고봉관(220620)</v>
          </cell>
          <cell r="AH1393" t="str">
            <v>안중언,박남규</v>
          </cell>
          <cell r="AI1393" t="str">
            <v>2014-04-21</v>
          </cell>
          <cell r="AJ1393" t="str">
            <v>2014-04-21</v>
          </cell>
          <cell r="AK1393" t="str">
            <v>N</v>
          </cell>
          <cell r="AL1393" t="str">
            <v/>
          </cell>
          <cell r="AM1393" t="str">
            <v/>
          </cell>
          <cell r="AN1393" t="str">
            <v/>
          </cell>
          <cell r="AO1393" t="str">
            <v>정상</v>
          </cell>
          <cell r="AP1393" t="str">
            <v/>
          </cell>
          <cell r="AQ1393" t="str">
            <v>2022-10-01 06:10:01</v>
          </cell>
          <cell r="AR1393" t="str">
            <v>(SAP)</v>
          </cell>
          <cell r="AS1393" t="str">
            <v>5 KG</v>
          </cell>
          <cell r="AT1393" t="str">
            <v/>
          </cell>
          <cell r="AU1393" t="str">
            <v>KG</v>
          </cell>
          <cell r="AV1393" t="str">
            <v>2 EA</v>
          </cell>
          <cell r="AW1393" t="str">
            <v>250*197*183</v>
          </cell>
          <cell r="AX1393" t="str">
            <v>업소용 식당 및 급식에서 적정한 가격에 좋은 품질로 사용할 수 있는 고추장 저가 대용량 제품 선호 일반고객 타겟</v>
          </cell>
          <cell r="AY1393" t="str">
            <v>진고추장보다 높은 품질의 제품에 대한 고객니즈 충족</v>
          </cell>
          <cell r="AZ1393" t="str">
            <v>업소용 식당, 급식 소비자, 일반소비자</v>
          </cell>
          <cell r="BA1393" t="str">
            <v>좋은 색도와 맛있게 매운 고추장 고유의 전통 맛</v>
          </cell>
          <cell r="BB1393" t="str">
            <v>볶음, 비빔, 무침, 찌개 등 요리</v>
          </cell>
          <cell r="BC1393" t="str">
            <v/>
          </cell>
          <cell r="BD1393" t="str">
            <v>정제수, 물엿, 고추양념(고춧가루6.2%,천일염,마늘,양파/중국산),소맥분(밀:미국,호주산),밀쌀,볶음탈지대두분,정제소금,주정,된장,혼합미분,L-글루타민산나트륨(향미증진제),종국(발효균)</v>
          </cell>
          <cell r="BE1393" t="str">
            <v>물엿, 고추양념(고춧가루6.2%,천일염,마늘,양파/중국산), 소맥분(밀:미국,호주산), 밀쌀, 볶음탈지대두분, 주정, 된장, 종국(발효균)</v>
          </cell>
          <cell r="BF1393" t="str">
            <v>N</v>
          </cell>
          <cell r="BG1393" t="str">
            <v>8801052993775</v>
          </cell>
          <cell r="BH1393" t="str">
            <v>18801052993772</v>
          </cell>
          <cell r="BI1393" t="str">
            <v>BOX</v>
          </cell>
          <cell r="BJ1393" t="str">
            <v/>
          </cell>
          <cell r="BK1393" t="str">
            <v>410*260*205</v>
          </cell>
          <cell r="BL1393" t="str">
            <v>1</v>
          </cell>
          <cell r="BM1393" t="str">
            <v>PAL</v>
          </cell>
          <cell r="BN1393" t="str">
            <v>100</v>
          </cell>
          <cell r="BO1393" t="str">
            <v>EA</v>
          </cell>
          <cell r="BP1393" t="str">
            <v>용기/뚜껑-폴리프로필렌(PP), 리드지-폴리에틸렌(PE)</v>
          </cell>
          <cell r="BQ1393" t="str">
            <v>N</v>
          </cell>
          <cell r="BR1393" t="str">
            <v/>
          </cell>
          <cell r="BS1393" t="str">
            <v>대상(주)순창공장</v>
          </cell>
          <cell r="BT1393" t="str">
            <v>전라북도 순창군 순창읍 순창로 30</v>
          </cell>
          <cell r="BU1393" t="str">
            <v/>
          </cell>
          <cell r="BV1393" t="str">
            <v/>
          </cell>
          <cell r="BW1393" t="str">
            <v/>
          </cell>
          <cell r="BX1393" t="str">
            <v/>
          </cell>
          <cell r="BY1393" t="str">
            <v/>
          </cell>
          <cell r="BZ1393" t="str">
            <v/>
          </cell>
          <cell r="CA1393" t="str">
            <v>대상(주)</v>
          </cell>
          <cell r="CB1393" t="str">
            <v/>
          </cell>
          <cell r="CC1393" t="str">
            <v>서늘하고 건조한 곳에 보관하시고, 개봉 후에는 냉장보관 하시는 것이 좋습니다.
오래둘수록 색이 진해질 수 있으나 숙성에 의한 현상이므로 안심하고 드셔도 됩니다.</v>
          </cell>
          <cell r="CD1393" t="str">
            <v>밀(소맥)</v>
          </cell>
          <cell r="CE1393" t="str">
            <v/>
          </cell>
          <cell r="CF1393" t="str">
            <v>⑥</v>
          </cell>
        </row>
        <row r="1394">
          <cell r="F1394">
            <v>1014608</v>
          </cell>
          <cell r="G1394" t="str">
            <v/>
          </cell>
          <cell r="H1394" t="str">
            <v/>
          </cell>
          <cell r="I1394" t="str">
            <v>Y</v>
          </cell>
          <cell r="J1394" t="str">
            <v/>
          </cell>
          <cell r="K1394" t="str">
            <v>식품</v>
          </cell>
          <cell r="L1394" t="str">
            <v>청정원</v>
          </cell>
          <cell r="M1394" t="str">
            <v>내수/수출겸용</v>
          </cell>
          <cell r="N1394" t="str">
            <v>면세</v>
          </cell>
          <cell r="O1394" t="str">
            <v>545일</v>
          </cell>
          <cell r="P1394" t="str">
            <v>업소용,업소용,업소용</v>
          </cell>
          <cell r="Q1394" t="str">
            <v>상온,상온,상온</v>
          </cell>
          <cell r="R1394" t="str">
            <v>제품,제품,제품</v>
          </cell>
          <cell r="S1394" t="str">
            <v>N,N,N</v>
          </cell>
          <cell r="T1394" t="str">
            <v>업소용 대리점,식자재 마트&amp; 급식 업체</v>
          </cell>
          <cell r="U1394" t="str">
            <v>식품의 유형(고추장 )</v>
          </cell>
          <cell r="V1394" t="str">
            <v>진고추장골드 리뉴얼</v>
          </cell>
          <cell r="W1394" t="str">
            <v>PRC120100076</v>
          </cell>
          <cell r="X1394" t="str">
            <v>prdt_20220719014048062.jpg</v>
          </cell>
          <cell r="Y1394" t="str">
            <v/>
          </cell>
          <cell r="Z1394" t="str">
            <v/>
          </cell>
          <cell r="AA1394" t="str">
            <v/>
          </cell>
          <cell r="AB1394" t="str">
            <v/>
          </cell>
          <cell r="AC1394" t="str">
            <v/>
          </cell>
          <cell r="AD1394" t="str">
            <v>prdt_20220719013932548.jpg</v>
          </cell>
          <cell r="AE1394" t="str">
            <v>/ CM1팀 김영선(100011)</v>
          </cell>
          <cell r="AF1394" t="str">
            <v>/ CM1팀</v>
          </cell>
          <cell r="AG1394" t="str">
            <v>김소영(210250)</v>
          </cell>
          <cell r="AH1394" t="str">
            <v>안중언,박남규</v>
          </cell>
          <cell r="AI1394" t="str">
            <v>2014-04-21</v>
          </cell>
          <cell r="AJ1394" t="str">
            <v>2022-07-11</v>
          </cell>
          <cell r="AK1394" t="str">
            <v>N</v>
          </cell>
          <cell r="AL1394" t="str">
            <v>2022-07-19</v>
          </cell>
          <cell r="AM1394" t="str">
            <v/>
          </cell>
          <cell r="AN1394" t="str">
            <v/>
          </cell>
          <cell r="AO1394" t="str">
            <v>정상</v>
          </cell>
          <cell r="AP1394" t="str">
            <v/>
          </cell>
          <cell r="AQ1394" t="str">
            <v>2022-10-01 06:10:01</v>
          </cell>
          <cell r="AR1394" t="str">
            <v>(SAP)</v>
          </cell>
          <cell r="AS1394" t="str">
            <v>17 KG</v>
          </cell>
          <cell r="AT1394" t="str">
            <v/>
          </cell>
          <cell r="AU1394" t="str">
            <v>KG</v>
          </cell>
          <cell r="AV1394" t="str">
            <v>1 EA</v>
          </cell>
          <cell r="AW1394" t="str">
            <v>238*238*337</v>
          </cell>
          <cell r="AX1394" t="str">
            <v>업소용 식당 및 급식에서 적정한 가격에 좋은 품질로 사용할 수 있는 고추장</v>
          </cell>
          <cell r="AY1394" t="str">
            <v>진고추장골드의 수요통합에 따른 최종 리뉴얼 제품</v>
          </cell>
          <cell r="AZ1394" t="str">
            <v>업소용 식당/급식처</v>
          </cell>
          <cell r="BA1394" t="str">
            <v>적당한 가격에 좋은 품질의 합리적인 제품으로 깔끔한 매운맛이 좋아 모든 요리에 잘 어울리는 덜 매운맛의 범용 고추장 (매운맛 등급 : 2단계) 
- 깔끔한 매운맛이 좋아 모든 요리에 잘 어울리는 범용 고추장
- 매운맛 등급 : 덜 매운맛 (2단계)</v>
          </cell>
          <cell r="BB1394" t="str">
            <v>볶음, 무침, 비빔요리에 사용</v>
          </cell>
          <cell r="BC1394" t="str">
            <v/>
          </cell>
          <cell r="BD1394" t="str">
            <v>물엿, 정제수, 소맥분(밀:미국, 호주산), 고추양념(고춧가루, 정제소금, 마늘, 양파/중국산), 밀쌀(미국산), 정제소금, 볶음탈지대두분, 주정, 된장, 혼합미분, L-글루탐산나트륨(향미증진제), 종국(발효균)</v>
          </cell>
          <cell r="BE1394" t="str">
            <v>물엿, 정제수, 소맥분(밀:미국, 호주산), 고추양념(고춧가루, 정제소금, 마늘, 양파/중국산), 밀쌀(미국산), 정제소금, 볶음탈지대두분, 주정, 된장, 혼합미분, L-글루탐산나트륨(향미증진제), 종국(발효균)</v>
          </cell>
          <cell r="BF1394" t="str">
            <v>N</v>
          </cell>
          <cell r="BG1394" t="str">
            <v>8801052739052</v>
          </cell>
          <cell r="BH1394" t="str">
            <v>18801052739059</v>
          </cell>
          <cell r="BI1394" t="str">
            <v>EA</v>
          </cell>
          <cell r="BJ1394" t="str">
            <v/>
          </cell>
          <cell r="BK1394" t="str">
            <v>238*238*337</v>
          </cell>
          <cell r="BL1394" t="str">
            <v>1</v>
          </cell>
          <cell r="BM1394" t="str">
            <v>PAL</v>
          </cell>
          <cell r="BN1394" t="str">
            <v>48</v>
          </cell>
          <cell r="BO1394" t="str">
            <v>EA</v>
          </cell>
          <cell r="BP1394" t="str">
            <v>내포장-폴리에틸렌</v>
          </cell>
          <cell r="BQ1394" t="str">
            <v>N</v>
          </cell>
          <cell r="BR1394" t="str">
            <v>58000</v>
          </cell>
          <cell r="BS1394" t="str">
            <v>대상(주) 순창공장</v>
          </cell>
          <cell r="BT1394" t="str">
            <v>전라북도 순창군 순창읍 순창로 30</v>
          </cell>
          <cell r="BU1394" t="str">
            <v/>
          </cell>
          <cell r="BV1394" t="str">
            <v/>
          </cell>
          <cell r="BW1394" t="str">
            <v/>
          </cell>
          <cell r="BX1394" t="str">
            <v/>
          </cell>
          <cell r="BY1394" t="str">
            <v/>
          </cell>
          <cell r="BZ1394" t="str">
            <v/>
          </cell>
          <cell r="CA1394" t="str">
            <v>대상(주)</v>
          </cell>
          <cell r="CB1394" t="str">
            <v/>
          </cell>
          <cell r="CC1394" t="str">
            <v>직사광선을 피하고, 서늘하고 건조한
곳에 보관하십시오.
오래둘수록 색이 진해질 수 있으나
숙성에 의한 현상이므로 안심하고
드셔도 됩니다.</v>
          </cell>
          <cell r="CD1394" t="str">
            <v>대두, 소맥(밀)</v>
          </cell>
          <cell r="CE1394" t="str">
            <v/>
          </cell>
          <cell r="CF1394" t="str">
            <v>⑤, ⑥</v>
          </cell>
        </row>
        <row r="1395">
          <cell r="F1395">
            <v>1014609</v>
          </cell>
          <cell r="G1395" t="str">
            <v/>
          </cell>
          <cell r="H1395" t="str">
            <v/>
          </cell>
          <cell r="I1395" t="str">
            <v>Y</v>
          </cell>
          <cell r="J1395" t="str">
            <v/>
          </cell>
          <cell r="K1395" t="str">
            <v>식품</v>
          </cell>
          <cell r="L1395" t="str">
            <v>청정원</v>
          </cell>
          <cell r="M1395" t="str">
            <v>내수/수출겸용</v>
          </cell>
          <cell r="N1395" t="str">
            <v>면세</v>
          </cell>
          <cell r="O1395" t="str">
            <v>545일</v>
          </cell>
          <cell r="P1395" t="str">
            <v>업소용,업소용,업소용</v>
          </cell>
          <cell r="Q1395" t="str">
            <v>상온,상온,상온</v>
          </cell>
          <cell r="R1395" t="str">
            <v>제품,제품,제품</v>
          </cell>
          <cell r="S1395" t="str">
            <v>N,N,N</v>
          </cell>
          <cell r="T1395" t="str">
            <v>업소용 대리점,식자재 마트&amp; 급식 업체</v>
          </cell>
          <cell r="U1395" t="str">
            <v>식품의 유형(고추장 )</v>
          </cell>
          <cell r="V1395" t="str">
            <v>진고추장골드 리뉴얼</v>
          </cell>
          <cell r="W1395" t="str">
            <v>PRC120100076</v>
          </cell>
          <cell r="X1395" t="str">
            <v>prdt_20211119015728733.jpg</v>
          </cell>
          <cell r="Y1395" t="str">
            <v/>
          </cell>
          <cell r="Z1395" t="str">
            <v/>
          </cell>
          <cell r="AA1395" t="str">
            <v/>
          </cell>
          <cell r="AB1395" t="str">
            <v/>
          </cell>
          <cell r="AC1395" t="str">
            <v/>
          </cell>
          <cell r="AD1395" t="str">
            <v>prdt_20190603100530464.jpg</v>
          </cell>
          <cell r="AE1395" t="str">
            <v>/ CM1팀 김영선(100011)</v>
          </cell>
          <cell r="AF1395" t="str">
            <v>/ CM1팀</v>
          </cell>
          <cell r="AG1395" t="str">
            <v>김소영(210250)</v>
          </cell>
          <cell r="AH1395" t="str">
            <v>안중언,박남규</v>
          </cell>
          <cell r="AI1395" t="str">
            <v>2014-04-21</v>
          </cell>
          <cell r="AJ1395" t="str">
            <v>2014-04-21</v>
          </cell>
          <cell r="AK1395" t="str">
            <v>N</v>
          </cell>
          <cell r="AL1395" t="str">
            <v/>
          </cell>
          <cell r="AM1395" t="str">
            <v/>
          </cell>
          <cell r="AN1395" t="str">
            <v/>
          </cell>
          <cell r="AO1395" t="str">
            <v>정상</v>
          </cell>
          <cell r="AP1395" t="str">
            <v/>
          </cell>
          <cell r="AQ1395" t="str">
            <v>2022-10-01 06:10:01</v>
          </cell>
          <cell r="AR1395" t="str">
            <v>(SAP)</v>
          </cell>
          <cell r="AS1395" t="str">
            <v>14 KG</v>
          </cell>
          <cell r="AT1395" t="str">
            <v/>
          </cell>
          <cell r="AU1395" t="str">
            <v>KG</v>
          </cell>
          <cell r="AV1395" t="str">
            <v>1 EA</v>
          </cell>
          <cell r="AW1395" t="str">
            <v>288*288*303</v>
          </cell>
          <cell r="AX1395" t="str">
            <v>업소용 식당 및 급식에서 적정한 가격에 좋은 품질로 사용할 수 있는 고추장</v>
          </cell>
          <cell r="AY1395" t="str">
            <v>진고추장골드의 수요통합에 따른 최종 리뉴얼 제품</v>
          </cell>
          <cell r="AZ1395" t="str">
            <v>업소용 식당/급식처</v>
          </cell>
          <cell r="BA1395" t="str">
            <v>적당한 가격에 좋은 품질의 합리적인 제품으로 깔끔한 매운맛이 좋아 모든 요리에 잘 어울리는 덜 매운맛의 범용 고추장 (매운맛 등급 : 2단계) 
- 깔끔한 매운맛이 좋아 모든 요리에 잘 어울리는 범용 고추장
- 매운맛 등급 : 덜 매운맛 (2단계)</v>
          </cell>
          <cell r="BB1395" t="str">
            <v>볶음, 무침, 비빔요리에 사용</v>
          </cell>
          <cell r="BC1395" t="str">
            <v/>
          </cell>
          <cell r="BD1395" t="str">
            <v>물엿, 정제수, 소맥분(밀:미국,호주산), 고추양념(고춧가루6.2%,정제소금,마늘,양파/중국산),밀쌀(미국산),정제소금, 볶음탈지대두분, 주정, 된장, 혼합미분, L-글루탐산나트륨(향미증진제), 종국(발효균)</v>
          </cell>
          <cell r="BE1395" t="str">
            <v>소맥분(밀:미국 등), 고추양념(고춧가루6.2% 등), 밀쌀(미국산), 볶음탈지대두분, 종국</v>
          </cell>
          <cell r="BF1395" t="str">
            <v>N</v>
          </cell>
          <cell r="BG1395" t="str">
            <v>8801052739236</v>
          </cell>
          <cell r="BH1395" t="str">
            <v>18801052739233</v>
          </cell>
          <cell r="BI1395" t="str">
            <v>EA</v>
          </cell>
          <cell r="BJ1395" t="str">
            <v/>
          </cell>
          <cell r="BK1395" t="str">
            <v>288*288*303</v>
          </cell>
          <cell r="BL1395" t="str">
            <v>1</v>
          </cell>
          <cell r="BM1395" t="str">
            <v>PAL</v>
          </cell>
          <cell r="BN1395" t="str">
            <v>32</v>
          </cell>
          <cell r="BO1395" t="str">
            <v>EA</v>
          </cell>
          <cell r="BP1395" t="str">
            <v>내포 비닐, PL사각스티커 라벨</v>
          </cell>
          <cell r="BQ1395" t="str">
            <v>N</v>
          </cell>
          <cell r="BR1395" t="str">
            <v>48100</v>
          </cell>
          <cell r="BS1395" t="str">
            <v>대상(주)순창공장</v>
          </cell>
          <cell r="BT1395" t="str">
            <v>전라북도 순창군 순창읍 순창로 30</v>
          </cell>
          <cell r="BU1395" t="str">
            <v/>
          </cell>
          <cell r="BV1395" t="str">
            <v/>
          </cell>
          <cell r="BW1395" t="str">
            <v/>
          </cell>
          <cell r="BX1395" t="str">
            <v/>
          </cell>
          <cell r="BY1395" t="str">
            <v/>
          </cell>
          <cell r="BZ1395" t="str">
            <v/>
          </cell>
          <cell r="CA1395" t="str">
            <v>대상(주)</v>
          </cell>
          <cell r="CB1395" t="str">
            <v/>
          </cell>
          <cell r="CC1395" t="str">
            <v>직사광선을 피하고, 서늘하고 건조한
곳에 보관하십시오.
오래둘수록 색이 진해질 수 있으나
숙성에 의한 현상이므로 안심하고
드셔도 됩니다.</v>
          </cell>
          <cell r="CD1395" t="str">
            <v>대두, 소맥(밀)</v>
          </cell>
          <cell r="CE1395" t="str">
            <v/>
          </cell>
          <cell r="CF1395" t="str">
            <v>⑤⑥</v>
          </cell>
        </row>
        <row r="1396">
          <cell r="F1396">
            <v>1014615</v>
          </cell>
          <cell r="G1396" t="str">
            <v/>
          </cell>
          <cell r="H1396" t="str">
            <v/>
          </cell>
          <cell r="I1396" t="str">
            <v>N</v>
          </cell>
          <cell r="J1396" t="str">
            <v/>
          </cell>
          <cell r="K1396" t="str">
            <v>식품</v>
          </cell>
          <cell r="L1396" t="str">
            <v>로즈버드</v>
          </cell>
          <cell r="M1396" t="str">
            <v>내수전용</v>
          </cell>
          <cell r="N1396" t="str">
            <v>과세</v>
          </cell>
          <cell r="O1396" t="str">
            <v>180일</v>
          </cell>
          <cell r="P1396" t="str">
            <v>업소용</v>
          </cell>
          <cell r="Q1396" t="str">
            <v>상온</v>
          </cell>
          <cell r="R1396" t="str">
            <v>제품</v>
          </cell>
          <cell r="S1396" t="str">
            <v>N</v>
          </cell>
          <cell r="T1396" t="str">
            <v/>
          </cell>
          <cell r="U1396" t="str">
            <v/>
          </cell>
          <cell r="V1396" t="str">
            <v>서울F&amp;B 원두커피</v>
          </cell>
          <cell r="W1396" t="str">
            <v>PRC140300018</v>
          </cell>
          <cell r="X1396" t="str">
            <v/>
          </cell>
          <cell r="Y1396" t="str">
            <v/>
          </cell>
          <cell r="Z1396" t="str">
            <v/>
          </cell>
          <cell r="AA1396" t="str">
            <v/>
          </cell>
          <cell r="AB1396" t="str">
            <v/>
          </cell>
          <cell r="AC1396" t="str">
            <v/>
          </cell>
          <cell r="AD1396" t="str">
            <v/>
          </cell>
          <cell r="AE1396" t="str">
            <v>/ 상품소싱팀 오민우(001263)</v>
          </cell>
          <cell r="AF1396" t="str">
            <v>/ 상품소싱팀</v>
          </cell>
          <cell r="AG1396" t="str">
            <v>조준규(210727)</v>
          </cell>
          <cell r="AH1396" t="str">
            <v>한창우</v>
          </cell>
          <cell r="AI1396" t="str">
            <v>2014-03-19</v>
          </cell>
          <cell r="AJ1396" t="str">
            <v>2014-03-19</v>
          </cell>
          <cell r="AK1396" t="str">
            <v>N</v>
          </cell>
          <cell r="AL1396" t="str">
            <v/>
          </cell>
          <cell r="AM1396" t="str">
            <v/>
          </cell>
          <cell r="AN1396" t="str">
            <v/>
          </cell>
          <cell r="AO1396" t="str">
            <v>정상</v>
          </cell>
          <cell r="AP1396" t="str">
            <v/>
          </cell>
          <cell r="AQ1396" t="str">
            <v>2021-02-23 06:02:02</v>
          </cell>
          <cell r="AR1396" t="str">
            <v>(SAP)</v>
          </cell>
          <cell r="AS1396" t="str">
            <v>15 KG</v>
          </cell>
          <cell r="AT1396" t="str">
            <v/>
          </cell>
          <cell r="AU1396" t="str">
            <v>KG</v>
          </cell>
          <cell r="AV1396" t="str">
            <v>1 EA</v>
          </cell>
          <cell r="AW1396" t="str">
            <v>400*650*100</v>
          </cell>
          <cell r="AX1396" t="str">
            <v>서울F&amp;B 전용</v>
          </cell>
          <cell r="AY1396" t="str">
            <v>서울F&amp;B 원두커피 제안</v>
          </cell>
          <cell r="AZ1396" t="str">
            <v>서울F&amp;B</v>
          </cell>
          <cell r="BA1396" t="str">
            <v>서울F&amp;B 전용</v>
          </cell>
          <cell r="BB1396" t="str">
            <v/>
          </cell>
          <cell r="BC1396" t="str">
            <v/>
          </cell>
          <cell r="BD1396" t="str">
            <v>커피100%</v>
          </cell>
          <cell r="BE1396" t="str">
            <v>커피100%</v>
          </cell>
          <cell r="BF1396" t="str">
            <v>N</v>
          </cell>
          <cell r="BG1396" t="str">
            <v>8801052010250</v>
          </cell>
          <cell r="BH1396" t="str">
            <v>18801052010257</v>
          </cell>
          <cell r="BI1396" t="str">
            <v/>
          </cell>
          <cell r="BJ1396" t="str">
            <v/>
          </cell>
          <cell r="BK1396" t="str">
            <v>400*650*100</v>
          </cell>
          <cell r="BL1396" t="str">
            <v/>
          </cell>
          <cell r="BM1396" t="str">
            <v/>
          </cell>
          <cell r="BN1396" t="str">
            <v/>
          </cell>
          <cell r="BO1396" t="str">
            <v/>
          </cell>
          <cell r="BP1396" t="str">
            <v/>
          </cell>
          <cell r="BQ1396" t="str">
            <v/>
          </cell>
          <cell r="BR1396" t="str">
            <v/>
          </cell>
          <cell r="BS1396" t="str">
            <v>이천공장</v>
          </cell>
          <cell r="BT1396" t="str">
            <v>경기도 이천시 부발읍 경충대로2191번길 37</v>
          </cell>
          <cell r="BU1396" t="str">
            <v/>
          </cell>
          <cell r="BV1396" t="str">
            <v/>
          </cell>
          <cell r="BW1396" t="str">
            <v/>
          </cell>
          <cell r="BX1396" t="str">
            <v/>
          </cell>
          <cell r="BY1396" t="str">
            <v/>
          </cell>
          <cell r="BZ1396" t="str">
            <v/>
          </cell>
          <cell r="CA1396" t="str">
            <v>대상(주)</v>
          </cell>
          <cell r="CB1396" t="str">
            <v/>
          </cell>
          <cell r="CC1396" t="str">
            <v/>
          </cell>
          <cell r="CD1396" t="str">
            <v/>
          </cell>
          <cell r="CE1396" t="str">
            <v/>
          </cell>
          <cell r="CF1396" t="str">
            <v/>
          </cell>
        </row>
        <row r="1397">
          <cell r="F1397">
            <v>1014619</v>
          </cell>
          <cell r="G1397" t="str">
            <v/>
          </cell>
          <cell r="H1397" t="str">
            <v/>
          </cell>
          <cell r="I1397" t="str">
            <v>N</v>
          </cell>
          <cell r="J1397" t="str">
            <v/>
          </cell>
          <cell r="K1397" t="str">
            <v>종가집</v>
          </cell>
          <cell r="L1397" t="str">
            <v>종가집</v>
          </cell>
          <cell r="M1397" t="str">
            <v>내수전용</v>
          </cell>
          <cell r="N1397" t="str">
            <v>면세</v>
          </cell>
          <cell r="O1397" t="str">
            <v>30일</v>
          </cell>
          <cell r="P1397" t="str">
            <v>가정용</v>
          </cell>
          <cell r="Q1397" t="str">
            <v>냉장</v>
          </cell>
          <cell r="R1397" t="str">
            <v>상품</v>
          </cell>
          <cell r="S1397" t="str">
            <v>N</v>
          </cell>
          <cell r="T1397" t="str">
            <v/>
          </cell>
          <cell r="U1397" t="str">
            <v>식품의 유형(배추김치/비살균제품 )</v>
          </cell>
          <cell r="V1397" t="str">
            <v/>
          </cell>
          <cell r="W1397" t="str">
            <v/>
          </cell>
          <cell r="X1397" t="str">
            <v>prdt_20150902054119292.jpg</v>
          </cell>
          <cell r="Y1397" t="str">
            <v/>
          </cell>
          <cell r="Z1397" t="str">
            <v/>
          </cell>
          <cell r="AA1397" t="str">
            <v/>
          </cell>
          <cell r="AB1397" t="str">
            <v/>
          </cell>
          <cell r="AC1397" t="str">
            <v/>
          </cell>
          <cell r="AD1397" t="str">
            <v/>
          </cell>
          <cell r="AE1397" t="str">
            <v>/ 김치마케팅팀 김형수(080006)</v>
          </cell>
          <cell r="AF1397" t="str">
            <v>/ 김치마케팅팀</v>
          </cell>
          <cell r="AG1397" t="str">
            <v>박관우(162078)</v>
          </cell>
          <cell r="AH1397" t="str">
            <v/>
          </cell>
          <cell r="AI1397" t="str">
            <v>2014-03-19</v>
          </cell>
          <cell r="AJ1397" t="str">
            <v>2014-03-19</v>
          </cell>
          <cell r="AK1397" t="str">
            <v>N</v>
          </cell>
          <cell r="AL1397" t="str">
            <v/>
          </cell>
          <cell r="AM1397" t="str">
            <v/>
          </cell>
          <cell r="AN1397" t="str">
            <v/>
          </cell>
          <cell r="AO1397" t="str">
            <v>단종</v>
          </cell>
          <cell r="AP1397" t="str">
            <v/>
          </cell>
          <cell r="AQ1397" t="str">
            <v>2020-06-30 00:06:57</v>
          </cell>
          <cell r="AR1397" t="str">
            <v>(MDM)</v>
          </cell>
          <cell r="AS1397" t="str">
            <v>6 KG</v>
          </cell>
          <cell r="AT1397" t="str">
            <v/>
          </cell>
          <cell r="AU1397" t="str">
            <v>KG</v>
          </cell>
          <cell r="AV1397" t="str">
            <v>2 EA</v>
          </cell>
          <cell r="AW1397" t="str">
            <v>80*85*80</v>
          </cell>
          <cell r="AX1397" t="str">
            <v/>
          </cell>
          <cell r="AY1397" t="str">
            <v/>
          </cell>
          <cell r="AZ1397" t="str">
            <v/>
          </cell>
          <cell r="BA1397" t="str">
            <v>종가집 포기김치는 배추를 포기채로 사용하여 담근 김치로 한국의 가장 대표적인 김치입니다. 
종가집 포기김치는 중부 지방식의 양념을 기본으로 하여 아삭 아삭 하고 시원한 맛을 즐길 수 있는 김치입니다.</v>
          </cell>
          <cell r="BB1397" t="str">
            <v/>
          </cell>
          <cell r="BC1397" t="str">
            <v/>
          </cell>
          <cell r="BD1397" t="str">
            <v>절임배추67.7 %[배추98 %(국산), 식염2 %], 무(국산), 종가집김치전용풀Ⅰ[호화쌀혼합분말(쌀:국산)], 마늘(국산), 고춧가루(국산), 종가집멸치액젓[멸치(국산)], 종가집순한다시마베이스[다시마(국산)], 부추[또는 갓](국산), 종가집새우액젓[새우(국산)], 대파(국산), 식물성유산균발효액, 양파(국산), 생강(국산), 김치유산균발효액Ⅰ(류코노스톡 DRC0211), 정제소금</v>
          </cell>
          <cell r="BE1397" t="str">
            <v>절임배추67.7 %[배추98 %(국산), 식염2 %], 무(국산), 종가집김치전용풀Ⅰ[호화쌀혼합분말(쌀:국산)], 마늘(국산), 고춧가루(국산), 종가집멸치액젓[멸치(국산)], 종가집순한다시마베이스[다시마(국산)], 부추[또는 갓](국산), 종가집새우액젓[새우(국산)], 대파(국산), 식물성유산균발효액, 양파(국산), 생강(국산), 김치유산균발효액Ⅰ(류코노스톡 DRC0211), 정제소금</v>
          </cell>
          <cell r="BF1397" t="str">
            <v>N</v>
          </cell>
          <cell r="BG1397" t="str">
            <v/>
          </cell>
          <cell r="BH1397" t="str">
            <v/>
          </cell>
          <cell r="BI1397" t="str">
            <v/>
          </cell>
          <cell r="BJ1397" t="str">
            <v/>
          </cell>
          <cell r="BK1397" t="str">
            <v>520*366*230</v>
          </cell>
          <cell r="BL1397" t="str">
            <v/>
          </cell>
          <cell r="BM1397" t="str">
            <v/>
          </cell>
          <cell r="BN1397" t="str">
            <v/>
          </cell>
          <cell r="BO1397" t="str">
            <v/>
          </cell>
          <cell r="BP1397" t="str">
            <v>(내면): 폴리에틸렌(PE)</v>
          </cell>
          <cell r="BQ1397" t="str">
            <v/>
          </cell>
          <cell r="BR1397" t="str">
            <v>89000</v>
          </cell>
          <cell r="BS1397" t="str">
            <v>대상FNF(주)</v>
          </cell>
          <cell r="BT1397" t="str">
            <v>강원도 횡성군 횡성읍 청용길 15</v>
          </cell>
          <cell r="BU1397" t="str">
            <v>대상FNF(주)</v>
          </cell>
          <cell r="BV1397" t="str">
            <v>경남 거창군 가조면 석강3길 127</v>
          </cell>
          <cell r="BW1397" t="str">
            <v/>
          </cell>
          <cell r="BX1397" t="str">
            <v/>
          </cell>
          <cell r="BY1397" t="str">
            <v/>
          </cell>
          <cell r="BZ1397" t="str">
            <v/>
          </cell>
          <cell r="CA1397" t="str">
            <v>대상FNF</v>
          </cell>
          <cell r="CB1397" t="str">
            <v/>
          </cell>
          <cell r="CC1397" t="str">
            <v>직사광선을 피해 냉장보관(0℃~10℃)</v>
          </cell>
          <cell r="CD1397" t="str">
            <v/>
          </cell>
          <cell r="CE1397" t="str">
            <v/>
          </cell>
          <cell r="CF1397" t="str">
            <v/>
          </cell>
        </row>
        <row r="1398">
          <cell r="F1398">
            <v>1014624</v>
          </cell>
          <cell r="G1398" t="str">
            <v/>
          </cell>
          <cell r="H1398" t="str">
            <v/>
          </cell>
          <cell r="I1398" t="str">
            <v>N</v>
          </cell>
          <cell r="J1398" t="str">
            <v/>
          </cell>
          <cell r="K1398" t="str">
            <v>식품</v>
          </cell>
          <cell r="L1398" t="str">
            <v>케터링기타</v>
          </cell>
          <cell r="M1398" t="str">
            <v>내수전용</v>
          </cell>
          <cell r="N1398" t="str">
            <v>과세</v>
          </cell>
          <cell r="O1398" t="str">
            <v>150일</v>
          </cell>
          <cell r="P1398" t="str">
            <v>업소용</v>
          </cell>
          <cell r="Q1398" t="str">
            <v>상온</v>
          </cell>
          <cell r="R1398" t="str">
            <v>제품</v>
          </cell>
          <cell r="S1398" t="str">
            <v>N</v>
          </cell>
          <cell r="T1398" t="str">
            <v/>
          </cell>
          <cell r="U1398" t="str">
            <v>식품의 유형(마요네즈 )</v>
          </cell>
          <cell r="V1398" t="str">
            <v>쉐프밥버거 마요네즈</v>
          </cell>
          <cell r="W1398" t="str">
            <v>PRC140300028</v>
          </cell>
          <cell r="X1398" t="str">
            <v>prdt_20151125015800983.png</v>
          </cell>
          <cell r="Y1398" t="str">
            <v/>
          </cell>
          <cell r="Z1398" t="str">
            <v/>
          </cell>
          <cell r="AA1398" t="str">
            <v/>
          </cell>
          <cell r="AB1398" t="str">
            <v/>
          </cell>
          <cell r="AC1398" t="str">
            <v/>
          </cell>
          <cell r="AD1398" t="str">
            <v>prdt_20150712082738963.jpg</v>
          </cell>
          <cell r="AE1398" t="str">
            <v>영업본부 / 실수요기획팀 박주상(031403)</v>
          </cell>
          <cell r="AF1398" t="str">
            <v>영업본부 / 실수요기획팀</v>
          </cell>
          <cell r="AG1398" t="str">
            <v>이재석(080073)</v>
          </cell>
          <cell r="AH1398" t="str">
            <v>장석희</v>
          </cell>
          <cell r="AI1398" t="str">
            <v>2014-05-19</v>
          </cell>
          <cell r="AJ1398" t="str">
            <v>2014-05-19</v>
          </cell>
          <cell r="AK1398" t="str">
            <v>N</v>
          </cell>
          <cell r="AL1398" t="str">
            <v/>
          </cell>
          <cell r="AM1398" t="str">
            <v/>
          </cell>
          <cell r="AN1398" t="str">
            <v/>
          </cell>
          <cell r="AO1398" t="str">
            <v>정상</v>
          </cell>
          <cell r="AP1398" t="str">
            <v/>
          </cell>
          <cell r="AQ1398" t="str">
            <v>2021-11-05 06:11:01</v>
          </cell>
          <cell r="AR1398" t="str">
            <v>(SAP)</v>
          </cell>
          <cell r="AS1398" t="str">
            <v>3 KG</v>
          </cell>
          <cell r="AT1398" t="str">
            <v/>
          </cell>
          <cell r="AU1398" t="str">
            <v>KG</v>
          </cell>
          <cell r="AV1398" t="str">
            <v>4 EA</v>
          </cell>
          <cell r="AW1398" t="str">
            <v>255*370*1</v>
          </cell>
          <cell r="AX1398" t="str">
            <v>쉐프밥버거 전용 마요네즈</v>
          </cell>
          <cell r="AY1398" t="str">
            <v>쉐프밥버거 전용 마요네즈</v>
          </cell>
          <cell r="AZ1398" t="str">
            <v>쉐프밥버거 가맹점포</v>
          </cell>
          <cell r="BA1398" t="str">
            <v>깔끔하고 신선한 맛</v>
          </cell>
          <cell r="BB1398" t="str">
            <v/>
          </cell>
          <cell r="BC1398" t="str">
            <v/>
          </cell>
          <cell r="BD1398" t="str">
            <v>대두유(대두:수입산), 정제수, 난황액(계란,정제소금/수입산), 양조식초, 백설탕, 마요골드프리믹스{썬프리젤(옥수수:수입산), 정제소금(국산)}, 정제소금, 향미유, 이.디.티.에이칼슘이나트륨(산화방지제)</v>
          </cell>
          <cell r="BE1398" t="str">
            <v>대두유(대두:수입산), 정제수, 난황액(계란,정제소금/수입산), 양조식초, 백설탕, 마요골드프리믹스{썬프리젤(옥수수:수입산), 정제소금(국산)}, 정제소금, 향미유, 이.디.티.에이칼슘이나트륨(산화방지제)</v>
          </cell>
          <cell r="BF1398" t="str">
            <v>N</v>
          </cell>
          <cell r="BG1398" t="str">
            <v>8801052010304</v>
          </cell>
          <cell r="BH1398" t="str">
            <v>18801052010301</v>
          </cell>
          <cell r="BI1398" t="str">
            <v/>
          </cell>
          <cell r="BJ1398" t="str">
            <v/>
          </cell>
          <cell r="BK1398" t="str">
            <v>340*260*190</v>
          </cell>
          <cell r="BL1398" t="str">
            <v/>
          </cell>
          <cell r="BM1398" t="str">
            <v/>
          </cell>
          <cell r="BN1398" t="str">
            <v/>
          </cell>
          <cell r="BO1398" t="str">
            <v/>
          </cell>
          <cell r="BP1398" t="str">
            <v>폴리에틸렌(PE)</v>
          </cell>
          <cell r="BQ1398" t="str">
            <v/>
          </cell>
          <cell r="BR1398" t="str">
            <v/>
          </cell>
          <cell r="BS1398" t="str">
            <v/>
          </cell>
          <cell r="BT1398" t="str">
            <v/>
          </cell>
          <cell r="BU1398" t="str">
            <v/>
          </cell>
          <cell r="BV1398" t="str">
            <v/>
          </cell>
          <cell r="BW1398" t="str">
            <v/>
          </cell>
          <cell r="BX1398" t="str">
            <v/>
          </cell>
          <cell r="BY1398" t="str">
            <v/>
          </cell>
          <cell r="BZ1398" t="str">
            <v/>
          </cell>
          <cell r="CA1398" t="str">
            <v>대상(주)</v>
          </cell>
          <cell r="CB1398" t="str">
            <v/>
          </cell>
          <cell r="CC1398" t="str">
            <v>건조하고 서늘한 곳에 보관하시고, 개봉 후에는 냉장보관하십시오.
보관온도가 0℃이하일 때 기름이 분리될 수 있습니다.(보관시 최적온도 5~10℃) 특히 냉동실에는 절대 보관하지 말아 주십시오.</v>
          </cell>
          <cell r="CD1398" t="str">
            <v>난류,대두</v>
          </cell>
          <cell r="CE1398" t="str">
            <v/>
          </cell>
          <cell r="CF1398" t="str">
            <v>①⑤</v>
          </cell>
        </row>
        <row r="1399">
          <cell r="F1399">
            <v>1014626</v>
          </cell>
          <cell r="G1399" t="str">
            <v/>
          </cell>
          <cell r="H1399" t="str">
            <v/>
          </cell>
          <cell r="I1399" t="str">
            <v>Y</v>
          </cell>
          <cell r="J1399" t="str">
            <v/>
          </cell>
          <cell r="K1399" t="str">
            <v>종가집</v>
          </cell>
          <cell r="L1399" t="str">
            <v>종가집</v>
          </cell>
          <cell r="M1399" t="str">
            <v>내수전용</v>
          </cell>
          <cell r="N1399" t="str">
            <v>면세</v>
          </cell>
          <cell r="O1399" t="str">
            <v>60일</v>
          </cell>
          <cell r="P1399" t="str">
            <v>업소용</v>
          </cell>
          <cell r="Q1399" t="str">
            <v>냉장</v>
          </cell>
          <cell r="R1399" t="str">
            <v>제품</v>
          </cell>
          <cell r="S1399" t="str">
            <v>N</v>
          </cell>
          <cell r="T1399" t="str">
            <v/>
          </cell>
          <cell r="U1399" t="str">
            <v>식품의 유형(김치/비살균제품 )</v>
          </cell>
          <cell r="V1399" t="str">
            <v>포기김치(소백)10KG(반)</v>
          </cell>
          <cell r="W1399" t="str">
            <v>NPC100600284</v>
          </cell>
          <cell r="X1399" t="str">
            <v>prdt_20170206012517689.jpg</v>
          </cell>
          <cell r="Y1399" t="str">
            <v/>
          </cell>
          <cell r="Z1399" t="str">
            <v/>
          </cell>
          <cell r="AA1399" t="str">
            <v/>
          </cell>
          <cell r="AB1399" t="str">
            <v/>
          </cell>
          <cell r="AC1399" t="str">
            <v/>
          </cell>
          <cell r="AD1399" t="str">
            <v>prdt_20220113152818849_1014626.jpg</v>
          </cell>
          <cell r="AE1399" t="str">
            <v>/ 김치마케팅팀 김형수(080006)</v>
          </cell>
          <cell r="AF1399" t="str">
            <v>/ 김치마케팅팀</v>
          </cell>
          <cell r="AG1399" t="str">
            <v>김영민(162103)</v>
          </cell>
          <cell r="AH1399" t="str">
            <v/>
          </cell>
          <cell r="AI1399" t="str">
            <v>2014-03-27</v>
          </cell>
          <cell r="AJ1399" t="str">
            <v/>
          </cell>
          <cell r="AK1399" t="str">
            <v>N</v>
          </cell>
          <cell r="AL1399" t="str">
            <v/>
          </cell>
          <cell r="AM1399" t="str">
            <v/>
          </cell>
          <cell r="AN1399" t="str">
            <v/>
          </cell>
          <cell r="AO1399" t="str">
            <v>정상</v>
          </cell>
          <cell r="AP1399" t="str">
            <v/>
          </cell>
          <cell r="AQ1399" t="str">
            <v>2022-01-25 16:01:41</v>
          </cell>
          <cell r="AR1399" t="str">
            <v>김영민(162103)</v>
          </cell>
          <cell r="AS1399" t="str">
            <v>10 KG</v>
          </cell>
          <cell r="AT1399" t="str">
            <v>5kg*1ea</v>
          </cell>
          <cell r="AU1399" t="str">
            <v>KG</v>
          </cell>
          <cell r="AV1399" t="str">
            <v>1 EA</v>
          </cell>
          <cell r="AW1399" t="str">
            <v>10*10*10</v>
          </cell>
          <cell r="AX1399" t="str">
            <v>현대인의 입맛에 맞게 고과당을 첨가하여 달콤한 맛을 느낄 수 있습니다.
종가집에서 관리하는 최상급 국내산 농산물 100% 사용
김장김치에서 분리한 종가집만의 유산균(류코노스톡 DRC)을 첨가하여
항상 아삭하고 시원한 김장김치 맛을 느낄 수 있습니다.</v>
          </cell>
          <cell r="AY1399" t="str">
            <v/>
          </cell>
          <cell r="AZ1399" t="str">
            <v/>
          </cell>
          <cell r="BA1399" t="str">
            <v>종가집에서 관리하는 최상급 국내산 농산물 100% 사용, 김장김치에서 분리한 종가집만의 유산균(류코노스톡 DRC0211)을 첨가</v>
          </cell>
          <cell r="BB1399" t="str">
            <v/>
          </cell>
          <cell r="BC1399" t="str">
            <v/>
          </cell>
          <cell r="BD1399" t="str">
            <v>절임배추65 %[배추(국산), 식염(국산)], 무(국산), 종가집김치전용풀[호화쌀혼합분말(쌀:국산)], 고춧가루(국산), 고과당, 종가집멸치액젓[멸치(국산)], 양파(국산), 다시마농축액[다시마(국산)], 종가집새우액젓[새우(국산)], 마늘(국산), 대파(국산), 종가집생강양념[생강(국산)], 김치유산균발효액(류코노스톡 DRC), 식염(국산), 호화쌀혼합분말[쌀(국산)]</v>
          </cell>
          <cell r="BE1399" t="str">
            <v>절임배추66.8%[배추98%(국산), 식염(국산)], 무(국산), 종가집김치전용풀Ⅰ[호화쌀혼합분말(쌀:국산)], 고춧가루(국산), 고과당, 종가집멸치액젓[멸치(국산)], 양파(국산), 다시마농축액[다시마(국산)], 종가집새우액젓[새우(국산)], 마늘(국산), 대파(국산), 유산균발효분말, 김치유산균발효액Ⅰ(류코노스톡DRC), 종가집생강양념</v>
          </cell>
          <cell r="BF1399" t="str">
            <v>N</v>
          </cell>
          <cell r="BG1399" t="str">
            <v>8801024946235</v>
          </cell>
          <cell r="BH1399" t="str">
            <v>18801024946232</v>
          </cell>
          <cell r="BI1399" t="str">
            <v/>
          </cell>
          <cell r="BJ1399" t="str">
            <v>2</v>
          </cell>
          <cell r="BK1399" t="str">
            <v>525*370*230</v>
          </cell>
          <cell r="BL1399" t="str">
            <v/>
          </cell>
          <cell r="BM1399" t="str">
            <v/>
          </cell>
          <cell r="BN1399" t="str">
            <v/>
          </cell>
          <cell r="BO1399" t="str">
            <v/>
          </cell>
          <cell r="BP1399" t="str">
            <v/>
          </cell>
          <cell r="BQ1399" t="str">
            <v/>
          </cell>
          <cell r="BR1399" t="str">
            <v/>
          </cell>
          <cell r="BS1399" t="str">
            <v>대상(주) 안성공장</v>
          </cell>
          <cell r="BT1399" t="str">
            <v>경기도 안성시 고삼면 범골길 130</v>
          </cell>
          <cell r="BU1399" t="str">
            <v/>
          </cell>
          <cell r="BV1399" t="str">
            <v/>
          </cell>
          <cell r="BW1399" t="str">
            <v/>
          </cell>
          <cell r="BX1399" t="str">
            <v/>
          </cell>
          <cell r="BY1399" t="str">
            <v/>
          </cell>
          <cell r="BZ1399" t="str">
            <v/>
          </cell>
          <cell r="CA1399" t="str">
            <v/>
          </cell>
          <cell r="CB1399" t="str">
            <v/>
          </cell>
          <cell r="CC1399" t="str">
            <v>직사광선을 피해 냉장보관(0℃~10℃)</v>
          </cell>
          <cell r="CD1399" t="str">
            <v>⑨새우</v>
          </cell>
          <cell r="CE1399" t="str">
            <v/>
          </cell>
          <cell r="CF1399" t="str">
            <v>⑨</v>
          </cell>
        </row>
        <row r="1400">
          <cell r="F1400">
            <v>1014627</v>
          </cell>
          <cell r="G1400" t="str">
            <v/>
          </cell>
          <cell r="H1400" t="str">
            <v/>
          </cell>
          <cell r="I1400" t="str">
            <v>Y</v>
          </cell>
          <cell r="J1400" t="str">
            <v/>
          </cell>
          <cell r="K1400" t="str">
            <v>종가집</v>
          </cell>
          <cell r="L1400" t="str">
            <v>종가집</v>
          </cell>
          <cell r="M1400" t="str">
            <v>내수전용</v>
          </cell>
          <cell r="N1400" t="str">
            <v>면세</v>
          </cell>
          <cell r="O1400" t="str">
            <v>60일</v>
          </cell>
          <cell r="P1400" t="str">
            <v>업소용</v>
          </cell>
          <cell r="Q1400" t="str">
            <v>냉장</v>
          </cell>
          <cell r="R1400" t="str">
            <v>제품</v>
          </cell>
          <cell r="S1400" t="str">
            <v>N</v>
          </cell>
          <cell r="T1400" t="str">
            <v/>
          </cell>
          <cell r="U1400" t="str">
            <v>( )</v>
          </cell>
          <cell r="V1400" t="str">
            <v/>
          </cell>
          <cell r="W1400" t="str">
            <v/>
          </cell>
          <cell r="X1400" t="str">
            <v>prdt_20170206011916651.jpg</v>
          </cell>
          <cell r="Y1400" t="str">
            <v/>
          </cell>
          <cell r="Z1400" t="str">
            <v/>
          </cell>
          <cell r="AA1400" t="str">
            <v/>
          </cell>
          <cell r="AB1400" t="str">
            <v/>
          </cell>
          <cell r="AC1400" t="str">
            <v/>
          </cell>
          <cell r="AD1400" t="str">
            <v/>
          </cell>
          <cell r="AE1400" t="str">
            <v>/ 김치마케팅팀 김형수(080006)</v>
          </cell>
          <cell r="AF1400" t="str">
            <v>/ 김치마케팅팀</v>
          </cell>
          <cell r="AG1400" t="str">
            <v>김영민(162103)</v>
          </cell>
          <cell r="AH1400" t="str">
            <v/>
          </cell>
          <cell r="AI1400" t="str">
            <v>2014-03-27</v>
          </cell>
          <cell r="AJ1400" t="str">
            <v/>
          </cell>
          <cell r="AK1400" t="str">
            <v>N</v>
          </cell>
          <cell r="AL1400" t="str">
            <v/>
          </cell>
          <cell r="AM1400" t="str">
            <v/>
          </cell>
          <cell r="AN1400" t="str">
            <v/>
          </cell>
          <cell r="AO1400" t="str">
            <v>정상</v>
          </cell>
          <cell r="AP1400" t="str">
            <v/>
          </cell>
          <cell r="AQ1400" t="str">
            <v>2020-10-23 00:10:22</v>
          </cell>
          <cell r="AR1400" t="str">
            <v>(MDM)</v>
          </cell>
          <cell r="AS1400" t="str">
            <v>10.5 KG</v>
          </cell>
          <cell r="AT1400" t="str">
            <v>10kg*1ea</v>
          </cell>
          <cell r="AU1400" t="str">
            <v>KG</v>
          </cell>
          <cell r="AV1400" t="str">
            <v>1 EA</v>
          </cell>
          <cell r="AW1400" t="str">
            <v>260*180*220</v>
          </cell>
          <cell r="AX1400" t="str">
            <v>무채와 무즙을 사용하여 시원하고 깔끔한 맛을 느낄 수 있습니다.
종가집에서 관리하는 최상급 국내산 농산물 100% 사용
김장김치에서 분리한 종가집만의 유산균(류코노스톡 DRC0211)을 첨가하여
항상 아삭하고 시원한 김장김치 맛을 느낄 수 있습니다. 
천연 다시마를 우려낸 다시마 농축액으로 진한 감칠 맛을 유도하여 누구나 부담없이
먹을 수 있습니다.</v>
          </cell>
          <cell r="AY1400" t="str">
            <v/>
          </cell>
          <cell r="AZ1400" t="str">
            <v/>
          </cell>
          <cell r="BA1400" t="str">
            <v>종가집에서 관리하는 최상급 국내산 농산물 100% 사용,종가집만의 유산균(류코노스톡 DRC0211)을 첨가</v>
          </cell>
          <cell r="BB1400" t="str">
            <v/>
          </cell>
          <cell r="BC1400" t="str">
            <v/>
          </cell>
          <cell r="BD1400" t="str">
            <v>절임배추 66.7%[배추 98%(국산), 식염2%], 무(국산), 종가집김치전용풀Ⅰ[호화쌀혼합분말(쌀:국산)], 고춧가루(국산), 고과당, 종가집멸치액젓[멸치(국산)], 마늘(국산), 양파(국산), 대파(국산), 채소류(국산), 종가집다시마추출액[다시마(국산)], 김치유산균발효액Ⅰ(류코노스톡DRC), 종가집생강양념[생강(국산)]</v>
          </cell>
          <cell r="BE1400" t="str">
            <v>절임배추 66.7%[배추 98%(국산), 식염2%], 무(국산), 고춧가루(국산), 종가집멸치액젓[멸치(국산)], 양파(국산), 김치유산균발효액Ⅰ(류코노스톡DRC)</v>
          </cell>
          <cell r="BF1400" t="str">
            <v>N</v>
          </cell>
          <cell r="BG1400" t="str">
            <v>8801024946242</v>
          </cell>
          <cell r="BH1400" t="str">
            <v>18801024946249</v>
          </cell>
          <cell r="BI1400" t="str">
            <v/>
          </cell>
          <cell r="BJ1400" t="str">
            <v>2</v>
          </cell>
          <cell r="BK1400" t="str">
            <v>525*370*230</v>
          </cell>
          <cell r="BL1400" t="str">
            <v/>
          </cell>
          <cell r="BM1400" t="str">
            <v/>
          </cell>
          <cell r="BN1400" t="str">
            <v/>
          </cell>
          <cell r="BO1400" t="str">
            <v/>
          </cell>
          <cell r="BP1400" t="str">
            <v/>
          </cell>
          <cell r="BQ1400" t="str">
            <v/>
          </cell>
          <cell r="BR1400" t="str">
            <v/>
          </cell>
          <cell r="BS1400" t="str">
            <v/>
          </cell>
          <cell r="BT1400" t="str">
            <v/>
          </cell>
          <cell r="BU1400" t="str">
            <v/>
          </cell>
          <cell r="BV1400" t="str">
            <v/>
          </cell>
          <cell r="BW1400" t="str">
            <v/>
          </cell>
          <cell r="BX1400" t="str">
            <v/>
          </cell>
          <cell r="BY1400" t="str">
            <v/>
          </cell>
          <cell r="BZ1400" t="str">
            <v/>
          </cell>
          <cell r="CA1400" t="str">
            <v/>
          </cell>
          <cell r="CB1400" t="str">
            <v/>
          </cell>
          <cell r="CC1400" t="str">
            <v/>
          </cell>
          <cell r="CD1400" t="str">
            <v/>
          </cell>
          <cell r="CE1400" t="str">
            <v/>
          </cell>
          <cell r="CF1400" t="str">
            <v/>
          </cell>
        </row>
        <row r="1401">
          <cell r="F1401">
            <v>1014628</v>
          </cell>
          <cell r="G1401" t="str">
            <v/>
          </cell>
          <cell r="H1401" t="str">
            <v/>
          </cell>
          <cell r="I1401" t="str">
            <v>Y</v>
          </cell>
          <cell r="J1401" t="str">
            <v/>
          </cell>
          <cell r="K1401" t="str">
            <v>종가집</v>
          </cell>
          <cell r="L1401" t="str">
            <v>종가집</v>
          </cell>
          <cell r="M1401" t="str">
            <v>내수전용</v>
          </cell>
          <cell r="N1401" t="str">
            <v>면세</v>
          </cell>
          <cell r="O1401" t="str">
            <v>60일</v>
          </cell>
          <cell r="P1401" t="str">
            <v>업소용</v>
          </cell>
          <cell r="Q1401" t="str">
            <v>냉장</v>
          </cell>
          <cell r="R1401" t="str">
            <v>제품</v>
          </cell>
          <cell r="S1401" t="str">
            <v>N</v>
          </cell>
          <cell r="T1401" t="str">
            <v/>
          </cell>
          <cell r="U1401" t="str">
            <v>( )</v>
          </cell>
          <cell r="V1401" t="str">
            <v/>
          </cell>
          <cell r="W1401" t="str">
            <v/>
          </cell>
          <cell r="X1401" t="str">
            <v>prdt_20170206011712796.jpg</v>
          </cell>
          <cell r="Y1401" t="str">
            <v/>
          </cell>
          <cell r="Z1401" t="str">
            <v/>
          </cell>
          <cell r="AA1401" t="str">
            <v/>
          </cell>
          <cell r="AB1401" t="str">
            <v/>
          </cell>
          <cell r="AC1401" t="str">
            <v/>
          </cell>
          <cell r="AD1401" t="str">
            <v/>
          </cell>
          <cell r="AE1401" t="str">
            <v>/ 김치마케팅팀 김형수(080006)</v>
          </cell>
          <cell r="AF1401" t="str">
            <v>/ 김치마케팅팀</v>
          </cell>
          <cell r="AG1401" t="str">
            <v>김영민(162103)</v>
          </cell>
          <cell r="AH1401" t="str">
            <v/>
          </cell>
          <cell r="AI1401" t="str">
            <v>2014-03-27</v>
          </cell>
          <cell r="AJ1401" t="str">
            <v/>
          </cell>
          <cell r="AK1401" t="str">
            <v>N</v>
          </cell>
          <cell r="AL1401" t="str">
            <v/>
          </cell>
          <cell r="AM1401" t="str">
            <v/>
          </cell>
          <cell r="AN1401" t="str">
            <v/>
          </cell>
          <cell r="AO1401" t="str">
            <v>정상</v>
          </cell>
          <cell r="AP1401" t="str">
            <v/>
          </cell>
          <cell r="AQ1401" t="str">
            <v>2019-02-15 00:02:41</v>
          </cell>
          <cell r="AR1401" t="str">
            <v>(MDM)</v>
          </cell>
          <cell r="AS1401" t="str">
            <v>5 KG</v>
          </cell>
          <cell r="AT1401" t="str">
            <v>5kg*1ea</v>
          </cell>
          <cell r="AU1401" t="str">
            <v>KG</v>
          </cell>
          <cell r="AV1401" t="str">
            <v>1 EA</v>
          </cell>
          <cell r="AW1401" t="str">
            <v>10*10*10</v>
          </cell>
          <cell r="AX1401" t="str">
            <v>무채와 무즙을 사용하여 시원하고 깔끔한 맛을 느낄 수 있습니다.
종가집에서 관리하는 최상급 국내산 농산물 100% 사용
김장김치에서 분리한 종가집만의 유산균(류코노스톡 DRC0211)을 첨가하여
항상 아삭하고 시원한 김장김치 맛을 느낄 수 있습니다. 
천연 다시마를 우려낸 다시마 농축액으로 진한 감칠 맛을 유도하여 누구나 부담없이
먹을 수 있습니다.</v>
          </cell>
          <cell r="AY1401" t="str">
            <v/>
          </cell>
          <cell r="AZ1401" t="str">
            <v/>
          </cell>
          <cell r="BA1401" t="str">
            <v>종가집에서 관리하는 최상급 국내산 농산물 100% 사용,종가집만의 유산균(류코노스톡 DRC0211)을 첨가</v>
          </cell>
          <cell r="BB1401" t="str">
            <v/>
          </cell>
          <cell r="BC1401" t="str">
            <v/>
          </cell>
          <cell r="BD1401" t="str">
            <v>절임배추 66.7%[배추 98%(국산), 식염2%], 무(국산), 종가집김치전용풀Ⅰ[호화쌀혼합분말(쌀:국산)], 고춧가루(국산), 고과당, 종가집멸치액젓[멸치(국산)], 마늘(국산), 양파(국산), 대파(국산), 채소류(국산), 종가집다시마추출액[다시마(국산)], 김치유산균발효액Ⅰ(류코노스톡DRC), 종가집생강양념[생강(국산)]</v>
          </cell>
          <cell r="BE1401" t="str">
            <v>절임배추 66.7%[배추 98%(국산), 식염2%], 무(국산), 고춧가루(국산), 종가집멸치액젓[멸치(국산)], 양파(국산), 김치유산균발효액Ⅰ(류코노스톡DRC)</v>
          </cell>
          <cell r="BF1401" t="str">
            <v>N</v>
          </cell>
          <cell r="BG1401" t="str">
            <v>8801024946259</v>
          </cell>
          <cell r="BH1401" t="str">
            <v>18801024946256</v>
          </cell>
          <cell r="BI1401" t="str">
            <v/>
          </cell>
          <cell r="BJ1401" t="str">
            <v>2</v>
          </cell>
          <cell r="BK1401" t="str">
            <v>525*370*230</v>
          </cell>
          <cell r="BL1401" t="str">
            <v/>
          </cell>
          <cell r="BM1401" t="str">
            <v/>
          </cell>
          <cell r="BN1401" t="str">
            <v/>
          </cell>
          <cell r="BO1401" t="str">
            <v/>
          </cell>
          <cell r="BP1401" t="str">
            <v/>
          </cell>
          <cell r="BQ1401" t="str">
            <v/>
          </cell>
          <cell r="BR1401" t="str">
            <v/>
          </cell>
          <cell r="BS1401" t="str">
            <v/>
          </cell>
          <cell r="BT1401" t="str">
            <v/>
          </cell>
          <cell r="BU1401" t="str">
            <v/>
          </cell>
          <cell r="BV1401" t="str">
            <v/>
          </cell>
          <cell r="BW1401" t="str">
            <v/>
          </cell>
          <cell r="BX1401" t="str">
            <v/>
          </cell>
          <cell r="BY1401" t="str">
            <v/>
          </cell>
          <cell r="BZ1401" t="str">
            <v/>
          </cell>
          <cell r="CA1401" t="str">
            <v/>
          </cell>
          <cell r="CB1401" t="str">
            <v/>
          </cell>
          <cell r="CC1401" t="str">
            <v/>
          </cell>
          <cell r="CD1401" t="str">
            <v/>
          </cell>
          <cell r="CE1401" t="str">
            <v/>
          </cell>
          <cell r="CF1401" t="str">
            <v/>
          </cell>
        </row>
        <row r="1402">
          <cell r="F1402">
            <v>1014629</v>
          </cell>
          <cell r="G1402" t="str">
            <v/>
          </cell>
          <cell r="H1402" t="str">
            <v/>
          </cell>
          <cell r="I1402" t="str">
            <v>N</v>
          </cell>
          <cell r="J1402" t="str">
            <v/>
          </cell>
          <cell r="K1402" t="str">
            <v>종가집</v>
          </cell>
          <cell r="L1402" t="str">
            <v>종가집</v>
          </cell>
          <cell r="M1402" t="str">
            <v/>
          </cell>
          <cell r="N1402" t="str">
            <v>과세</v>
          </cell>
          <cell r="O1402" t="str">
            <v>30일</v>
          </cell>
          <cell r="P1402" t="str">
            <v>가정용</v>
          </cell>
          <cell r="Q1402" t="str">
            <v>냉장</v>
          </cell>
          <cell r="R1402" t="str">
            <v>상품</v>
          </cell>
          <cell r="S1402" t="str">
            <v>N</v>
          </cell>
          <cell r="T1402" t="str">
            <v/>
          </cell>
          <cell r="U1402" t="str">
            <v>식품의 유형(배추김치/비살균제품 )</v>
          </cell>
          <cell r="V1402" t="str">
            <v/>
          </cell>
          <cell r="W1402" t="str">
            <v/>
          </cell>
          <cell r="X1402" t="str">
            <v>prdt_20150907055828504.jpg</v>
          </cell>
          <cell r="Y1402" t="str">
            <v/>
          </cell>
          <cell r="Z1402" t="str">
            <v/>
          </cell>
          <cell r="AA1402" t="str">
            <v/>
          </cell>
          <cell r="AB1402" t="str">
            <v/>
          </cell>
          <cell r="AC1402" t="str">
            <v/>
          </cell>
          <cell r="AD1402" t="str">
            <v/>
          </cell>
          <cell r="AE1402" t="str">
            <v>/ 김치마케팅팀 김형수(080006)</v>
          </cell>
          <cell r="AF1402" t="str">
            <v>/ 김치마케팅팀</v>
          </cell>
          <cell r="AG1402" t="str">
            <v>박관우(162078)</v>
          </cell>
          <cell r="AH1402" t="str">
            <v/>
          </cell>
          <cell r="AI1402" t="str">
            <v>2014-04-21</v>
          </cell>
          <cell r="AJ1402" t="str">
            <v>2014-04-21</v>
          </cell>
          <cell r="AK1402" t="str">
            <v>N</v>
          </cell>
          <cell r="AL1402" t="str">
            <v/>
          </cell>
          <cell r="AM1402" t="str">
            <v/>
          </cell>
          <cell r="AN1402" t="str">
            <v/>
          </cell>
          <cell r="AO1402" t="str">
            <v>정상</v>
          </cell>
          <cell r="AP1402" t="str">
            <v/>
          </cell>
          <cell r="AQ1402" t="str">
            <v>2019-01-03 00:01:40</v>
          </cell>
          <cell r="AR1402" t="str">
            <v>(MDM)</v>
          </cell>
          <cell r="AS1402" t="str">
            <v>1 KG</v>
          </cell>
          <cell r="AT1402" t="str">
            <v/>
          </cell>
          <cell r="AU1402" t="str">
            <v>KG</v>
          </cell>
          <cell r="AV1402" t="str">
            <v>5 EA</v>
          </cell>
          <cell r="AW1402" t="str">
            <v>10*10*10</v>
          </cell>
          <cell r="AX1402" t="str">
            <v/>
          </cell>
          <cell r="AY1402" t="str">
            <v/>
          </cell>
          <cell r="AZ1402" t="str">
            <v/>
          </cell>
          <cell r="BA1402" t="str">
            <v/>
          </cell>
          <cell r="BB1402" t="str">
            <v/>
          </cell>
          <cell r="BC1402" t="str">
            <v/>
          </cell>
          <cell r="BD1402" t="str">
            <v>절임배추 67.9%[배추98%(국산), 식염2%], 무(국산), 종가집김치전용풀Ⅰ[호화쌀혼합분말(쌀:국산)], 마늘(국산), 고춧가루(국산), 멸치육젓[멸치(국산)], 종가집순한다시마베이스[다시마(국산)], 종가집멸치액젓[멸치(국산)], 양파(국산), 갓[또는 부추](국산), 액젓[멸치(국산), 꽁치(국산)], 대파(국산), 호화쌀가루(쌀:국산), 식물성유산균발효액, 김치유산균발효액Ⅰ(류코노스톡 DRC0211)</v>
          </cell>
          <cell r="BE1402" t="str">
            <v>절임배추 67.9%[배추98%(국산), 식염2%], 무(국산), 종가집김치전용풀Ⅰ[호화쌀혼합분말(쌀:국산)], 마늘(국산), 고춧가루(국산), 멸치육젓[멸치(국산)], 종가집순한다시마베이스[다시마(국산)], 종가집멸치액젓[멸치(국산)], 양파(국산), 갓[또는 부추](국산), 액젓[멸치(국산), 꽁치(국산)], 대파(국산), 호화쌀가루(쌀:국산), 식물성유산균발효액, 김치유산균발효액Ⅰ(류코노스톡 DRC0211)</v>
          </cell>
          <cell r="BF1402" t="str">
            <v>N</v>
          </cell>
          <cell r="BG1402" t="str">
            <v/>
          </cell>
          <cell r="BH1402" t="str">
            <v/>
          </cell>
          <cell r="BI1402" t="str">
            <v/>
          </cell>
          <cell r="BJ1402" t="str">
            <v/>
          </cell>
          <cell r="BK1402" t="str">
            <v>280*190*205</v>
          </cell>
          <cell r="BL1402" t="str">
            <v/>
          </cell>
          <cell r="BM1402" t="str">
            <v/>
          </cell>
          <cell r="BN1402" t="str">
            <v/>
          </cell>
          <cell r="BO1402" t="str">
            <v/>
          </cell>
          <cell r="BP1402" t="str">
            <v>(내면): 폴리에틸렌(PE)</v>
          </cell>
          <cell r="BQ1402" t="str">
            <v/>
          </cell>
          <cell r="BR1402" t="str">
            <v>6980</v>
          </cell>
          <cell r="BS1402" t="str">
            <v>대상FNF(주)</v>
          </cell>
          <cell r="BT1402" t="str">
            <v>강원도 횡성군 횡성읍 청용길 15</v>
          </cell>
          <cell r="BU1402" t="str">
            <v>대상FNF(주)</v>
          </cell>
          <cell r="BV1402" t="str">
            <v>경남 거창군 가조면 석강3길 127</v>
          </cell>
          <cell r="BW1402" t="str">
            <v/>
          </cell>
          <cell r="BX1402" t="str">
            <v/>
          </cell>
          <cell r="BY1402" t="str">
            <v/>
          </cell>
          <cell r="BZ1402" t="str">
            <v/>
          </cell>
          <cell r="CA1402" t="str">
            <v>대상FNF</v>
          </cell>
          <cell r="CB1402" t="str">
            <v/>
          </cell>
          <cell r="CC1402" t="str">
            <v>직사광선을 피해 냉장보관(0℃~10℃)</v>
          </cell>
          <cell r="CD1402" t="str">
            <v/>
          </cell>
          <cell r="CE1402" t="str">
            <v/>
          </cell>
          <cell r="CF1402" t="str">
            <v/>
          </cell>
        </row>
        <row r="1403">
          <cell r="F1403">
            <v>1014630</v>
          </cell>
          <cell r="G1403" t="str">
            <v/>
          </cell>
          <cell r="H1403" t="str">
            <v/>
          </cell>
          <cell r="I1403" t="str">
            <v>N</v>
          </cell>
          <cell r="J1403" t="str">
            <v/>
          </cell>
          <cell r="K1403" t="str">
            <v>종가집</v>
          </cell>
          <cell r="L1403" t="str">
            <v>종가집</v>
          </cell>
          <cell r="M1403" t="str">
            <v/>
          </cell>
          <cell r="N1403" t="str">
            <v>과세</v>
          </cell>
          <cell r="O1403" t="str">
            <v>30일</v>
          </cell>
          <cell r="P1403" t="str">
            <v>가정용</v>
          </cell>
          <cell r="Q1403" t="str">
            <v>냉장</v>
          </cell>
          <cell r="R1403" t="str">
            <v>상품</v>
          </cell>
          <cell r="S1403" t="str">
            <v>N</v>
          </cell>
          <cell r="T1403" t="str">
            <v/>
          </cell>
          <cell r="U1403" t="str">
            <v>식품의 유형(배추김치/비살균제품 )</v>
          </cell>
          <cell r="V1403" t="str">
            <v/>
          </cell>
          <cell r="W1403" t="str">
            <v/>
          </cell>
          <cell r="X1403" t="str">
            <v>prdt_20150907035104980.JPG</v>
          </cell>
          <cell r="Y1403" t="str">
            <v/>
          </cell>
          <cell r="Z1403" t="str">
            <v/>
          </cell>
          <cell r="AA1403" t="str">
            <v/>
          </cell>
          <cell r="AB1403" t="str">
            <v/>
          </cell>
          <cell r="AC1403" t="str">
            <v/>
          </cell>
          <cell r="AD1403" t="str">
            <v/>
          </cell>
          <cell r="AE1403" t="str">
            <v>/ 김치마케팅팀 김형수(080006)</v>
          </cell>
          <cell r="AF1403" t="str">
            <v>/ 김치마케팅팀</v>
          </cell>
          <cell r="AG1403" t="str">
            <v>박관우(162078)</v>
          </cell>
          <cell r="AH1403" t="str">
            <v/>
          </cell>
          <cell r="AI1403" t="str">
            <v>2014-04-21</v>
          </cell>
          <cell r="AJ1403" t="str">
            <v>2014-04-21</v>
          </cell>
          <cell r="AK1403" t="str">
            <v>N</v>
          </cell>
          <cell r="AL1403" t="str">
            <v/>
          </cell>
          <cell r="AM1403" t="str">
            <v/>
          </cell>
          <cell r="AN1403" t="str">
            <v/>
          </cell>
          <cell r="AO1403" t="str">
            <v>단종</v>
          </cell>
          <cell r="AP1403" t="str">
            <v/>
          </cell>
          <cell r="AQ1403" t="str">
            <v>2019-01-03 00:01:45</v>
          </cell>
          <cell r="AR1403" t="str">
            <v>(MDM)</v>
          </cell>
          <cell r="AS1403" t="str">
            <v>1 KG</v>
          </cell>
          <cell r="AT1403" t="str">
            <v/>
          </cell>
          <cell r="AU1403" t="str">
            <v>KG</v>
          </cell>
          <cell r="AV1403" t="str">
            <v>5 EA</v>
          </cell>
          <cell r="AW1403" t="str">
            <v>10*10*10</v>
          </cell>
          <cell r="AX1403" t="str">
            <v/>
          </cell>
          <cell r="AY1403" t="str">
            <v/>
          </cell>
          <cell r="AZ1403" t="str">
            <v/>
          </cell>
          <cell r="BA1403" t="str">
            <v/>
          </cell>
          <cell r="BB1403" t="str">
            <v/>
          </cell>
          <cell r="BC1403" t="str">
            <v/>
          </cell>
          <cell r="BD1403" t="str">
            <v>절임배추 69.6%[배추(국산), 식염], 무(국산), 종가집김치전용풀Ⅰ[호화쌀혼합분말(쌀:국산)], 마늘(국산), 고춧가루(국산), 종가집순한다시마베이스[다시마(국산)], 갓[또는 부추](국산), 대파(국산), 양파(국산), 김치유산균발효액Ⅲ(류코노스톡DRC0211,대두), 종가집멸치액젓[멸치(국산)], 종가집새우액젓[새우(국산)], 유산균발효분말, 해조칼슘(Aquamin), 0.1%, 식물성유산균발효액ENT, 종가집생강양념</v>
          </cell>
          <cell r="BE1403" t="str">
            <v>절임배추 69.6%[배추(국산), 식염], 무(국산), 종가집김치전용풀Ⅰ[호화쌀혼합분말(쌀:국산)], 마늘(국산), 고춧가루(국산), 종가집순한다시마베이스[다시마(국산)], 갓[또는 부추](국산), 대파(국산), 양파(국산), 김치유산균발효액Ⅲ(류코노스톡DRC0211,대두), 종가집멸치액젓[멸치(국산)], 종가집새우액젓[새우(국산)], 유산균발효분말, 해조칼슘(Aquamin), 0.1%, 식물성유산균발효액ENT, 종가집생강양념</v>
          </cell>
          <cell r="BF1403" t="str">
            <v>N</v>
          </cell>
          <cell r="BG1403" t="str">
            <v/>
          </cell>
          <cell r="BH1403" t="str">
            <v/>
          </cell>
          <cell r="BI1403" t="str">
            <v/>
          </cell>
          <cell r="BJ1403" t="str">
            <v/>
          </cell>
          <cell r="BK1403" t="str">
            <v>280*190*205</v>
          </cell>
          <cell r="BL1403" t="str">
            <v/>
          </cell>
          <cell r="BM1403" t="str">
            <v/>
          </cell>
          <cell r="BN1403" t="str">
            <v/>
          </cell>
          <cell r="BO1403" t="str">
            <v/>
          </cell>
          <cell r="BP1403" t="str">
            <v>(내면): 폴리에틸렌</v>
          </cell>
          <cell r="BQ1403" t="str">
            <v/>
          </cell>
          <cell r="BR1403" t="str">
            <v>3880</v>
          </cell>
          <cell r="BS1403" t="str">
            <v>대상FNF(주)</v>
          </cell>
          <cell r="BT1403" t="str">
            <v>강원도 횡성군 횡성읍 청용길 15</v>
          </cell>
          <cell r="BU1403" t="str">
            <v>대상FNF(주)</v>
          </cell>
          <cell r="BV1403" t="str">
            <v>경남 거창군 가조면 석강3길 127</v>
          </cell>
          <cell r="BW1403" t="str">
            <v/>
          </cell>
          <cell r="BX1403" t="str">
            <v/>
          </cell>
          <cell r="BY1403" t="str">
            <v/>
          </cell>
          <cell r="BZ1403" t="str">
            <v/>
          </cell>
          <cell r="CA1403" t="str">
            <v>대상FNF</v>
          </cell>
          <cell r="CB1403" t="str">
            <v/>
          </cell>
          <cell r="CC1403" t="str">
            <v>직사광선을 피해 냉장보관(0℃~10℃)</v>
          </cell>
          <cell r="CD1403" t="str">
            <v/>
          </cell>
          <cell r="CE1403" t="str">
            <v/>
          </cell>
          <cell r="CF1403" t="str">
            <v/>
          </cell>
        </row>
        <row r="1404">
          <cell r="F1404">
            <v>1014631</v>
          </cell>
          <cell r="G1404" t="str">
            <v/>
          </cell>
          <cell r="H1404" t="str">
            <v/>
          </cell>
          <cell r="I1404" t="str">
            <v>N</v>
          </cell>
          <cell r="J1404" t="str">
            <v/>
          </cell>
          <cell r="K1404" t="str">
            <v>종가집</v>
          </cell>
          <cell r="L1404" t="str">
            <v>종가집</v>
          </cell>
          <cell r="M1404" t="str">
            <v/>
          </cell>
          <cell r="N1404" t="str">
            <v>과세</v>
          </cell>
          <cell r="O1404" t="str">
            <v>60일</v>
          </cell>
          <cell r="P1404" t="str">
            <v>가정용</v>
          </cell>
          <cell r="Q1404" t="str">
            <v>냉장</v>
          </cell>
          <cell r="R1404" t="str">
            <v>상품</v>
          </cell>
          <cell r="S1404" t="str">
            <v>N</v>
          </cell>
          <cell r="T1404" t="str">
            <v/>
          </cell>
          <cell r="U1404" t="str">
            <v>식품의 유형(배추김치/살균제품 )</v>
          </cell>
          <cell r="V1404" t="str">
            <v/>
          </cell>
          <cell r="W1404" t="str">
            <v/>
          </cell>
          <cell r="X1404" t="str">
            <v>prdt_20150902060212348.jpg</v>
          </cell>
          <cell r="Y1404" t="str">
            <v/>
          </cell>
          <cell r="Z1404" t="str">
            <v/>
          </cell>
          <cell r="AA1404" t="str">
            <v/>
          </cell>
          <cell r="AB1404" t="str">
            <v/>
          </cell>
          <cell r="AC1404" t="str">
            <v/>
          </cell>
          <cell r="AD1404" t="str">
            <v/>
          </cell>
          <cell r="AE1404" t="str">
            <v>/ 김치마케팅팀 김형수(080006)</v>
          </cell>
          <cell r="AF1404" t="str">
            <v>/ 김치마케팅팀</v>
          </cell>
          <cell r="AG1404" t="str">
            <v>손유경(162127)</v>
          </cell>
          <cell r="AH1404" t="str">
            <v/>
          </cell>
          <cell r="AI1404" t="str">
            <v>2014-04-21</v>
          </cell>
          <cell r="AJ1404" t="str">
            <v>2014-04-21</v>
          </cell>
          <cell r="AK1404" t="str">
            <v>N</v>
          </cell>
          <cell r="AL1404" t="str">
            <v/>
          </cell>
          <cell r="AM1404" t="str">
            <v/>
          </cell>
          <cell r="AN1404" t="str">
            <v/>
          </cell>
          <cell r="AO1404" t="str">
            <v>단종</v>
          </cell>
          <cell r="AP1404" t="str">
            <v/>
          </cell>
          <cell r="AQ1404" t="str">
            <v>2019-02-15 00:02:46</v>
          </cell>
          <cell r="AR1404" t="str">
            <v>(MDM)</v>
          </cell>
          <cell r="AS1404" t="str">
            <v>.07 KG</v>
          </cell>
          <cell r="AT1404" t="str">
            <v/>
          </cell>
          <cell r="AU1404" t="str">
            <v>KG</v>
          </cell>
          <cell r="AV1404" t="str">
            <v>20 EA</v>
          </cell>
          <cell r="AW1404" t="str">
            <v>10*2*10</v>
          </cell>
          <cell r="AX1404" t="str">
            <v/>
          </cell>
          <cell r="AY1404" t="str">
            <v/>
          </cell>
          <cell r="AZ1404" t="str">
            <v/>
          </cell>
          <cell r="BA1404" t="str">
            <v>입맛 따라 즐기는 새콤달콤 고소한 볶음김치 
지방 함량이 적고 참나무로 훈연하여 더욱 담백한 닭가슴살을 넣어 만든 건강까지  생각한 볶음김치입니다.</v>
          </cell>
          <cell r="BB1404" t="str">
            <v/>
          </cell>
          <cell r="BC1404" t="str">
            <v/>
          </cell>
          <cell r="BD1404" t="str">
            <v>절임배추 66.5%[배추 98%(국산), 식염 2%], 닭가슴살 4.8%(국산), 종가집김치전용풀Ⅰ[호화쌀혼합분말(쌀:국산)], 정제수, 고과당, 고춧가루(국산), 옥배유, 마늘(국산), 다시마농축액[다시마(국산)], 백설탕, 종가집멸치액젓[멸치(국산)], 종가집새우액젓[새우(국산)], 대파(국산), 양파(국산), 부추[또는 갓](국산), 생강(국산), 젖산, 산탄검</v>
          </cell>
          <cell r="BE1404" t="str">
            <v>절임배추 66.5%[배추 98%(국산), 식염 2%], 닭가슴살 4.8%(국산), 종가집김치전용풀Ⅰ[호화쌀혼합분말(쌀:국산)], 정제수, 고과당, 고춧가루(국산), 옥배유, 마늘(국산), 다시마농축액[다시마(국산)], 백설탕, 종가집멸치액젓[멸치(국산)], 종가집새우액젓[새우(국산)], 대파(국산), 양파(국산), 부추[또는 갓](국산), 생강(국산), 젖산, 산탄검</v>
          </cell>
          <cell r="BF1404" t="str">
            <v>N</v>
          </cell>
          <cell r="BG1404" t="str">
            <v/>
          </cell>
          <cell r="BH1404" t="str">
            <v/>
          </cell>
          <cell r="BI1404" t="str">
            <v/>
          </cell>
          <cell r="BJ1404" t="str">
            <v/>
          </cell>
          <cell r="BK1404" t="str">
            <v>280*125*165</v>
          </cell>
          <cell r="BL1404" t="str">
            <v/>
          </cell>
          <cell r="BM1404" t="str">
            <v/>
          </cell>
          <cell r="BN1404" t="str">
            <v/>
          </cell>
          <cell r="BO1404" t="str">
            <v/>
          </cell>
          <cell r="BP1404" t="str">
            <v>(내면): 폴리에틸렌</v>
          </cell>
          <cell r="BQ1404" t="str">
            <v/>
          </cell>
          <cell r="BR1404" t="str">
            <v>5880</v>
          </cell>
          <cell r="BS1404" t="str">
            <v>대상FNF(주)</v>
          </cell>
          <cell r="BT1404" t="str">
            <v>경남 거창군 가조면 석강3길 127</v>
          </cell>
          <cell r="BU1404" t="str">
            <v/>
          </cell>
          <cell r="BV1404" t="str">
            <v/>
          </cell>
          <cell r="BW1404" t="str">
            <v/>
          </cell>
          <cell r="BX1404" t="str">
            <v/>
          </cell>
          <cell r="BY1404" t="str">
            <v/>
          </cell>
          <cell r="BZ1404" t="str">
            <v/>
          </cell>
          <cell r="CA1404" t="str">
            <v>대상FNF</v>
          </cell>
          <cell r="CB1404" t="str">
            <v/>
          </cell>
          <cell r="CC1404" t="str">
            <v>직사광선을 피해 냉장보관(0℃~10℃)</v>
          </cell>
          <cell r="CD1404" t="str">
            <v/>
          </cell>
          <cell r="CE1404" t="str">
            <v/>
          </cell>
          <cell r="CF1404" t="str">
            <v/>
          </cell>
        </row>
        <row r="1405">
          <cell r="F1405">
            <v>1014637</v>
          </cell>
          <cell r="G1405" t="str">
            <v/>
          </cell>
          <cell r="H1405" t="str">
            <v/>
          </cell>
          <cell r="I1405" t="str">
            <v>Y</v>
          </cell>
          <cell r="J1405" t="str">
            <v/>
          </cell>
          <cell r="K1405" t="str">
            <v>식품</v>
          </cell>
          <cell r="L1405" t="str">
            <v>청정원</v>
          </cell>
          <cell r="M1405" t="str">
            <v>내수/수출겸용</v>
          </cell>
          <cell r="N1405" t="str">
            <v>과세</v>
          </cell>
          <cell r="O1405" t="str">
            <v>545일</v>
          </cell>
          <cell r="P1405" t="str">
            <v>가정용,가정용,가정용</v>
          </cell>
          <cell r="Q1405" t="str">
            <v>상온,상온,상온</v>
          </cell>
          <cell r="R1405" t="str">
            <v>제품,제품,제품</v>
          </cell>
          <cell r="S1405" t="str">
            <v>N,N,N</v>
          </cell>
          <cell r="T1405" t="str">
            <v/>
          </cell>
          <cell r="U1405" t="str">
            <v>(소스(살균제품) )</v>
          </cell>
          <cell r="V1405" t="str">
            <v/>
          </cell>
          <cell r="W1405" t="str">
            <v/>
          </cell>
          <cell r="X1405" t="str">
            <v>prdt_20150624013341858.jpg</v>
          </cell>
          <cell r="Y1405" t="str">
            <v/>
          </cell>
          <cell r="Z1405" t="str">
            <v/>
          </cell>
          <cell r="AA1405" t="str">
            <v/>
          </cell>
          <cell r="AB1405" t="str">
            <v/>
          </cell>
          <cell r="AC1405" t="str">
            <v/>
          </cell>
          <cell r="AD1405" t="str">
            <v>prdt_20180418112901379.jpg</v>
          </cell>
          <cell r="AE1405" t="str">
            <v>/ CM1팀 김영선(100011)</v>
          </cell>
          <cell r="AF1405" t="str">
            <v>/ CM1팀</v>
          </cell>
          <cell r="AG1405" t="str">
            <v>장수영(154471)</v>
          </cell>
          <cell r="AH1405" t="str">
            <v/>
          </cell>
          <cell r="AI1405" t="str">
            <v>2014-04-13</v>
          </cell>
          <cell r="AJ1405" t="str">
            <v>2014-04-13</v>
          </cell>
          <cell r="AK1405" t="str">
            <v>N</v>
          </cell>
          <cell r="AL1405" t="str">
            <v/>
          </cell>
          <cell r="AM1405" t="str">
            <v/>
          </cell>
          <cell r="AN1405" t="str">
            <v/>
          </cell>
          <cell r="AO1405" t="str">
            <v>정상</v>
          </cell>
          <cell r="AP1405" t="str">
            <v/>
          </cell>
          <cell r="AQ1405" t="str">
            <v>2021-02-28 00:02:07</v>
          </cell>
          <cell r="AR1405" t="str">
            <v>(MDM)</v>
          </cell>
          <cell r="AS1405" t="str">
            <v>.487 KG</v>
          </cell>
          <cell r="AT1405" t="str">
            <v/>
          </cell>
          <cell r="AU1405" t="str">
            <v>KG</v>
          </cell>
          <cell r="AV1405" t="str">
            <v>12 EA</v>
          </cell>
          <cell r="AW1405" t="str">
            <v>64*64*216</v>
          </cell>
          <cell r="AX1405" t="str">
            <v/>
          </cell>
          <cell r="AY1405" t="str">
            <v/>
          </cell>
          <cell r="AZ1405" t="str">
            <v/>
          </cell>
          <cell r="BA1405" t="str">
            <v>고기 누린내와 생선 비린내 없이 부드럽고 깔끔하게</v>
          </cell>
          <cell r="BB1405" t="str">
            <v/>
          </cell>
          <cell r="BC1405" t="str">
            <v/>
          </cell>
          <cell r="BD1405" t="str">
            <v>정제수,기타과당, 설탕, 함수결정포도당, 발효식초, 정제소금(국산), 생강농축액 1.15%{생강추출액90%(생강/국산:4.6Brix 기준)}, 주정, 매실농축액 0.65%{매실액기스 60%(매실/국산: 5.8brix기준), 구연산, 사과산, 젖산, 호박산</v>
          </cell>
          <cell r="BE1405" t="str">
            <v/>
          </cell>
          <cell r="BF1405" t="str">
            <v>N</v>
          </cell>
          <cell r="BG1405" t="str">
            <v/>
          </cell>
          <cell r="BH1405" t="str">
            <v/>
          </cell>
          <cell r="BI1405" t="str">
            <v>BOX</v>
          </cell>
          <cell r="BJ1405" t="str">
            <v/>
          </cell>
          <cell r="BK1405" t="str">
            <v>270*205*235</v>
          </cell>
          <cell r="BL1405" t="str">
            <v>1</v>
          </cell>
          <cell r="BM1405" t="str">
            <v>PAL</v>
          </cell>
          <cell r="BN1405" t="str">
            <v>1512</v>
          </cell>
          <cell r="BO1405" t="str">
            <v>EA</v>
          </cell>
          <cell r="BP1405" t="str">
            <v>용기-폴리에틸렌테레프탈레이트(PET), 뚜껑-폴리에틸렌(PE)</v>
          </cell>
          <cell r="BQ1405" t="str">
            <v>N</v>
          </cell>
          <cell r="BR1405" t="str">
            <v/>
          </cell>
          <cell r="BS1405" t="str">
            <v>천안공장</v>
          </cell>
          <cell r="BT1405" t="str">
            <v>충청남도 천안시 서북구 2공단 5로 51</v>
          </cell>
          <cell r="BU1405" t="str">
            <v/>
          </cell>
          <cell r="BV1405" t="str">
            <v/>
          </cell>
          <cell r="BW1405" t="str">
            <v/>
          </cell>
          <cell r="BX1405" t="str">
            <v/>
          </cell>
          <cell r="BY1405" t="str">
            <v/>
          </cell>
          <cell r="BZ1405" t="str">
            <v/>
          </cell>
          <cell r="CA1405" t="str">
            <v>대상(주)</v>
          </cell>
          <cell r="CB1405" t="str">
            <v/>
          </cell>
          <cell r="CC1405" t="str">
            <v>서늘하고 건조한 곳에 보관하시고, 개봉 후에는 냉장보관하십시오. 병 입구에 흰색 결정이 생길 수 있으나 이는 당분이고, 색깔이 약간 진하게 변할 수 있으나 숙성되는 현상이오니 안심하고 사용하십시오.</v>
          </cell>
          <cell r="CD1405" t="str">
            <v/>
          </cell>
          <cell r="CE1405" t="str">
            <v/>
          </cell>
          <cell r="CF1405" t="str">
            <v/>
          </cell>
        </row>
        <row r="1406">
          <cell r="F1406">
            <v>1014638</v>
          </cell>
          <cell r="G1406" t="str">
            <v/>
          </cell>
          <cell r="H1406" t="str">
            <v/>
          </cell>
          <cell r="I1406" t="str">
            <v>Y</v>
          </cell>
          <cell r="J1406" t="str">
            <v/>
          </cell>
          <cell r="K1406" t="str">
            <v>식품</v>
          </cell>
          <cell r="L1406" t="str">
            <v>청정원</v>
          </cell>
          <cell r="M1406" t="str">
            <v>내수/수출겸용</v>
          </cell>
          <cell r="N1406" t="str">
            <v>과세</v>
          </cell>
          <cell r="O1406" t="str">
            <v>545일</v>
          </cell>
          <cell r="P1406" t="str">
            <v>가정용,가정용,가정용</v>
          </cell>
          <cell r="Q1406" t="str">
            <v>상온,상온,상온</v>
          </cell>
          <cell r="R1406" t="str">
            <v>제품,제품,제품</v>
          </cell>
          <cell r="S1406" t="str">
            <v>N,N,N</v>
          </cell>
          <cell r="T1406" t="str">
            <v/>
          </cell>
          <cell r="U1406" t="str">
            <v>(소스(살균제품) )</v>
          </cell>
          <cell r="V1406" t="str">
            <v/>
          </cell>
          <cell r="W1406" t="str">
            <v/>
          </cell>
          <cell r="X1406" t="str">
            <v>prdt_20150624013324351.jpg</v>
          </cell>
          <cell r="Y1406" t="str">
            <v/>
          </cell>
          <cell r="Z1406" t="str">
            <v/>
          </cell>
          <cell r="AA1406" t="str">
            <v/>
          </cell>
          <cell r="AB1406" t="str">
            <v/>
          </cell>
          <cell r="AC1406" t="str">
            <v/>
          </cell>
          <cell r="AD1406" t="str">
            <v>prdt_20180418113804642.jpg</v>
          </cell>
          <cell r="AE1406" t="str">
            <v>/ CM1팀 김영선(100011)</v>
          </cell>
          <cell r="AF1406" t="str">
            <v>/ CM1팀</v>
          </cell>
          <cell r="AG1406" t="str">
            <v>장수영(154471)</v>
          </cell>
          <cell r="AH1406" t="str">
            <v/>
          </cell>
          <cell r="AI1406" t="str">
            <v>2014-04-13</v>
          </cell>
          <cell r="AJ1406" t="str">
            <v>2014-04-13</v>
          </cell>
          <cell r="AK1406" t="str">
            <v>N</v>
          </cell>
          <cell r="AL1406" t="str">
            <v/>
          </cell>
          <cell r="AM1406" t="str">
            <v/>
          </cell>
          <cell r="AN1406" t="str">
            <v/>
          </cell>
          <cell r="AO1406" t="str">
            <v>정상</v>
          </cell>
          <cell r="AP1406" t="str">
            <v/>
          </cell>
          <cell r="AQ1406" t="str">
            <v>2021-02-28 00:02:27</v>
          </cell>
          <cell r="AR1406" t="str">
            <v>(MDM)</v>
          </cell>
          <cell r="AS1406" t="str">
            <v>1.8 KG</v>
          </cell>
          <cell r="AT1406" t="str">
            <v/>
          </cell>
          <cell r="AU1406" t="str">
            <v>KG</v>
          </cell>
          <cell r="AV1406" t="str">
            <v>6 EA</v>
          </cell>
          <cell r="AW1406" t="str">
            <v>115*115*280</v>
          </cell>
          <cell r="AX1406" t="str">
            <v>국산 100% 생강과 매실 함유로 냄새제거를 보다 효과적으로 할수 있는 맛술</v>
          </cell>
          <cell r="AY1406" t="str">
            <v/>
          </cell>
          <cell r="AZ1406" t="str">
            <v/>
          </cell>
          <cell r="BA1406" t="str">
            <v>고기 누린내와 생선 비린내 없이 부드럽고 깔끔하게</v>
          </cell>
          <cell r="BB1406" t="str">
            <v/>
          </cell>
          <cell r="BC1406" t="str">
            <v/>
          </cell>
          <cell r="BD1406" t="str">
            <v>정제수,기타과당, 설탕, 함수결정포도당, 발효식초, 정제소금(국산), 생강농축액 1.15%{생강추출액90%(생강/국산:4.6Brix 기준)}, 주정, 매실농축액 0.65%{매실액기스 60%(매실/국산: 5.8brix기준), 구연산, 사과산, 젖산, 호박산</v>
          </cell>
          <cell r="BE1406" t="str">
            <v/>
          </cell>
          <cell r="BF1406" t="str">
            <v>N</v>
          </cell>
          <cell r="BG1406" t="str">
            <v/>
          </cell>
          <cell r="BH1406" t="str">
            <v/>
          </cell>
          <cell r="BI1406" t="str">
            <v>BOX</v>
          </cell>
          <cell r="BJ1406" t="str">
            <v/>
          </cell>
          <cell r="BK1406" t="str">
            <v>365*250*300</v>
          </cell>
          <cell r="BL1406" t="str">
            <v/>
          </cell>
          <cell r="BM1406" t="str">
            <v/>
          </cell>
          <cell r="BN1406" t="str">
            <v/>
          </cell>
          <cell r="BO1406" t="str">
            <v/>
          </cell>
          <cell r="BP1406" t="str">
            <v>용기-폴리에틸렌테레프탈레이트(PET), 뚜껑-폴리에틸렌(PE)</v>
          </cell>
          <cell r="BQ1406" t="str">
            <v>N</v>
          </cell>
          <cell r="BR1406" t="str">
            <v/>
          </cell>
          <cell r="BS1406" t="str">
            <v>천안공장</v>
          </cell>
          <cell r="BT1406" t="str">
            <v>충청남도 천안시 서북구 2공단 5로 51</v>
          </cell>
          <cell r="BU1406" t="str">
            <v/>
          </cell>
          <cell r="BV1406" t="str">
            <v/>
          </cell>
          <cell r="BW1406" t="str">
            <v/>
          </cell>
          <cell r="BX1406" t="str">
            <v/>
          </cell>
          <cell r="BY1406" t="str">
            <v/>
          </cell>
          <cell r="BZ1406" t="str">
            <v/>
          </cell>
          <cell r="CA1406" t="str">
            <v>대상(주)</v>
          </cell>
          <cell r="CB1406" t="str">
            <v/>
          </cell>
          <cell r="CC1406" t="str">
            <v/>
          </cell>
          <cell r="CD1406" t="str">
            <v/>
          </cell>
          <cell r="CE1406" t="str">
            <v/>
          </cell>
          <cell r="CF1406" t="str">
            <v/>
          </cell>
        </row>
        <row r="1407">
          <cell r="F1407">
            <v>1014640</v>
          </cell>
          <cell r="G1407" t="str">
            <v/>
          </cell>
          <cell r="H1407" t="str">
            <v/>
          </cell>
          <cell r="I1407" t="str">
            <v>Y</v>
          </cell>
          <cell r="J1407" t="str">
            <v/>
          </cell>
          <cell r="K1407" t="str">
            <v>식품</v>
          </cell>
          <cell r="L1407" t="str">
            <v>청정원</v>
          </cell>
          <cell r="M1407" t="str">
            <v>내수/수출겸용</v>
          </cell>
          <cell r="N1407" t="str">
            <v>과세</v>
          </cell>
          <cell r="O1407" t="str">
            <v>545일</v>
          </cell>
          <cell r="P1407" t="str">
            <v>가정용,가정용,가정용</v>
          </cell>
          <cell r="Q1407" t="str">
            <v>상온,상온,상온</v>
          </cell>
          <cell r="R1407" t="str">
            <v>제품,제품,제품</v>
          </cell>
          <cell r="S1407" t="str">
            <v>N,N,N</v>
          </cell>
          <cell r="T1407" t="str">
            <v/>
          </cell>
          <cell r="U1407" t="str">
            <v>식품의 유형(소스(살균제품) )</v>
          </cell>
          <cell r="V1407" t="str">
            <v/>
          </cell>
          <cell r="W1407" t="str">
            <v/>
          </cell>
          <cell r="X1407" t="str">
            <v>prdt_20150624013401144.jpg</v>
          </cell>
          <cell r="Y1407" t="str">
            <v/>
          </cell>
          <cell r="Z1407" t="str">
            <v/>
          </cell>
          <cell r="AA1407" t="str">
            <v/>
          </cell>
          <cell r="AB1407" t="str">
            <v/>
          </cell>
          <cell r="AC1407" t="str">
            <v/>
          </cell>
          <cell r="AD1407" t="str">
            <v>prdt_20180418112321492.jpg</v>
          </cell>
          <cell r="AE1407" t="str">
            <v>/ CM1팀 김영선(100011)</v>
          </cell>
          <cell r="AF1407" t="str">
            <v>/ CM1팀</v>
          </cell>
          <cell r="AG1407" t="str">
            <v>장수영(154471)</v>
          </cell>
          <cell r="AH1407" t="str">
            <v/>
          </cell>
          <cell r="AI1407" t="str">
            <v>2014-04-13</v>
          </cell>
          <cell r="AJ1407" t="str">
            <v>2014-04-13</v>
          </cell>
          <cell r="AK1407" t="str">
            <v>N</v>
          </cell>
          <cell r="AL1407" t="str">
            <v/>
          </cell>
          <cell r="AM1407" t="str">
            <v/>
          </cell>
          <cell r="AN1407" t="str">
            <v/>
          </cell>
          <cell r="AO1407" t="str">
            <v>정상</v>
          </cell>
          <cell r="AP1407" t="str">
            <v/>
          </cell>
          <cell r="AQ1407" t="str">
            <v>2021-02-28 00:02:28</v>
          </cell>
          <cell r="AR1407" t="str">
            <v>(MDM)</v>
          </cell>
          <cell r="AS1407" t="str">
            <v>.986 KG</v>
          </cell>
          <cell r="AT1407" t="str">
            <v>8,285 ml(10kg)</v>
          </cell>
          <cell r="AU1407" t="str">
            <v>KG</v>
          </cell>
          <cell r="AV1407" t="str">
            <v>8 EA</v>
          </cell>
          <cell r="AW1407" t="str">
            <v>76.4*76.4*283.6</v>
          </cell>
          <cell r="AX1407" t="str">
            <v>국산 100% 생강과 매실 함유로 냄새제거를 보다 효과적으로 할수 있는 맛술</v>
          </cell>
          <cell r="AY1407" t="str">
            <v/>
          </cell>
          <cell r="AZ1407" t="str">
            <v/>
          </cell>
          <cell r="BA1407" t="str">
            <v>고기 누린내와 생선 비린내 없이 부드럽고 깔끔하게</v>
          </cell>
          <cell r="BB1407" t="str">
            <v/>
          </cell>
          <cell r="BC1407" t="str">
            <v/>
          </cell>
          <cell r="BD1407" t="str">
            <v>정제수,기타과당, 설탕, 함수결정포도당, 발효식초, 정제소금(국산), 생강농축액 1.15%{생강추출액90%(생강/국산:4.6Brix 기준)}, 주정, 매실농축액 0.65%{매실액기스 60%(매실/국산: 5.8brix기준), 구연산, 사과산, 젖산, 호박산</v>
          </cell>
          <cell r="BE1407" t="str">
            <v/>
          </cell>
          <cell r="BF1407" t="str">
            <v>N</v>
          </cell>
          <cell r="BG1407" t="str">
            <v/>
          </cell>
          <cell r="BH1407" t="str">
            <v/>
          </cell>
          <cell r="BI1407" t="str">
            <v>BOX</v>
          </cell>
          <cell r="BJ1407" t="str">
            <v/>
          </cell>
          <cell r="BK1407" t="str">
            <v>330*180*320</v>
          </cell>
          <cell r="BL1407" t="str">
            <v>1</v>
          </cell>
          <cell r="BM1407" t="str">
            <v>PAL</v>
          </cell>
          <cell r="BN1407" t="str">
            <v>720</v>
          </cell>
          <cell r="BO1407" t="str">
            <v>EA</v>
          </cell>
          <cell r="BP1407" t="str">
            <v>용기-폴리에틸렌테레프탈레이트(PET),뚜껑-폴리에틸렌(PE)</v>
          </cell>
          <cell r="BQ1407" t="str">
            <v>N</v>
          </cell>
          <cell r="BR1407" t="str">
            <v/>
          </cell>
          <cell r="BS1407" t="str">
            <v>천안공장</v>
          </cell>
          <cell r="BT1407" t="str">
            <v>충청남도 천안시 서북구 2공단 5로 51</v>
          </cell>
          <cell r="BU1407" t="str">
            <v/>
          </cell>
          <cell r="BV1407" t="str">
            <v/>
          </cell>
          <cell r="BW1407" t="str">
            <v/>
          </cell>
          <cell r="BX1407" t="str">
            <v/>
          </cell>
          <cell r="BY1407" t="str">
            <v/>
          </cell>
          <cell r="BZ1407" t="str">
            <v/>
          </cell>
          <cell r="CA1407" t="str">
            <v>대상(주)</v>
          </cell>
          <cell r="CB1407" t="str">
            <v/>
          </cell>
          <cell r="CC1407" t="str">
            <v>서늘하고 건조한 곳에 보관하시고, 개봉 후에는 냉장보관하십시오. 병 입구에 흰색 결정이 생길 수 있으나 이는 당분이고, 색깔이 약간 진하게 변할 수 있으나 숙성되는 현상이오니 안심하고 사용하십시오.</v>
          </cell>
          <cell r="CD1407" t="str">
            <v/>
          </cell>
          <cell r="CE1407" t="str">
            <v/>
          </cell>
          <cell r="CF1407" t="str">
            <v/>
          </cell>
        </row>
        <row r="1408">
          <cell r="F1408">
            <v>1014641</v>
          </cell>
          <cell r="G1408" t="str">
            <v/>
          </cell>
          <cell r="H1408" t="str">
            <v/>
          </cell>
          <cell r="I1408" t="str">
            <v>N</v>
          </cell>
          <cell r="J1408" t="str">
            <v/>
          </cell>
          <cell r="K1408" t="str">
            <v>식품</v>
          </cell>
          <cell r="L1408" t="str">
            <v>로즈버드</v>
          </cell>
          <cell r="M1408" t="str">
            <v>내수전용</v>
          </cell>
          <cell r="N1408" t="str">
            <v>과세</v>
          </cell>
          <cell r="O1408" t="str">
            <v>365일</v>
          </cell>
          <cell r="P1408" t="str">
            <v>가정용/업소용 겸용</v>
          </cell>
          <cell r="Q1408" t="str">
            <v>상온</v>
          </cell>
          <cell r="R1408" t="str">
            <v>제품</v>
          </cell>
          <cell r="S1408" t="str">
            <v>N</v>
          </cell>
          <cell r="T1408" t="str">
            <v/>
          </cell>
          <cell r="U1408" t="str">
            <v/>
          </cell>
          <cell r="V1408" t="str">
            <v>밸런스 시티 원두커피</v>
          </cell>
          <cell r="W1408" t="str">
            <v>PRC131100016</v>
          </cell>
          <cell r="X1408" t="str">
            <v/>
          </cell>
          <cell r="Y1408" t="str">
            <v/>
          </cell>
          <cell r="Z1408" t="str">
            <v/>
          </cell>
          <cell r="AA1408" t="str">
            <v/>
          </cell>
          <cell r="AB1408" t="str">
            <v/>
          </cell>
          <cell r="AC1408" t="str">
            <v/>
          </cell>
          <cell r="AD1408" t="str">
            <v/>
          </cell>
          <cell r="AE1408" t="str">
            <v>/ 상품소싱팀 오민우(001263)</v>
          </cell>
          <cell r="AF1408" t="str">
            <v>/ 상품소싱팀</v>
          </cell>
          <cell r="AG1408" t="str">
            <v>조준규(210727)</v>
          </cell>
          <cell r="AH1408" t="str">
            <v>한창우</v>
          </cell>
          <cell r="AI1408" t="str">
            <v>2014-04-04</v>
          </cell>
          <cell r="AJ1408" t="str">
            <v>2014-04-15</v>
          </cell>
          <cell r="AK1408" t="str">
            <v>N</v>
          </cell>
          <cell r="AL1408" t="str">
            <v/>
          </cell>
          <cell r="AM1408" t="str">
            <v/>
          </cell>
          <cell r="AN1408" t="str">
            <v/>
          </cell>
          <cell r="AO1408" t="str">
            <v>단종</v>
          </cell>
          <cell r="AP1408" t="str">
            <v/>
          </cell>
          <cell r="AQ1408" t="str">
            <v>2015-10-17 00:10:25</v>
          </cell>
          <cell r="AR1408" t="str">
            <v>(MDM)</v>
          </cell>
          <cell r="AS1408" t="str">
            <v>0.5 KG</v>
          </cell>
          <cell r="AT1408" t="str">
            <v/>
          </cell>
          <cell r="AU1408" t="str">
            <v>KG</v>
          </cell>
          <cell r="AV1408" t="str">
            <v>6 EA</v>
          </cell>
          <cell r="AW1408" t="str">
            <v>100*60*310</v>
          </cell>
          <cell r="AX1408" t="str">
            <v>- 500g 소규격으로 온라인 수요 대응
- 공통포재를 사용하여 추가 투자 최소화</v>
          </cell>
          <cell r="AY1408" t="str">
            <v>온라인 판매용 원두커피 매출 확대</v>
          </cell>
          <cell r="AZ1408" t="str">
            <v>온라인 판매점</v>
          </cell>
          <cell r="BA1408" t="str">
            <v>500g 규격의 온라인용 원두커피</v>
          </cell>
          <cell r="BB1408" t="str">
            <v/>
          </cell>
          <cell r="BC1408" t="str">
            <v/>
          </cell>
          <cell r="BD1408" t="str">
            <v>커피원두 100 %(브라질 30 %, 에티오피아 25 %)</v>
          </cell>
          <cell r="BE1408" t="str">
            <v>커피원두 100 %(브라질 30 %, 에티오피아 25 %)</v>
          </cell>
          <cell r="BF1408" t="str">
            <v>N</v>
          </cell>
          <cell r="BG1408" t="str">
            <v>8801052010489</v>
          </cell>
          <cell r="BH1408" t="str">
            <v>18801052010486</v>
          </cell>
          <cell r="BI1408" t="str">
            <v/>
          </cell>
          <cell r="BJ1408" t="str">
            <v/>
          </cell>
          <cell r="BK1408" t="str">
            <v>255*210*290</v>
          </cell>
          <cell r="BL1408" t="str">
            <v/>
          </cell>
          <cell r="BM1408" t="str">
            <v/>
          </cell>
          <cell r="BN1408" t="str">
            <v/>
          </cell>
          <cell r="BO1408" t="str">
            <v/>
          </cell>
          <cell r="BP1408" t="str">
            <v/>
          </cell>
          <cell r="BQ1408" t="str">
            <v/>
          </cell>
          <cell r="BR1408" t="str">
            <v/>
          </cell>
          <cell r="BS1408" t="str">
            <v>이천공장</v>
          </cell>
          <cell r="BT1408" t="str">
            <v>경기도 이천시 부발읍 경충대로2191번길 37</v>
          </cell>
          <cell r="BU1408" t="str">
            <v/>
          </cell>
          <cell r="BV1408" t="str">
            <v/>
          </cell>
          <cell r="BW1408" t="str">
            <v/>
          </cell>
          <cell r="BX1408" t="str">
            <v/>
          </cell>
          <cell r="BY1408" t="str">
            <v/>
          </cell>
          <cell r="BZ1408" t="str">
            <v/>
          </cell>
          <cell r="CA1408" t="str">
            <v>대상(주)</v>
          </cell>
          <cell r="CB1408" t="str">
            <v/>
          </cell>
          <cell r="CC1408" t="str">
            <v/>
          </cell>
          <cell r="CD1408" t="str">
            <v/>
          </cell>
          <cell r="CE1408" t="str">
            <v/>
          </cell>
          <cell r="CF1408" t="str">
            <v/>
          </cell>
        </row>
        <row r="1409">
          <cell r="F1409">
            <v>1014643</v>
          </cell>
          <cell r="G1409" t="str">
            <v/>
          </cell>
          <cell r="H1409" t="str">
            <v/>
          </cell>
          <cell r="I1409" t="str">
            <v>N</v>
          </cell>
          <cell r="J1409" t="str">
            <v/>
          </cell>
          <cell r="K1409" t="str">
            <v>식품</v>
          </cell>
          <cell r="L1409" t="str">
            <v>청정원</v>
          </cell>
          <cell r="M1409" t="str">
            <v>내수전용</v>
          </cell>
          <cell r="N1409" t="str">
            <v>과세</v>
          </cell>
          <cell r="O1409" t="str">
            <v>30일</v>
          </cell>
          <cell r="P1409" t="str">
            <v>가정용/업소용 겸용</v>
          </cell>
          <cell r="Q1409" t="str">
            <v>냉장</v>
          </cell>
          <cell r="R1409" t="str">
            <v>제품</v>
          </cell>
          <cell r="S1409" t="str">
            <v>N</v>
          </cell>
          <cell r="T1409" t="str">
            <v>전유통</v>
          </cell>
          <cell r="U1409" t="str">
            <v>축산물가공품 유형(프레스햄 가열제품)</v>
          </cell>
          <cell r="V1409" t="str">
            <v>참작슬라이스햄400g(200g×2)</v>
          </cell>
          <cell r="W1409" t="str">
            <v>PRC100800258</v>
          </cell>
          <cell r="X1409" t="str">
            <v>prdt_20160617053207969.jpg</v>
          </cell>
          <cell r="Y1409" t="str">
            <v/>
          </cell>
          <cell r="Z1409" t="str">
            <v/>
          </cell>
          <cell r="AA1409" t="str">
            <v/>
          </cell>
          <cell r="AB1409" t="str">
            <v/>
          </cell>
          <cell r="AC1409" t="str">
            <v/>
          </cell>
          <cell r="AD1409" t="str">
            <v>prdt_20160617053239355.jpg</v>
          </cell>
          <cell r="AE1409" t="str">
            <v>/ 마케팅기획팀(육가공) 이기정(040107)</v>
          </cell>
          <cell r="AF1409" t="str">
            <v>/ 마케팅기획팀(육가공)</v>
          </cell>
          <cell r="AG1409" t="str">
            <v>이은경(220136)</v>
          </cell>
          <cell r="AH1409" t="str">
            <v>김태훈, 이진수, 정영화, 김태현, 곽지혜, 박영서</v>
          </cell>
          <cell r="AI1409" t="str">
            <v>2014-04-21</v>
          </cell>
          <cell r="AJ1409" t="str">
            <v>2015-11-13</v>
          </cell>
          <cell r="AK1409" t="str">
            <v>N</v>
          </cell>
          <cell r="AL1409" t="str">
            <v/>
          </cell>
          <cell r="AM1409" t="str">
            <v/>
          </cell>
          <cell r="AN1409" t="str">
            <v/>
          </cell>
          <cell r="AO1409" t="str">
            <v>정상</v>
          </cell>
          <cell r="AP1409" t="str">
            <v/>
          </cell>
          <cell r="AQ1409" t="str">
            <v>2022-06-21 06:06:03</v>
          </cell>
          <cell r="AR1409" t="str">
            <v>(SAP)</v>
          </cell>
          <cell r="AS1409" t="str">
            <v>0.4 KG</v>
          </cell>
          <cell r="AT1409" t="str">
            <v>200 g (10 장) x 2</v>
          </cell>
          <cell r="AU1409" t="str">
            <v>KG</v>
          </cell>
          <cell r="AV1409" t="str">
            <v>10 EA</v>
          </cell>
          <cell r="AW1409" t="str">
            <v>230*130*50</v>
          </cell>
          <cell r="AX1409" t="str">
            <v>국내산 참나무로 훈연한 각종 요리에 좋은 슬라이스햄</v>
          </cell>
          <cell r="AY1409" t="str">
            <v>슬라이스햄 매출 활성화 및 시장지위 확대를 위한 기획제품 도입</v>
          </cell>
          <cell r="AZ1409" t="str">
            <v>30~40대 주부</v>
          </cell>
          <cell r="BA1409" t="str">
            <v>나들이 도시락용 샌드위치 등에 적합한 슬라이스햄</v>
          </cell>
          <cell r="BB1409" t="str">
            <v/>
          </cell>
          <cell r="BC1409" t="str">
            <v/>
          </cell>
          <cell r="BD1409" t="str">
            <v>돼지고기{외국산(미국, 스페인, 캐나다 등), 국산} 88.52%, 정제수, 전분{옥수수:외국산(러시아, 헝가리, 세르비아 등)}, 슬라이스시즈닝{두류가공품(완두콩:캐나다산), 대두단백(미국산)}, 대두단백, 정제소금, 백설탕, 미트인헨서, 산도조절제, 유청단백, 참기름, 아로마런치, 락색소, 비타민C, 아질산나트륨(발색제)</v>
          </cell>
          <cell r="BE1409" t="str">
            <v>돼지고기{외국산(미국, 스페인, 캐나다 등), 국산} 88.52%, 정제수, 전분{옥수수:외국산(러시아, 헝가리, 세르비아 등)}, 슬라이스시즈닝{두류가공품(완두콩:캐나다산), 대두단백(미국산)}, 대두단백, 정제소금, 백설탕, 미트인헨서, 산도조절제, 유청단백, 참기름, 아로마런치, 락색소, 비타민C, 아질산나트륨(발색제)</v>
          </cell>
          <cell r="BF1409" t="str">
            <v>N</v>
          </cell>
          <cell r="BG1409" t="str">
            <v>8801052010496</v>
          </cell>
          <cell r="BH1409" t="str">
            <v>18801052010493</v>
          </cell>
          <cell r="BI1409" t="str">
            <v>EA</v>
          </cell>
          <cell r="BJ1409" t="str">
            <v/>
          </cell>
          <cell r="BK1409" t="str">
            <v>440*260*130</v>
          </cell>
          <cell r="BL1409" t="str">
            <v/>
          </cell>
          <cell r="BM1409" t="str">
            <v/>
          </cell>
          <cell r="BN1409" t="str">
            <v/>
          </cell>
          <cell r="BO1409" t="str">
            <v/>
          </cell>
          <cell r="BP1409" t="str">
            <v>폴리에틸렌(PE)</v>
          </cell>
          <cell r="BQ1409" t="str">
            <v>N</v>
          </cell>
          <cell r="BR1409" t="str">
            <v/>
          </cell>
          <cell r="BS1409" t="str">
            <v>대상(주) 성남공장</v>
          </cell>
          <cell r="BT1409" t="str">
            <v>경기도 성남시 중원구 둔촌대로 360</v>
          </cell>
          <cell r="BU1409" t="str">
            <v/>
          </cell>
          <cell r="BV1409" t="str">
            <v/>
          </cell>
          <cell r="BW1409" t="str">
            <v/>
          </cell>
          <cell r="BX1409" t="str">
            <v/>
          </cell>
          <cell r="BY1409" t="str">
            <v/>
          </cell>
          <cell r="BZ1409" t="str">
            <v/>
          </cell>
          <cell r="CA1409" t="str">
            <v>대상(주)</v>
          </cell>
          <cell r="CB1409" t="str">
            <v/>
          </cell>
          <cell r="CC1409" t="str">
            <v>10˚C 이하 냉장보관
개봉 후 변질될 우려가 있으니 가급적 빠른기간 내에 드시고 남은 제품은 반드시 냉장보관 하십시오.</v>
          </cell>
          <cell r="CD1409" t="str">
            <v>돼지고기, 쇠고기, 대두, 밀, 우유, 조개류(굴) 함유</v>
          </cell>
          <cell r="CE1409" t="str">
            <v/>
          </cell>
          <cell r="CF1409" t="str">
            <v>돼지고기, 쇠고기, 대두, 밀, 우유, 조개류(굴) 함유</v>
          </cell>
        </row>
        <row r="1410">
          <cell r="F1410">
            <v>1014644</v>
          </cell>
          <cell r="G1410" t="str">
            <v/>
          </cell>
          <cell r="H1410" t="str">
            <v/>
          </cell>
          <cell r="I1410" t="str">
            <v>N</v>
          </cell>
          <cell r="J1410" t="str">
            <v/>
          </cell>
          <cell r="K1410" t="str">
            <v>식품</v>
          </cell>
          <cell r="L1410" t="str">
            <v>청정원</v>
          </cell>
          <cell r="M1410" t="str">
            <v>내수/수출겸용</v>
          </cell>
          <cell r="N1410" t="str">
            <v>면세</v>
          </cell>
          <cell r="O1410" t="str">
            <v>730일</v>
          </cell>
          <cell r="P1410" t="str">
            <v>가정용,가정용,가정용</v>
          </cell>
          <cell r="Q1410" t="str">
            <v>상온,상온,상온</v>
          </cell>
          <cell r="R1410" t="str">
            <v>제품,제품,제품</v>
          </cell>
          <cell r="S1410" t="str">
            <v>N,N,N</v>
          </cell>
          <cell r="T1410" t="str">
            <v>전유통</v>
          </cell>
          <cell r="U1410" t="str">
            <v>식품의 유형(양조간장 )</v>
          </cell>
          <cell r="V1410" t="str">
            <v>명품진간장</v>
          </cell>
          <cell r="W1410" t="str">
            <v>PRC131100036</v>
          </cell>
          <cell r="X1410" t="str">
            <v>prdt_20150904045046481.png</v>
          </cell>
          <cell r="Y1410" t="str">
            <v/>
          </cell>
          <cell r="Z1410" t="str">
            <v/>
          </cell>
          <cell r="AA1410" t="str">
            <v/>
          </cell>
          <cell r="AB1410" t="str">
            <v/>
          </cell>
          <cell r="AC1410" t="str">
            <v/>
          </cell>
          <cell r="AD1410" t="str">
            <v>prdt_20150904054956266.jpg</v>
          </cell>
          <cell r="AE1410" t="str">
            <v>/ CM1팀 김영선(100011)</v>
          </cell>
          <cell r="AF1410" t="str">
            <v>/ CM1팀</v>
          </cell>
          <cell r="AG1410" t="str">
            <v>김정수(070075)</v>
          </cell>
          <cell r="AH1410" t="str">
            <v>박탁현</v>
          </cell>
          <cell r="AI1410" t="str">
            <v>2015-08-27</v>
          </cell>
          <cell r="AJ1410" t="str">
            <v>2014-08-29</v>
          </cell>
          <cell r="AK1410" t="str">
            <v>N</v>
          </cell>
          <cell r="AL1410" t="str">
            <v>2015-09-04</v>
          </cell>
          <cell r="AM1410" t="str">
            <v/>
          </cell>
          <cell r="AN1410" t="str">
            <v/>
          </cell>
          <cell r="AO1410" t="str">
            <v>단종</v>
          </cell>
          <cell r="AP1410" t="str">
            <v/>
          </cell>
          <cell r="AQ1410" t="str">
            <v>2022-07-02 00:07:08</v>
          </cell>
          <cell r="AR1410" t="str">
            <v>(MDM)</v>
          </cell>
          <cell r="AS1410" t="str">
            <v>1.7 L</v>
          </cell>
          <cell r="AT1410" t="str">
            <v/>
          </cell>
          <cell r="AU1410" t="str">
            <v>L</v>
          </cell>
          <cell r="AV1410" t="str">
            <v>8 EA</v>
          </cell>
          <cell r="AW1410" t="str">
            <v>105*105*316</v>
          </cell>
          <cell r="AX1410" t="str">
            <v>전라도 명가 비법인 쇠고기 육장과 어장으로 깊은 맛을 낸 명품 진간장</v>
          </cell>
          <cell r="AY1410" t="str">
            <v>진간장 프리미엄 라인 강화, 경쟁사 산분해 혼합간장 공략</v>
          </cell>
          <cell r="AZ1410" t="str">
            <v>경쟁사 혼합진간장 (금 F3)사용 고객</v>
          </cell>
          <cell r="BA1410" t="str">
            <v>전라도 명가 비법인 쇠고기 육장과 어장으로 맛을 낸 명품 진간장</v>
          </cell>
          <cell r="BB1410" t="str">
            <v>불고기, 갈비찜, 장아찌 등 진한 맛의 요리</v>
          </cell>
          <cell r="BC1410" t="str">
            <v/>
          </cell>
          <cell r="BD1410" t="str">
            <v>정제수, 탈지대두(인도산), 천일염(호주산), 소맥(밀:미국산), 과당, 주정, 어장, 쇠고기육장, 효모농축액, 향미증진제, 대추농축액, 감초추출물, 효소처리스테비아, 종국, 영양강화제</v>
          </cell>
          <cell r="BE1410" t="str">
            <v>정제수, 탈지대두(인도산), 천일염(호주산), 소맥(밀:미국산), 과당, 주정, 어장, 쇠고기육장, 효모농축액, 향미증진제, 대추농축액, 감초추출물, 효소처리스테비아, 종국, 영양강화제</v>
          </cell>
          <cell r="BF1410" t="str">
            <v>N</v>
          </cell>
          <cell r="BG1410" t="str">
            <v>8801052010502</v>
          </cell>
          <cell r="BH1410" t="str">
            <v>18801052010509</v>
          </cell>
          <cell r="BI1410" t="str">
            <v>BOX</v>
          </cell>
          <cell r="BJ1410" t="str">
            <v/>
          </cell>
          <cell r="BK1410" t="str">
            <v>430*220*330</v>
          </cell>
          <cell r="BL1410" t="str">
            <v>1</v>
          </cell>
          <cell r="BM1410" t="str">
            <v>PAL</v>
          </cell>
          <cell r="BN1410" t="str">
            <v>384</v>
          </cell>
          <cell r="BO1410" t="str">
            <v>EA</v>
          </cell>
          <cell r="BP1410" t="str">
            <v>용기-폴리에틸렌테레프탈레이트(PET), 뚜껑-폴리에틸렌(PE)</v>
          </cell>
          <cell r="BQ1410" t="str">
            <v>N</v>
          </cell>
          <cell r="BR1410" t="str">
            <v>9400</v>
          </cell>
          <cell r="BS1410" t="str">
            <v>순창공장</v>
          </cell>
          <cell r="BT1410" t="str">
            <v>전라북도 순창군 순창읍 순창로 30</v>
          </cell>
          <cell r="BU1410" t="str">
            <v/>
          </cell>
          <cell r="BV1410" t="str">
            <v/>
          </cell>
          <cell r="BW1410" t="str">
            <v/>
          </cell>
          <cell r="BX1410" t="str">
            <v/>
          </cell>
          <cell r="BY1410" t="str">
            <v/>
          </cell>
          <cell r="BZ1410" t="str">
            <v/>
          </cell>
          <cell r="CA1410" t="str">
            <v>대상(주)</v>
          </cell>
          <cell r="CB1410" t="str">
            <v/>
          </cell>
          <cell r="CC1410" t="str">
            <v>개봉 후에는 냉장보관하는 것이 더 좋습니다.</v>
          </cell>
          <cell r="CD1410" t="str">
            <v>대두,밀,소고기</v>
          </cell>
          <cell r="CE1410" t="str">
            <v/>
          </cell>
          <cell r="CF1410" t="str">
            <v>⑤⑥⑯</v>
          </cell>
        </row>
        <row r="1411">
          <cell r="F1411">
            <v>1014645</v>
          </cell>
          <cell r="G1411" t="str">
            <v/>
          </cell>
          <cell r="H1411" t="str">
            <v/>
          </cell>
          <cell r="I1411" t="str">
            <v>N</v>
          </cell>
          <cell r="J1411" t="str">
            <v/>
          </cell>
          <cell r="K1411" t="str">
            <v>식품</v>
          </cell>
          <cell r="L1411" t="str">
            <v>청정원</v>
          </cell>
          <cell r="M1411" t="str">
            <v>내수/수출겸용</v>
          </cell>
          <cell r="N1411" t="str">
            <v>면세</v>
          </cell>
          <cell r="O1411" t="str">
            <v>730일</v>
          </cell>
          <cell r="P1411" t="str">
            <v>가정용,가정용,가정용</v>
          </cell>
          <cell r="Q1411" t="str">
            <v>상온,상온,상온</v>
          </cell>
          <cell r="R1411" t="str">
            <v>제품,제품,제품</v>
          </cell>
          <cell r="S1411" t="str">
            <v>N,N,N</v>
          </cell>
          <cell r="T1411" t="str">
            <v>전유통</v>
          </cell>
          <cell r="U1411" t="str">
            <v>식품의 유형(양조간장 )</v>
          </cell>
          <cell r="V1411" t="str">
            <v/>
          </cell>
          <cell r="W1411" t="str">
            <v/>
          </cell>
          <cell r="X1411" t="str">
            <v>prdt_20150624040352983.jpg</v>
          </cell>
          <cell r="Y1411" t="str">
            <v/>
          </cell>
          <cell r="Z1411" t="str">
            <v/>
          </cell>
          <cell r="AA1411" t="str">
            <v/>
          </cell>
          <cell r="AB1411" t="str">
            <v/>
          </cell>
          <cell r="AC1411" t="str">
            <v/>
          </cell>
          <cell r="AD1411" t="str">
            <v>prdt_20150708024849234.jpg</v>
          </cell>
          <cell r="AE1411" t="str">
            <v>/ CM1팀 김영선(100011)</v>
          </cell>
          <cell r="AF1411" t="str">
            <v>/ CM1팀</v>
          </cell>
          <cell r="AG1411" t="str">
            <v>김정수(070075)</v>
          </cell>
          <cell r="AH1411" t="str">
            <v/>
          </cell>
          <cell r="AI1411" t="str">
            <v>2015-08-27</v>
          </cell>
          <cell r="AJ1411" t="str">
            <v>2014-04-28</v>
          </cell>
          <cell r="AK1411" t="str">
            <v>N</v>
          </cell>
          <cell r="AL1411" t="str">
            <v/>
          </cell>
          <cell r="AM1411" t="str">
            <v/>
          </cell>
          <cell r="AN1411" t="str">
            <v/>
          </cell>
          <cell r="AO1411" t="str">
            <v>단종</v>
          </cell>
          <cell r="AP1411" t="str">
            <v/>
          </cell>
          <cell r="AQ1411" t="str">
            <v>2022-07-02 00:07:08</v>
          </cell>
          <cell r="AR1411" t="str">
            <v>(MDM)</v>
          </cell>
          <cell r="AS1411" t="str">
            <v>.84 L</v>
          </cell>
          <cell r="AT1411" t="str">
            <v/>
          </cell>
          <cell r="AU1411" t="str">
            <v>L</v>
          </cell>
          <cell r="AV1411" t="str">
            <v>12 EA</v>
          </cell>
          <cell r="AW1411" t="str">
            <v>78*78*285</v>
          </cell>
          <cell r="AX1411" t="str">
            <v>전라도 명가 비법인 쇠고기 육장과 어장으로 깊은 맛을 낸 명품 진간장</v>
          </cell>
          <cell r="AY1411" t="str">
            <v>진간장 프리미엄 라인 강화, 경쟁사 산분해 혼합간장 공략</v>
          </cell>
          <cell r="AZ1411" t="str">
            <v>경쟁사 혼합진간장 (금 F3)사용 고객</v>
          </cell>
          <cell r="BA1411" t="str">
            <v>전라도 명가 비법인 쇠고기 육장과 어장으로 맛을 낸 명품 진간장</v>
          </cell>
          <cell r="BB1411" t="str">
            <v>불고기, 갈비찜, 장아찌 등 진한 맛의 요리</v>
          </cell>
          <cell r="BC1411" t="str">
            <v/>
          </cell>
          <cell r="BD1411" t="str">
            <v>정제수, 탈지대두(인도산), 천일염(호주산), 소맥(밀:미국산), 과당, 주정, 어장, 쇠고기육장, 효모농축액, 향미증진제, 대추농축액, 감초추출물, 효소처리스테비아, 종국, 영양강화제</v>
          </cell>
          <cell r="BE1411" t="str">
            <v>정제수, 탈지대두(인도산), 천일염(호주산), 소맥(밀:미국산), 과당, 주정, 어장, 쇠고기육장, 효모농축액, 향미증진제, 대추농축액, 감초추출물, 효소처리스테비아, 종국, 영양강화제</v>
          </cell>
          <cell r="BF1411" t="str">
            <v>N</v>
          </cell>
          <cell r="BG1411" t="str">
            <v>8801052010519</v>
          </cell>
          <cell r="BH1411" t="str">
            <v>28801052010513</v>
          </cell>
          <cell r="BI1411" t="str">
            <v>BOX</v>
          </cell>
          <cell r="BJ1411" t="str">
            <v/>
          </cell>
          <cell r="BK1411" t="str">
            <v>330*250*285</v>
          </cell>
          <cell r="BL1411" t="str">
            <v>1</v>
          </cell>
          <cell r="BM1411" t="str">
            <v>PAL</v>
          </cell>
          <cell r="BN1411" t="str">
            <v>576</v>
          </cell>
          <cell r="BO1411" t="str">
            <v>EA</v>
          </cell>
          <cell r="BP1411" t="str">
            <v>용기-폴리에틸렌테레프탈레이트(PET), 뚜껑-폴리에틸렌(PE)</v>
          </cell>
          <cell r="BQ1411" t="str">
            <v>N</v>
          </cell>
          <cell r="BR1411" t="str">
            <v>5000</v>
          </cell>
          <cell r="BS1411" t="str">
            <v>순창공장</v>
          </cell>
          <cell r="BT1411" t="str">
            <v>전라북도 순창군 순창읍 순창로 30</v>
          </cell>
          <cell r="BU1411" t="str">
            <v/>
          </cell>
          <cell r="BV1411" t="str">
            <v/>
          </cell>
          <cell r="BW1411" t="str">
            <v/>
          </cell>
          <cell r="BX1411" t="str">
            <v/>
          </cell>
          <cell r="BY1411" t="str">
            <v/>
          </cell>
          <cell r="BZ1411" t="str">
            <v/>
          </cell>
          <cell r="CA1411" t="str">
            <v>대상(주)</v>
          </cell>
          <cell r="CB1411" t="str">
            <v/>
          </cell>
          <cell r="CC1411" t="str">
            <v>개봉 후에는 냉장보관하는 것이 더 좋습니다.</v>
          </cell>
          <cell r="CD1411" t="str">
            <v>대두,밀,소고기</v>
          </cell>
          <cell r="CE1411" t="str">
            <v/>
          </cell>
          <cell r="CF1411" t="str">
            <v>⑤⑥⑯</v>
          </cell>
        </row>
        <row r="1412">
          <cell r="F1412">
            <v>1014646</v>
          </cell>
          <cell r="G1412" t="str">
            <v/>
          </cell>
          <cell r="H1412" t="str">
            <v/>
          </cell>
          <cell r="I1412" t="str">
            <v>N</v>
          </cell>
          <cell r="J1412" t="str">
            <v/>
          </cell>
          <cell r="K1412" t="str">
            <v>식품</v>
          </cell>
          <cell r="L1412" t="str">
            <v>청정원</v>
          </cell>
          <cell r="M1412" t="str">
            <v>내수/수출겸용</v>
          </cell>
          <cell r="N1412" t="str">
            <v>면세</v>
          </cell>
          <cell r="O1412" t="str">
            <v>730일</v>
          </cell>
          <cell r="P1412" t="str">
            <v>가정용,가정용,가정용</v>
          </cell>
          <cell r="Q1412" t="str">
            <v>상온,상온,상온</v>
          </cell>
          <cell r="R1412" t="str">
            <v>제품,제품,제품</v>
          </cell>
          <cell r="S1412" t="str">
            <v>N,N,N</v>
          </cell>
          <cell r="T1412" t="str">
            <v>전유통</v>
          </cell>
          <cell r="U1412" t="str">
            <v>식품의 유형(양조간장 )</v>
          </cell>
          <cell r="V1412" t="str">
            <v>명품진간장</v>
          </cell>
          <cell r="W1412" t="str">
            <v>PRC131100036</v>
          </cell>
          <cell r="X1412" t="str">
            <v>prdt_20150924093619235.png</v>
          </cell>
          <cell r="Y1412" t="str">
            <v/>
          </cell>
          <cell r="Z1412" t="str">
            <v/>
          </cell>
          <cell r="AA1412" t="str">
            <v/>
          </cell>
          <cell r="AB1412" t="str">
            <v/>
          </cell>
          <cell r="AC1412" t="str">
            <v/>
          </cell>
          <cell r="AD1412" t="str">
            <v>prdt_20150924093632745.jpg</v>
          </cell>
          <cell r="AE1412" t="str">
            <v>/ CM1팀 김영선(100011)</v>
          </cell>
          <cell r="AF1412" t="str">
            <v>/ CM1팀</v>
          </cell>
          <cell r="AG1412" t="str">
            <v>김정수(070075)</v>
          </cell>
          <cell r="AH1412" t="str">
            <v>박탁현</v>
          </cell>
          <cell r="AI1412" t="str">
            <v>2014-04-28</v>
          </cell>
          <cell r="AJ1412" t="str">
            <v>2015-08-14</v>
          </cell>
          <cell r="AK1412" t="str">
            <v>N</v>
          </cell>
          <cell r="AL1412" t="str">
            <v>2015-09-24</v>
          </cell>
          <cell r="AM1412" t="str">
            <v/>
          </cell>
          <cell r="AN1412" t="str">
            <v/>
          </cell>
          <cell r="AO1412" t="str">
            <v>단종</v>
          </cell>
          <cell r="AP1412" t="str">
            <v/>
          </cell>
          <cell r="AQ1412" t="str">
            <v>2022-07-02 00:07:08</v>
          </cell>
          <cell r="AR1412" t="str">
            <v>(MDM)</v>
          </cell>
          <cell r="AS1412" t="str">
            <v>.5 L</v>
          </cell>
          <cell r="AT1412" t="str">
            <v/>
          </cell>
          <cell r="AU1412" t="str">
            <v>L</v>
          </cell>
          <cell r="AV1412" t="str">
            <v>24 EA</v>
          </cell>
          <cell r="AW1412" t="str">
            <v>66*66*227</v>
          </cell>
          <cell r="AX1412" t="str">
            <v>전라도 명가 비법인 쇠고기 육장과 어장으로 깊은 맛을 낸 명품 진간장</v>
          </cell>
          <cell r="AY1412" t="str">
            <v>진간장 프리미엄 라인 강화, 경쟁사 산분해 혼합간장 공략</v>
          </cell>
          <cell r="AZ1412" t="str">
            <v>경쟁사 혼합진간장 (금 F3)사용 고객</v>
          </cell>
          <cell r="BA1412" t="str">
            <v>전라도 명가 비법인 쇠고기 육장과 어장으로 맛을 낸 명품 진간장</v>
          </cell>
          <cell r="BB1412" t="str">
            <v>불고기, 갈비찜, 장아찌 등 진한 맛의 요리</v>
          </cell>
          <cell r="BC1412" t="str">
            <v/>
          </cell>
          <cell r="BD1412" t="str">
            <v>정제수, 탈지대두(인도산), 천일염(호주산), 소맥(밀:미국산), 과당, 주정, 어장, 쇠고기육장, 효모농축액, 향미증진제, 대추농축액, 감초추출물, 효소처리스테비아, 종국, 영양강화제</v>
          </cell>
          <cell r="BE1412" t="str">
            <v>정제수, 탈지대두(인도산), 천일염(호주산), 소맥(밀:미국산), 과당, 주정, 어장, 쇠고기육장, 효모농축액, 향미증진제, 대추농축액, 감초추출물, 효소처리스테비아, 종국, 영양강화제</v>
          </cell>
          <cell r="BF1412" t="str">
            <v>N</v>
          </cell>
          <cell r="BG1412" t="str">
            <v>8801052010533</v>
          </cell>
          <cell r="BH1412" t="str">
            <v>48801052010531</v>
          </cell>
          <cell r="BI1412" t="str">
            <v>BOX</v>
          </cell>
          <cell r="BJ1412" t="str">
            <v/>
          </cell>
          <cell r="BK1412" t="str">
            <v>410*280*250</v>
          </cell>
          <cell r="BL1412" t="str">
            <v>1</v>
          </cell>
          <cell r="BM1412" t="str">
            <v>PAL</v>
          </cell>
          <cell r="BN1412" t="str">
            <v>1200</v>
          </cell>
          <cell r="BO1412" t="str">
            <v>EA</v>
          </cell>
          <cell r="BP1412" t="str">
            <v>용기-폴리에틸렌테레프탈레이트(PET), 뚜껑-폴리에틸렌(PE)</v>
          </cell>
          <cell r="BQ1412" t="str">
            <v>N</v>
          </cell>
          <cell r="BR1412" t="str">
            <v>2990</v>
          </cell>
          <cell r="BS1412" t="str">
            <v>순창공장</v>
          </cell>
          <cell r="BT1412" t="str">
            <v>전라북도 순창군 순창읍 순창로 30</v>
          </cell>
          <cell r="BU1412" t="str">
            <v/>
          </cell>
          <cell r="BV1412" t="str">
            <v/>
          </cell>
          <cell r="BW1412" t="str">
            <v/>
          </cell>
          <cell r="BX1412" t="str">
            <v/>
          </cell>
          <cell r="BY1412" t="str">
            <v/>
          </cell>
          <cell r="BZ1412" t="str">
            <v/>
          </cell>
          <cell r="CA1412" t="str">
            <v>대상(주)</v>
          </cell>
          <cell r="CB1412" t="str">
            <v/>
          </cell>
          <cell r="CC1412" t="str">
            <v>개봉 후에는 냉장보관하는 것이 더 좋습니다.</v>
          </cell>
          <cell r="CD1412" t="str">
            <v>대두,밀,소고기</v>
          </cell>
          <cell r="CE1412" t="str">
            <v/>
          </cell>
          <cell r="CF1412" t="str">
            <v>⑤⑥⑯</v>
          </cell>
        </row>
        <row r="1413">
          <cell r="F1413">
            <v>1014658</v>
          </cell>
          <cell r="G1413" t="str">
            <v/>
          </cell>
          <cell r="H1413" t="str">
            <v/>
          </cell>
          <cell r="I1413" t="str">
            <v>N</v>
          </cell>
          <cell r="J1413" t="str">
            <v/>
          </cell>
          <cell r="K1413" t="str">
            <v>식품</v>
          </cell>
          <cell r="L1413" t="str">
            <v>청정원</v>
          </cell>
          <cell r="M1413" t="str">
            <v>내수/수출겸용</v>
          </cell>
          <cell r="N1413" t="str">
            <v>면세</v>
          </cell>
          <cell r="O1413" t="str">
            <v>730일</v>
          </cell>
          <cell r="P1413" t="str">
            <v>가정용,가정용,가정용</v>
          </cell>
          <cell r="Q1413" t="str">
            <v>상온,상온,상온</v>
          </cell>
          <cell r="R1413" t="str">
            <v>제품,제품,제품</v>
          </cell>
          <cell r="S1413" t="str">
            <v>N,N,N</v>
          </cell>
          <cell r="T1413" t="str">
            <v>전유통</v>
          </cell>
          <cell r="U1413" t="str">
            <v>식품의 유형(양조간장 )</v>
          </cell>
          <cell r="V1413" t="str">
            <v/>
          </cell>
          <cell r="W1413" t="str">
            <v/>
          </cell>
          <cell r="X1413" t="str">
            <v>prdt_20150624035654247.jpg</v>
          </cell>
          <cell r="Y1413" t="str">
            <v/>
          </cell>
          <cell r="Z1413" t="str">
            <v/>
          </cell>
          <cell r="AA1413" t="str">
            <v/>
          </cell>
          <cell r="AB1413" t="str">
            <v/>
          </cell>
          <cell r="AC1413" t="str">
            <v/>
          </cell>
          <cell r="AD1413" t="str">
            <v>prdt_20150708025044483.jpg</v>
          </cell>
          <cell r="AE1413" t="str">
            <v>/ CM1팀 김영선(100011)</v>
          </cell>
          <cell r="AF1413" t="str">
            <v>/ CM1팀</v>
          </cell>
          <cell r="AG1413" t="str">
            <v>김정수(070075)</v>
          </cell>
          <cell r="AH1413" t="str">
            <v/>
          </cell>
          <cell r="AI1413" t="str">
            <v>2014-04-28</v>
          </cell>
          <cell r="AJ1413" t="str">
            <v>2014-04-28</v>
          </cell>
          <cell r="AK1413" t="str">
            <v>N</v>
          </cell>
          <cell r="AL1413" t="str">
            <v/>
          </cell>
          <cell r="AM1413" t="str">
            <v/>
          </cell>
          <cell r="AN1413" t="str">
            <v/>
          </cell>
          <cell r="AO1413" t="str">
            <v>단종</v>
          </cell>
          <cell r="AP1413" t="str">
            <v/>
          </cell>
          <cell r="AQ1413" t="str">
            <v>2022-07-02 00:07:08</v>
          </cell>
          <cell r="AR1413" t="str">
            <v>(MDM)</v>
          </cell>
          <cell r="AS1413" t="str">
            <v>.5 L</v>
          </cell>
          <cell r="AT1413" t="str">
            <v/>
          </cell>
          <cell r="AU1413" t="str">
            <v>L</v>
          </cell>
          <cell r="AV1413" t="str">
            <v>24 EA</v>
          </cell>
          <cell r="AW1413" t="str">
            <v>66*66*227</v>
          </cell>
          <cell r="AX1413" t="str">
            <v>참깨 100% 발효 생장 사용으로 향이 좋은 진간장</v>
          </cell>
          <cell r="AY1413" t="str">
            <v>진간장 프리미엄 라인 강화, 경쟁사 산분해 혼합간장 공략</v>
          </cell>
          <cell r="AZ1413" t="str">
            <v>고급 진간장 사용 고객</v>
          </cell>
          <cell r="BA1413" t="str">
            <v>참깨 100% 발효 생장 사용으로 향이 좋은 진간장</v>
          </cell>
          <cell r="BB1413" t="str">
            <v>불고기, 갈비찜, 장아찌 등 진한 맛의 요리</v>
          </cell>
          <cell r="BC1413" t="str">
            <v/>
          </cell>
          <cell r="BD1413" t="str">
            <v>정제수, 천일염(호주산85.58%, 국산14.42%), 탈지대두(인도산), 소맥(밀:미국산), 과당, 볶음탈지참깨분(참깨:인도산), 주정, 효모농축액, 쇠고기육장, 참깨페이스트, 참깨오일믹스, 향미증진제, 감초추출물, 효소처리스테비아, 종국, 영양강화제</v>
          </cell>
          <cell r="BE1413" t="str">
            <v>정제수, 천일염(호주산85.58%, 국산14.42%), 탈지대두(인도산), 소맥(밀:미국산), 과당, 볶음탈지참깨분(참깨:인도산), 주정, 효모농축액, 쇠고기육장, 참깨페이스트, 참깨오일믹스, 향미증진제, 감초추출물, 효소처리스테비아, 종국, 영양강화제</v>
          </cell>
          <cell r="BF1413" t="str">
            <v>N</v>
          </cell>
          <cell r="BG1413" t="str">
            <v>8801052010939</v>
          </cell>
          <cell r="BH1413" t="str">
            <v>48801052010937</v>
          </cell>
          <cell r="BI1413" t="str">
            <v>BOX</v>
          </cell>
          <cell r="BJ1413" t="str">
            <v/>
          </cell>
          <cell r="BK1413" t="str">
            <v>415*280*243</v>
          </cell>
          <cell r="BL1413" t="str">
            <v>1</v>
          </cell>
          <cell r="BM1413" t="str">
            <v>PAL</v>
          </cell>
          <cell r="BN1413" t="str">
            <v>1200</v>
          </cell>
          <cell r="BO1413" t="str">
            <v>EA</v>
          </cell>
          <cell r="BP1413" t="str">
            <v>용기-폴리에틸렌테레프탈레이트(PET), 뚜껑-폴리에틸렌(PE)</v>
          </cell>
          <cell r="BQ1413" t="str">
            <v>N</v>
          </cell>
          <cell r="BR1413" t="str">
            <v>2990</v>
          </cell>
          <cell r="BS1413" t="str">
            <v>순창공장</v>
          </cell>
          <cell r="BT1413" t="str">
            <v>전라북도 순창군 순창읍 순창로 30</v>
          </cell>
          <cell r="BU1413" t="str">
            <v/>
          </cell>
          <cell r="BV1413" t="str">
            <v/>
          </cell>
          <cell r="BW1413" t="str">
            <v/>
          </cell>
          <cell r="BX1413" t="str">
            <v/>
          </cell>
          <cell r="BY1413" t="str">
            <v/>
          </cell>
          <cell r="BZ1413" t="str">
            <v/>
          </cell>
          <cell r="CA1413" t="str">
            <v>대상(주)</v>
          </cell>
          <cell r="CB1413" t="str">
            <v/>
          </cell>
          <cell r="CC1413" t="str">
            <v>개봉 후에는 냉장보관하는 것이 더 좋습니다.</v>
          </cell>
          <cell r="CD1413" t="str">
            <v>대두,밀,소고기</v>
          </cell>
          <cell r="CE1413" t="str">
            <v/>
          </cell>
          <cell r="CF1413" t="str">
            <v>⑤⑥⑯</v>
          </cell>
        </row>
        <row r="1414">
          <cell r="F1414">
            <v>1014659</v>
          </cell>
          <cell r="G1414" t="str">
            <v/>
          </cell>
          <cell r="H1414" t="str">
            <v/>
          </cell>
          <cell r="I1414" t="str">
            <v>N</v>
          </cell>
          <cell r="J1414" t="str">
            <v/>
          </cell>
          <cell r="K1414" t="str">
            <v>식품</v>
          </cell>
          <cell r="L1414" t="str">
            <v>청정원</v>
          </cell>
          <cell r="M1414" t="str">
            <v>내수/수출겸용</v>
          </cell>
          <cell r="N1414" t="str">
            <v>면세</v>
          </cell>
          <cell r="O1414" t="str">
            <v>730일</v>
          </cell>
          <cell r="P1414" t="str">
            <v>가정용,가정용,가정용</v>
          </cell>
          <cell r="Q1414" t="str">
            <v>상온,상온,상온</v>
          </cell>
          <cell r="R1414" t="str">
            <v>제품,제품,제품</v>
          </cell>
          <cell r="S1414" t="str">
            <v>N,N,N</v>
          </cell>
          <cell r="T1414" t="str">
            <v>전유통</v>
          </cell>
          <cell r="U1414" t="str">
            <v>식품의 유형(양조간장 )</v>
          </cell>
          <cell r="V1414" t="str">
            <v>황금진간장</v>
          </cell>
          <cell r="W1414" t="str">
            <v>PRC130600048</v>
          </cell>
          <cell r="X1414" t="str">
            <v>prdt_20150624041751206.jpg</v>
          </cell>
          <cell r="Y1414" t="str">
            <v/>
          </cell>
          <cell r="Z1414" t="str">
            <v/>
          </cell>
          <cell r="AA1414" t="str">
            <v/>
          </cell>
          <cell r="AB1414" t="str">
            <v/>
          </cell>
          <cell r="AC1414" t="str">
            <v/>
          </cell>
          <cell r="AD1414" t="str">
            <v>prdt_20150708025005922.jpg</v>
          </cell>
          <cell r="AE1414" t="str">
            <v>/ CM1팀 김영선(100011)</v>
          </cell>
          <cell r="AF1414" t="str">
            <v>/ CM1팀</v>
          </cell>
          <cell r="AG1414" t="str">
            <v>김정수(070075)</v>
          </cell>
          <cell r="AH1414" t="str">
            <v>최명준</v>
          </cell>
          <cell r="AI1414" t="str">
            <v>2014-04-28</v>
          </cell>
          <cell r="AJ1414" t="str">
            <v>2014-04-28</v>
          </cell>
          <cell r="AK1414" t="str">
            <v>N</v>
          </cell>
          <cell r="AL1414" t="str">
            <v/>
          </cell>
          <cell r="AM1414" t="str">
            <v/>
          </cell>
          <cell r="AN1414" t="str">
            <v/>
          </cell>
          <cell r="AO1414" t="str">
            <v>단종</v>
          </cell>
          <cell r="AP1414" t="str">
            <v/>
          </cell>
          <cell r="AQ1414" t="str">
            <v>2022-07-02 00:07:08</v>
          </cell>
          <cell r="AR1414" t="str">
            <v>(MDM)</v>
          </cell>
          <cell r="AS1414" t="str">
            <v>.84 L</v>
          </cell>
          <cell r="AT1414" t="str">
            <v/>
          </cell>
          <cell r="AU1414" t="str">
            <v>L</v>
          </cell>
          <cell r="AV1414" t="str">
            <v>12 EA</v>
          </cell>
          <cell r="AW1414" t="str">
            <v>78*78*269</v>
          </cell>
          <cell r="AX1414" t="str">
            <v>참깨 100% 발효 생장 사용으로 향이 좋은 진간장</v>
          </cell>
          <cell r="AY1414" t="str">
            <v>진간장 프리미엄 라인 강화, 경쟁사 산분해 혼합간장 공략</v>
          </cell>
          <cell r="AZ1414" t="str">
            <v>고급 진간장 사용 고객</v>
          </cell>
          <cell r="BA1414" t="str">
            <v>참깨 100% 발효 생장 사용으로 향이 좋은 진간장</v>
          </cell>
          <cell r="BB1414" t="str">
            <v>불고기, 갈비찜, 장아찌 등 진한 맛의 요리</v>
          </cell>
          <cell r="BC1414" t="str">
            <v/>
          </cell>
          <cell r="BD1414" t="str">
            <v>정제수, 천일염(호주산85.58%, 국산14.42%), 탈지대두(인도산), 소맥(밀:미국산), 과당, 볶음탈지참깨분(참깨:인도산), 주정, 효모농축액, 쇠고기육장, 참깨페이스트, 참깨오일믹스, 향미증진제, 감초추출물, 효소처리스테비아, 종국, 영양강화제</v>
          </cell>
          <cell r="BE1414" t="str">
            <v>정제수, 천일염(호주산85.58%, 국산14.42%), 탈지대두(인도산), 소맥(밀:미국산), 과당, 볶음탈지참깨분(참깨:인도산), 주정, 효모농축액, 쇠고기육장, 참깨페이스트, 참깨오일믹스, 향미증진제, 감초추출물, 효소처리스테비아, 종국, 영양강화제</v>
          </cell>
          <cell r="BF1414" t="str">
            <v>N</v>
          </cell>
          <cell r="BG1414" t="str">
            <v>8801052010946</v>
          </cell>
          <cell r="BH1414" t="str">
            <v>28801052010940</v>
          </cell>
          <cell r="BI1414" t="str">
            <v>BOX</v>
          </cell>
          <cell r="BJ1414" t="str">
            <v/>
          </cell>
          <cell r="BK1414" t="str">
            <v>330*250*285</v>
          </cell>
          <cell r="BL1414" t="str">
            <v>1</v>
          </cell>
          <cell r="BM1414" t="str">
            <v>PAL</v>
          </cell>
          <cell r="BN1414" t="str">
            <v>576</v>
          </cell>
          <cell r="BO1414" t="str">
            <v>EA</v>
          </cell>
          <cell r="BP1414" t="str">
            <v>용기-폴리에틸렌테레프탈레이트(PET), 뚜껑-폴리에틸렌(PE)</v>
          </cell>
          <cell r="BQ1414" t="str">
            <v>N</v>
          </cell>
          <cell r="BR1414" t="str">
            <v>5000</v>
          </cell>
          <cell r="BS1414" t="str">
            <v>순창공장</v>
          </cell>
          <cell r="BT1414" t="str">
            <v>전라북도 순창군 순창읍 순창로 30</v>
          </cell>
          <cell r="BU1414" t="str">
            <v/>
          </cell>
          <cell r="BV1414" t="str">
            <v/>
          </cell>
          <cell r="BW1414" t="str">
            <v/>
          </cell>
          <cell r="BX1414" t="str">
            <v/>
          </cell>
          <cell r="BY1414" t="str">
            <v/>
          </cell>
          <cell r="BZ1414" t="str">
            <v/>
          </cell>
          <cell r="CA1414" t="str">
            <v>대상(주)</v>
          </cell>
          <cell r="CB1414" t="str">
            <v/>
          </cell>
          <cell r="CC1414" t="str">
            <v>개봉 후에는 냉장보관하는 것이 더 좋습니다.</v>
          </cell>
          <cell r="CD1414" t="str">
            <v>대두,밀,소고기</v>
          </cell>
          <cell r="CE1414" t="str">
            <v/>
          </cell>
          <cell r="CF1414" t="str">
            <v>⑤⑥⑯</v>
          </cell>
        </row>
        <row r="1415">
          <cell r="F1415">
            <v>1014660</v>
          </cell>
          <cell r="G1415" t="str">
            <v/>
          </cell>
          <cell r="H1415" t="str">
            <v/>
          </cell>
          <cell r="I1415" t="str">
            <v>N</v>
          </cell>
          <cell r="J1415" t="str">
            <v/>
          </cell>
          <cell r="K1415" t="str">
            <v>식품</v>
          </cell>
          <cell r="L1415" t="str">
            <v>청정원</v>
          </cell>
          <cell r="M1415" t="str">
            <v>내수/수출겸용</v>
          </cell>
          <cell r="N1415" t="str">
            <v>면세</v>
          </cell>
          <cell r="O1415" t="str">
            <v>730일</v>
          </cell>
          <cell r="P1415" t="str">
            <v>가정용,가정용,가정용</v>
          </cell>
          <cell r="Q1415" t="str">
            <v>상온,상온,상온</v>
          </cell>
          <cell r="R1415" t="str">
            <v>제품,제품,제품</v>
          </cell>
          <cell r="S1415" t="str">
            <v>N,N,N</v>
          </cell>
          <cell r="T1415" t="str">
            <v>전유통</v>
          </cell>
          <cell r="U1415" t="str">
            <v>식품의 유형(양조간장 )</v>
          </cell>
          <cell r="V1415" t="str">
            <v>황금진간장</v>
          </cell>
          <cell r="W1415" t="str">
            <v>PRC130600048</v>
          </cell>
          <cell r="X1415" t="str">
            <v>prdt_20150624034241652.jpg</v>
          </cell>
          <cell r="Y1415" t="str">
            <v/>
          </cell>
          <cell r="Z1415" t="str">
            <v/>
          </cell>
          <cell r="AA1415" t="str">
            <v/>
          </cell>
          <cell r="AB1415" t="str">
            <v/>
          </cell>
          <cell r="AC1415" t="str">
            <v/>
          </cell>
          <cell r="AD1415" t="str">
            <v>prdt_20150625114500104.jpg</v>
          </cell>
          <cell r="AE1415" t="str">
            <v>/ CM1팀 김영선(100011)</v>
          </cell>
          <cell r="AF1415" t="str">
            <v>/ CM1팀</v>
          </cell>
          <cell r="AG1415" t="str">
            <v>김정수(070075)</v>
          </cell>
          <cell r="AH1415" t="str">
            <v>최명준</v>
          </cell>
          <cell r="AI1415" t="str">
            <v>2014-04-28</v>
          </cell>
          <cell r="AJ1415" t="str">
            <v>2014-04-28</v>
          </cell>
          <cell r="AK1415" t="str">
            <v>N</v>
          </cell>
          <cell r="AL1415" t="str">
            <v/>
          </cell>
          <cell r="AM1415" t="str">
            <v/>
          </cell>
          <cell r="AN1415" t="str">
            <v/>
          </cell>
          <cell r="AO1415" t="str">
            <v>단종</v>
          </cell>
          <cell r="AP1415" t="str">
            <v/>
          </cell>
          <cell r="AQ1415" t="str">
            <v>2022-07-02 00:07:08</v>
          </cell>
          <cell r="AR1415" t="str">
            <v>(MDM)</v>
          </cell>
          <cell r="AS1415" t="str">
            <v>1.7 L</v>
          </cell>
          <cell r="AT1415" t="str">
            <v/>
          </cell>
          <cell r="AU1415" t="str">
            <v>L</v>
          </cell>
          <cell r="AV1415" t="str">
            <v>8 EA</v>
          </cell>
          <cell r="AW1415" t="str">
            <v>105*105*316</v>
          </cell>
          <cell r="AX1415" t="str">
            <v>참깨 100% 발효 생장 사용으로 향이 좋은 진간장</v>
          </cell>
          <cell r="AY1415" t="str">
            <v>진간장 프리미엄 라인 강화, 경쟁사 산분해 혼합간장 공략</v>
          </cell>
          <cell r="AZ1415" t="str">
            <v>고급 진간장 사용 고객</v>
          </cell>
          <cell r="BA1415" t="str">
            <v>참깨 100% 발효 생장 사용으로 향이 좋은 진간장</v>
          </cell>
          <cell r="BB1415" t="str">
            <v>불고기, 갈비찜, 장아찌 등 진한 맛의 요리</v>
          </cell>
          <cell r="BC1415" t="str">
            <v/>
          </cell>
          <cell r="BD1415" t="str">
            <v>정제수, 천일염(호주산85.58%, 국산14.42%), 탈지대두(인도산), 소맥(밀:미국산), 과당, 볶음탈지참깨분(참깨:인도산), 주정, 효모농축액, 쇠고기육장, 참깨페이스트, 참깨오일믹스, 향미증진제, 감초추출물, 효소처리스테비아, 종국, 영양강화제</v>
          </cell>
          <cell r="BE1415" t="str">
            <v>정제수, 천일염(호주산85.58%, 국산14.42%), 탈지대두(인도산), 소맥(밀:미국산), 과당, 볶음탈지참깨분(참깨:인도산), 주정, 효모농축액, 쇠고기육장, 참깨페이스트, 참깨오일믹스, 향미증진제, 감초추출물, 효소처리스테비아, 종국, 영양강화제</v>
          </cell>
          <cell r="BF1415" t="str">
            <v>N</v>
          </cell>
          <cell r="BG1415" t="str">
            <v>8801052010953</v>
          </cell>
          <cell r="BH1415" t="str">
            <v>18801052010950</v>
          </cell>
          <cell r="BI1415" t="str">
            <v>BOX</v>
          </cell>
          <cell r="BJ1415" t="str">
            <v/>
          </cell>
          <cell r="BK1415" t="str">
            <v>430*220*330</v>
          </cell>
          <cell r="BL1415" t="str">
            <v>1</v>
          </cell>
          <cell r="BM1415" t="str">
            <v>PAL</v>
          </cell>
          <cell r="BN1415" t="str">
            <v>384</v>
          </cell>
          <cell r="BO1415" t="str">
            <v>EA</v>
          </cell>
          <cell r="BP1415" t="str">
            <v>용기-폴리에틸렌테레프탈레이트(PET), 뚜껑-폴리에틸렌(PE)</v>
          </cell>
          <cell r="BQ1415" t="str">
            <v>N</v>
          </cell>
          <cell r="BR1415" t="str">
            <v>9400</v>
          </cell>
          <cell r="BS1415" t="str">
            <v>순창공장</v>
          </cell>
          <cell r="BT1415" t="str">
            <v>전라북도 순창군 순창읍 순창로 30</v>
          </cell>
          <cell r="BU1415" t="str">
            <v/>
          </cell>
          <cell r="BV1415" t="str">
            <v/>
          </cell>
          <cell r="BW1415" t="str">
            <v/>
          </cell>
          <cell r="BX1415" t="str">
            <v/>
          </cell>
          <cell r="BY1415" t="str">
            <v/>
          </cell>
          <cell r="BZ1415" t="str">
            <v/>
          </cell>
          <cell r="CA1415" t="str">
            <v>대상(주)</v>
          </cell>
          <cell r="CB1415" t="str">
            <v/>
          </cell>
          <cell r="CC1415" t="str">
            <v>개봉 후에는 냉장보관하는 것이 더 좋습니다.</v>
          </cell>
          <cell r="CD1415" t="str">
            <v>대두,밀,소고기</v>
          </cell>
          <cell r="CE1415" t="str">
            <v/>
          </cell>
          <cell r="CF1415" t="str">
            <v>⑤⑥⑯</v>
          </cell>
        </row>
        <row r="1416">
          <cell r="F1416">
            <v>1014661</v>
          </cell>
          <cell r="G1416" t="str">
            <v/>
          </cell>
          <cell r="H1416" t="str">
            <v/>
          </cell>
          <cell r="I1416" t="str">
            <v>N</v>
          </cell>
          <cell r="J1416" t="str">
            <v/>
          </cell>
          <cell r="K1416" t="str">
            <v>식품</v>
          </cell>
          <cell r="L1416" t="str">
            <v>청정원</v>
          </cell>
          <cell r="M1416" t="str">
            <v>내수/수출겸용</v>
          </cell>
          <cell r="N1416" t="str">
            <v>면세</v>
          </cell>
          <cell r="O1416" t="str">
            <v>730일</v>
          </cell>
          <cell r="P1416" t="str">
            <v>가정용,가정용,가정용</v>
          </cell>
          <cell r="Q1416" t="str">
            <v>상온,상온,상온</v>
          </cell>
          <cell r="R1416" t="str">
            <v>제품,제품,제품</v>
          </cell>
          <cell r="S1416" t="str">
            <v>N,N,N</v>
          </cell>
          <cell r="T1416" t="str">
            <v>전유통</v>
          </cell>
          <cell r="U1416" t="str">
            <v>식품의 유형(양조간장 )</v>
          </cell>
          <cell r="V1416" t="str">
            <v/>
          </cell>
          <cell r="W1416" t="str">
            <v/>
          </cell>
          <cell r="X1416" t="str">
            <v>prdt_20150624031627572.jpg</v>
          </cell>
          <cell r="Y1416" t="str">
            <v/>
          </cell>
          <cell r="Z1416" t="str">
            <v/>
          </cell>
          <cell r="AA1416" t="str">
            <v/>
          </cell>
          <cell r="AB1416" t="str">
            <v/>
          </cell>
          <cell r="AC1416" t="str">
            <v/>
          </cell>
          <cell r="AD1416" t="str">
            <v>prdt_20150625114024196.jpg</v>
          </cell>
          <cell r="AE1416" t="str">
            <v>/ CM1팀 김영선(100011)</v>
          </cell>
          <cell r="AF1416" t="str">
            <v>/ CM1팀</v>
          </cell>
          <cell r="AG1416" t="str">
            <v>김정수(070075)</v>
          </cell>
          <cell r="AH1416" t="str">
            <v/>
          </cell>
          <cell r="AI1416" t="str">
            <v>2014-04-28</v>
          </cell>
          <cell r="AJ1416" t="str">
            <v>2014-04-28</v>
          </cell>
          <cell r="AK1416" t="str">
            <v>N</v>
          </cell>
          <cell r="AL1416" t="str">
            <v/>
          </cell>
          <cell r="AM1416" t="str">
            <v/>
          </cell>
          <cell r="AN1416" t="str">
            <v/>
          </cell>
          <cell r="AO1416" t="str">
            <v>단종</v>
          </cell>
          <cell r="AP1416" t="str">
            <v/>
          </cell>
          <cell r="AQ1416" t="str">
            <v>2022-07-02 00:07:08</v>
          </cell>
          <cell r="AR1416" t="str">
            <v>(MDM)</v>
          </cell>
          <cell r="AS1416" t="str">
            <v>.2 L</v>
          </cell>
          <cell r="AT1416" t="str">
            <v/>
          </cell>
          <cell r="AU1416" t="str">
            <v>L</v>
          </cell>
          <cell r="AV1416" t="str">
            <v>40 EA</v>
          </cell>
          <cell r="AW1416" t="str">
            <v>52*52*167</v>
          </cell>
          <cell r="AX1416" t="str">
            <v>전라도 명가 비법인 쇠고기 육장과 어장으로 깊은 맛을 낸 명품 진간장</v>
          </cell>
          <cell r="AY1416" t="str">
            <v>진간장 프리미엄 라인 강화, 경쟁사 산분해 혼합간장 공략</v>
          </cell>
          <cell r="AZ1416" t="str">
            <v>경쟁사 혼합진간장 (금 F3)사용 고객</v>
          </cell>
          <cell r="BA1416" t="str">
            <v>전라도 명가 비법인 쇠고기 육장과 어장으로 맛을 낸 명품 진간장</v>
          </cell>
          <cell r="BB1416" t="str">
            <v>불고기, 갈비찜, 장아찌 등 진한 맛의 요리</v>
          </cell>
          <cell r="BC1416" t="str">
            <v/>
          </cell>
          <cell r="BD1416" t="str">
            <v>정제수, 탈지대두(인도산), 천일염(호주산), 소맥(밀:미국산), 과당, 주정, 어장, 쇠고기육장, 효모농축액, 향미증진제, 대추농축액, 감초추출물, 효소처리스테비아, 종국, 영양강화제</v>
          </cell>
          <cell r="BE1416" t="str">
            <v>정제수, 탈지대두(인도산), 천일염(호주산), 소맥(밀:미국산), 과당, 주정, 어장, 쇠고기육장, 효모농축액, 향미증진제, 대추농축액, 감초추출물, 효소처리스테비아, 종국, 영양강화제</v>
          </cell>
          <cell r="BF1416" t="str">
            <v>Y</v>
          </cell>
          <cell r="BG1416" t="str">
            <v>8801052010960</v>
          </cell>
          <cell r="BH1416" t="str">
            <v>58801052010965</v>
          </cell>
          <cell r="BI1416" t="str">
            <v>BOX</v>
          </cell>
          <cell r="BJ1416" t="str">
            <v/>
          </cell>
          <cell r="BK1416" t="str">
            <v>420*265*185</v>
          </cell>
          <cell r="BL1416" t="str">
            <v/>
          </cell>
          <cell r="BM1416" t="str">
            <v/>
          </cell>
          <cell r="BN1416" t="str">
            <v/>
          </cell>
          <cell r="BO1416" t="str">
            <v/>
          </cell>
          <cell r="BP1416" t="str">
            <v>용기-폴리에틸렌테레프탈레이트(PET), 뚜껑-폴리에틸렌(PE)</v>
          </cell>
          <cell r="BQ1416" t="str">
            <v>N</v>
          </cell>
          <cell r="BR1416" t="str">
            <v>1760</v>
          </cell>
          <cell r="BS1416" t="str">
            <v>순창공장</v>
          </cell>
          <cell r="BT1416" t="str">
            <v>전라북도 순창군 순창읍 순창로 30</v>
          </cell>
          <cell r="BU1416" t="str">
            <v/>
          </cell>
          <cell r="BV1416" t="str">
            <v/>
          </cell>
          <cell r="BW1416" t="str">
            <v/>
          </cell>
          <cell r="BX1416" t="str">
            <v/>
          </cell>
          <cell r="BY1416" t="str">
            <v/>
          </cell>
          <cell r="BZ1416" t="str">
            <v/>
          </cell>
          <cell r="CA1416" t="str">
            <v>대상(주)</v>
          </cell>
          <cell r="CB1416" t="str">
            <v/>
          </cell>
          <cell r="CC1416" t="str">
            <v>개봉 후에는 냉장보관하는 것이 더 좋습니다.</v>
          </cell>
          <cell r="CD1416" t="str">
            <v>대두,밀,소고기</v>
          </cell>
          <cell r="CE1416" t="str">
            <v/>
          </cell>
          <cell r="CF1416" t="str">
            <v>⑤⑥⑯</v>
          </cell>
        </row>
        <row r="1417">
          <cell r="F1417">
            <v>1014663</v>
          </cell>
          <cell r="G1417" t="str">
            <v/>
          </cell>
          <cell r="H1417" t="str">
            <v/>
          </cell>
          <cell r="I1417" t="str">
            <v>Y</v>
          </cell>
          <cell r="J1417" t="str">
            <v/>
          </cell>
          <cell r="K1417" t="str">
            <v>종가집</v>
          </cell>
          <cell r="L1417" t="str">
            <v>종가집</v>
          </cell>
          <cell r="M1417" t="str">
            <v>수출전용</v>
          </cell>
          <cell r="N1417" t="str">
            <v>면세</v>
          </cell>
          <cell r="O1417" t="str">
            <v>120일</v>
          </cell>
          <cell r="P1417" t="str">
            <v>가정용,가정용,가정용</v>
          </cell>
          <cell r="Q1417" t="str">
            <v>냉장,냉장,냉장</v>
          </cell>
          <cell r="R1417" t="str">
            <v>제품,제품,제품</v>
          </cell>
          <cell r="S1417" t="str">
            <v>N,N,N</v>
          </cell>
          <cell r="T1417" t="str">
            <v>수출 공용,수출 공용</v>
          </cell>
          <cell r="U1417" t="str">
            <v>( )</v>
          </cell>
          <cell r="V1417" t="str">
            <v/>
          </cell>
          <cell r="W1417" t="str">
            <v/>
          </cell>
          <cell r="X1417" t="str">
            <v>prdt_20190502064136882.jpg</v>
          </cell>
          <cell r="Y1417" t="str">
            <v/>
          </cell>
          <cell r="Z1417" t="str">
            <v/>
          </cell>
          <cell r="AA1417" t="str">
            <v/>
          </cell>
          <cell r="AB1417" t="str">
            <v/>
          </cell>
          <cell r="AC1417" t="str">
            <v/>
          </cell>
          <cell r="AD1417" t="str">
            <v/>
          </cell>
          <cell r="AE1417" t="str">
            <v>/ Global마케팅실 (990785)</v>
          </cell>
          <cell r="AF1417" t="str">
            <v>/ GKC1팀</v>
          </cell>
          <cell r="AG1417" t="str">
            <v>동은조(200151)</v>
          </cell>
          <cell r="AH1417" t="str">
            <v/>
          </cell>
          <cell r="AI1417" t="str">
            <v>2014-04-18</v>
          </cell>
          <cell r="AJ1417" t="str">
            <v/>
          </cell>
          <cell r="AK1417" t="str">
            <v>N</v>
          </cell>
          <cell r="AL1417" t="str">
            <v/>
          </cell>
          <cell r="AM1417" t="str">
            <v>1012228</v>
          </cell>
          <cell r="AN1417" t="str">
            <v>8801024057054</v>
          </cell>
          <cell r="AO1417" t="str">
            <v>정상</v>
          </cell>
          <cell r="AP1417" t="str">
            <v/>
          </cell>
          <cell r="AQ1417" t="str">
            <v>2019-05-02 18:05:41</v>
          </cell>
          <cell r="AR1417" t="str">
            <v>(164104)</v>
          </cell>
          <cell r="AS1417" t="str">
            <v>1.5 KG</v>
          </cell>
          <cell r="AT1417" t="str">
            <v/>
          </cell>
          <cell r="AU1417" t="str">
            <v>KG</v>
          </cell>
          <cell r="AV1417" t="str">
            <v>6 EA</v>
          </cell>
          <cell r="AW1417" t="str">
            <v>1*1*1</v>
          </cell>
          <cell r="AX1417" t="str">
            <v>한국 생산 종가집 김치</v>
          </cell>
          <cell r="AY1417" t="str">
            <v>수출 김치 확대</v>
          </cell>
          <cell r="AZ1417" t="str">
            <v>교민 및 현지인 타겟</v>
          </cell>
          <cell r="BA1417" t="str">
            <v>한국식 신선비법"좋은재료를 더 좋게합니다"</v>
          </cell>
          <cell r="BB1417" t="str">
            <v/>
          </cell>
          <cell r="BC1417" t="str">
            <v/>
          </cell>
          <cell r="BD1417" t="str">
            <v>Cabbage, Radish, Starch, Red pepper Powder, Garlic, Salt, Kelp base sauce, Leek, Fermented anchovy sauce, Onion, Ginger, Fermented shrimp sauce, Lacto bacillus</v>
          </cell>
          <cell r="BE1417" t="str">
            <v/>
          </cell>
          <cell r="BF1417" t="str">
            <v>N</v>
          </cell>
          <cell r="BG1417" t="str">
            <v/>
          </cell>
          <cell r="BH1417" t="str">
            <v>887267000116</v>
          </cell>
          <cell r="BI1417" t="str">
            <v/>
          </cell>
          <cell r="BJ1417" t="str">
            <v/>
          </cell>
          <cell r="BK1417" t="str">
            <v>390*270*160</v>
          </cell>
          <cell r="BL1417" t="str">
            <v/>
          </cell>
          <cell r="BM1417" t="str">
            <v/>
          </cell>
          <cell r="BN1417" t="str">
            <v/>
          </cell>
          <cell r="BO1417" t="str">
            <v/>
          </cell>
          <cell r="BP1417" t="str">
            <v>PET</v>
          </cell>
          <cell r="BQ1417" t="str">
            <v/>
          </cell>
          <cell r="BR1417" t="str">
            <v/>
          </cell>
          <cell r="BS1417" t="str">
            <v>DAESANG CORPORATION</v>
          </cell>
          <cell r="BT1417" t="str">
            <v>26, Cheonho-daero, Dongdaemun-gu, Seoul, Republic of Korea</v>
          </cell>
          <cell r="BU1417" t="str">
            <v/>
          </cell>
          <cell r="BV1417" t="str">
            <v/>
          </cell>
          <cell r="BW1417" t="str">
            <v/>
          </cell>
          <cell r="BX1417" t="str">
            <v/>
          </cell>
          <cell r="BY1417" t="str">
            <v/>
          </cell>
          <cell r="BZ1417" t="str">
            <v/>
          </cell>
          <cell r="CA1417" t="str">
            <v>대상FNF</v>
          </cell>
          <cell r="CB1417" t="str">
            <v/>
          </cell>
          <cell r="CC1417" t="str">
            <v>냉장보관</v>
          </cell>
          <cell r="CD1417" t="str">
            <v/>
          </cell>
          <cell r="CE1417" t="str">
            <v/>
          </cell>
          <cell r="CF1417" t="str">
            <v/>
          </cell>
        </row>
        <row r="1418">
          <cell r="F1418">
            <v>1014665</v>
          </cell>
          <cell r="G1418" t="str">
            <v/>
          </cell>
          <cell r="H1418" t="str">
            <v/>
          </cell>
          <cell r="I1418" t="str">
            <v>N</v>
          </cell>
          <cell r="J1418" t="str">
            <v/>
          </cell>
          <cell r="K1418" t="str">
            <v>식품</v>
          </cell>
          <cell r="L1418" t="str">
            <v>청정원</v>
          </cell>
          <cell r="M1418" t="str">
            <v>내수전용</v>
          </cell>
          <cell r="N1418" t="str">
            <v>과세</v>
          </cell>
          <cell r="O1418" t="str">
            <v>30일</v>
          </cell>
          <cell r="P1418" t="str">
            <v>가정용</v>
          </cell>
          <cell r="Q1418" t="str">
            <v>냉장</v>
          </cell>
          <cell r="R1418" t="str">
            <v>제품</v>
          </cell>
          <cell r="S1418" t="str">
            <v>N</v>
          </cell>
          <cell r="T1418" t="str">
            <v/>
          </cell>
          <cell r="U1418" t="str">
            <v>축산물가공품 유형(소시지(식육가공품/ 가열제품))</v>
          </cell>
          <cell r="V1418" t="str">
            <v/>
          </cell>
          <cell r="W1418" t="str">
            <v/>
          </cell>
          <cell r="X1418" t="str">
            <v/>
          </cell>
          <cell r="Y1418" t="str">
            <v/>
          </cell>
          <cell r="Z1418" t="str">
            <v/>
          </cell>
          <cell r="AA1418" t="str">
            <v/>
          </cell>
          <cell r="AB1418" t="str">
            <v/>
          </cell>
          <cell r="AC1418" t="str">
            <v/>
          </cell>
          <cell r="AD1418" t="str">
            <v>prdt_20150731035937882.png</v>
          </cell>
          <cell r="AE1418" t="str">
            <v>/ 마케팅기획팀(육가공) 이기정(040107)</v>
          </cell>
          <cell r="AF1418" t="str">
            <v>/ 마케팅기획팀(육가공)</v>
          </cell>
          <cell r="AG1418" t="str">
            <v>이은경(220136)</v>
          </cell>
          <cell r="AH1418" t="str">
            <v/>
          </cell>
          <cell r="AI1418" t="str">
            <v>2014-05-09</v>
          </cell>
          <cell r="AJ1418" t="str">
            <v>2014-05-09</v>
          </cell>
          <cell r="AK1418" t="str">
            <v>N</v>
          </cell>
          <cell r="AL1418" t="str">
            <v/>
          </cell>
          <cell r="AM1418" t="str">
            <v/>
          </cell>
          <cell r="AN1418" t="str">
            <v/>
          </cell>
          <cell r="AO1418" t="str">
            <v>단종</v>
          </cell>
          <cell r="AP1418" t="str">
            <v/>
          </cell>
          <cell r="AQ1418" t="str">
            <v>2016-05-26 00:05:30</v>
          </cell>
          <cell r="AR1418" t="str">
            <v>(MDM)</v>
          </cell>
          <cell r="AS1418" t="str">
            <v>0.34 KG</v>
          </cell>
          <cell r="AT1418" t="str">
            <v/>
          </cell>
          <cell r="AU1418" t="str">
            <v>KG</v>
          </cell>
          <cell r="AV1418" t="str">
            <v>10 EA</v>
          </cell>
          <cell r="AW1418" t="str">
            <v>190*268*25</v>
          </cell>
          <cell r="AX1418" t="str">
            <v/>
          </cell>
          <cell r="AY1418" t="str">
            <v/>
          </cell>
          <cell r="AZ1418" t="str">
            <v/>
          </cell>
          <cell r="BA1418" t="str">
            <v/>
          </cell>
          <cell r="BB1418" t="str">
            <v/>
          </cell>
          <cell r="BC1418" t="str">
            <v/>
          </cell>
          <cell r="BD1418" t="str">
            <v>돼지고기(수입산, 국산), 정제수, 전분(옥수수:수입산), 대두단백(대두), 정제소금, 백설탕, 그릴시즈닝-1, 그릴시즈닝-2(밀)0.22 %, 비타민C, 스모크형분말-디, 혼합제제(산도조절제, 아산화규소), 로즈메리추출물분말0.01 %, 혼합제제(알긴산나트륨, 황산칼슘, 제이인산나트륨), L-글루타민산나트륨(향미증진제), 혼합제제(산도조절제), 락색소(천연첨가물), 아질산나트륨(발색제), 콜라겐케이싱</v>
          </cell>
          <cell r="BE1418" t="str">
            <v>돼지고기(수입산, 국산), 정제수, 전분(옥수수:수입산), 대두단백(대두), 정제소금, 백설탕, 그릴시즈닝-1, 그릴시즈닝-2(밀)0.22 %, 비타민C, 스모크형분말-디, 혼합제제(산도조절제, 아산화규소), 로즈메리추출물분말0.01 %, 혼합제제(알긴산나트륨, 황산칼슘, 제이인산나트륨), L-글루타민산나트륨(향미증진제), 혼합제제(산도조절제), 락색소(천연첨가물), 아질산나트륨(발색제), 콜라겐케이싱</v>
          </cell>
          <cell r="BF1418" t="str">
            <v>N</v>
          </cell>
          <cell r="BG1418" t="str">
            <v>8801052011042</v>
          </cell>
          <cell r="BH1418" t="str">
            <v>18801052011049</v>
          </cell>
          <cell r="BI1418" t="str">
            <v/>
          </cell>
          <cell r="BJ1418" t="str">
            <v/>
          </cell>
          <cell r="BK1418" t="str">
            <v>440*260*130</v>
          </cell>
          <cell r="BL1418" t="str">
            <v/>
          </cell>
          <cell r="BM1418" t="str">
            <v/>
          </cell>
          <cell r="BN1418" t="str">
            <v/>
          </cell>
          <cell r="BO1418" t="str">
            <v/>
          </cell>
          <cell r="BP1418" t="str">
            <v>폴리에틸렌(PE)</v>
          </cell>
          <cell r="BQ1418" t="str">
            <v/>
          </cell>
          <cell r="BR1418" t="str">
            <v/>
          </cell>
          <cell r="BS1418" t="str">
            <v/>
          </cell>
          <cell r="BT1418" t="str">
            <v/>
          </cell>
          <cell r="BU1418" t="str">
            <v/>
          </cell>
          <cell r="BV1418" t="str">
            <v/>
          </cell>
          <cell r="BW1418" t="str">
            <v/>
          </cell>
          <cell r="BX1418" t="str">
            <v/>
          </cell>
          <cell r="BY1418" t="str">
            <v/>
          </cell>
          <cell r="BZ1418" t="str">
            <v/>
          </cell>
          <cell r="CA1418" t="str">
            <v>대상(주)</v>
          </cell>
          <cell r="CB1418" t="str">
            <v/>
          </cell>
          <cell r="CC1418" t="str">
            <v>10˚C 이하 냉장보관
개봉 후에는 변질될 우려가 있으니 가급적 빠른 기간 내에 드시고 남은 제품은 반드시 냉장보관하여 주십시오.
산소흡수제는 드시지 마십시오.
전자레인지 조리시에는 산소흡수제를 제거하시고 전자레인지 용기에 옮겨서 조리하십시오.
제품에 보이는 거뭇한 작은 입자는 후추이오니 안심하시고 드셔도 좋습니다.</v>
          </cell>
          <cell r="CD1418" t="str">
            <v/>
          </cell>
          <cell r="CE1418" t="str">
            <v/>
          </cell>
          <cell r="CF1418" t="str">
            <v/>
          </cell>
        </row>
        <row r="1419">
          <cell r="F1419">
            <v>1014758</v>
          </cell>
          <cell r="G1419" t="str">
            <v>(단종)맛김치500g(파우치)</v>
          </cell>
          <cell r="H1419" t="str">
            <v>1103123</v>
          </cell>
          <cell r="I1419" t="str">
            <v>Y</v>
          </cell>
          <cell r="J1419" t="str">
            <v/>
          </cell>
          <cell r="K1419" t="str">
            <v>종가집</v>
          </cell>
          <cell r="L1419" t="str">
            <v>종가집</v>
          </cell>
          <cell r="M1419" t="str">
            <v>내수전용</v>
          </cell>
          <cell r="N1419" t="str">
            <v>면세</v>
          </cell>
          <cell r="O1419" t="str">
            <v>30일</v>
          </cell>
          <cell r="P1419" t="str">
            <v>가정용</v>
          </cell>
          <cell r="Q1419" t="str">
            <v>냉장</v>
          </cell>
          <cell r="R1419" t="str">
            <v>제품</v>
          </cell>
          <cell r="S1419" t="str">
            <v>N</v>
          </cell>
          <cell r="T1419" t="str">
            <v/>
          </cell>
          <cell r="U1419" t="str">
            <v>식품의 유형(김치/비살균제품 )</v>
          </cell>
          <cell r="V1419" t="str">
            <v/>
          </cell>
          <cell r="W1419" t="str">
            <v/>
          </cell>
          <cell r="X1419" t="str">
            <v>prdt_20180612082852121.JPG</v>
          </cell>
          <cell r="Y1419" t="str">
            <v/>
          </cell>
          <cell r="Z1419" t="str">
            <v/>
          </cell>
          <cell r="AA1419" t="str">
            <v/>
          </cell>
          <cell r="AB1419" t="str">
            <v/>
          </cell>
          <cell r="AC1419" t="str">
            <v/>
          </cell>
          <cell r="AD1419" t="str">
            <v>prdt_20191129013534187.jpg</v>
          </cell>
          <cell r="AE1419" t="str">
            <v>/ 김치마케팅팀 김형수(080006)</v>
          </cell>
          <cell r="AF1419" t="str">
            <v>/ 김치마케팅팀</v>
          </cell>
          <cell r="AG1419" t="str">
            <v>박관우(162078)</v>
          </cell>
          <cell r="AH1419" t="str">
            <v/>
          </cell>
          <cell r="AI1419" t="str">
            <v>2014-04-30</v>
          </cell>
          <cell r="AJ1419" t="str">
            <v/>
          </cell>
          <cell r="AK1419" t="str">
            <v>N</v>
          </cell>
          <cell r="AL1419" t="str">
            <v/>
          </cell>
          <cell r="AM1419" t="str">
            <v/>
          </cell>
          <cell r="AN1419" t="str">
            <v/>
          </cell>
          <cell r="AO1419" t="str">
            <v>단종</v>
          </cell>
          <cell r="AP1419" t="str">
            <v/>
          </cell>
          <cell r="AQ1419" t="str">
            <v>2022-11-08 17:11:59</v>
          </cell>
          <cell r="AR1419" t="str">
            <v>최경태(220581)</v>
          </cell>
          <cell r="AS1419" t="str">
            <v>1 KG</v>
          </cell>
          <cell r="AT1419" t="str">
            <v/>
          </cell>
          <cell r="AU1419" t="str">
            <v>KG</v>
          </cell>
          <cell r="AV1419" t="str">
            <v>6 EA</v>
          </cell>
          <cell r="AW1419" t="str">
            <v>260*280*270</v>
          </cell>
          <cell r="AX1419" t="str">
            <v/>
          </cell>
          <cell r="AY1419" t="str">
            <v/>
          </cell>
          <cell r="AZ1419" t="str">
            <v/>
          </cell>
          <cell r="BA1419" t="str">
            <v/>
          </cell>
          <cell r="BB1419" t="str">
            <v/>
          </cell>
          <cell r="BC1419" t="str">
            <v/>
          </cell>
          <cell r="BD1419" t="str">
            <v>절임배추 64.6%[배추(국산), 식염(국산)] 무(국산) 종가집김치전용풀[호화쌀분말(쌀:국산)], 마늘(국산), 고춧가루 (국산), 종가집 순한다시마베이스[다시마(국산)] 양파(국산), 대파(국산), 채소류(국산), 종가집멸치액젓[멸치(국산)]. 종가집새우액젓[새우(국산)] 종가집김치맛내기베이스, 김치유산균발효액(류코노스톡DRC), 호화쌀혼합분말[쌀(국산)], 종가집생강양념[생강(국산)], 식염(국산)</v>
          </cell>
          <cell r="BE1419" t="str">
            <v>절임배추 64.6 %[배추(국산), 식염(국산)], 무(국산), 종가집김치전용풀[호화쌀혼합분말(쌀:국산)],  마늘(국산), 고춧가루(국산), 종가집순한다시마베이스[다시마(국산)], 양파(국산), 대파(국산), 채소류(국산),  종가집멸치액젓[멸치(국산)], 종가집새우액젓[새우(국산)], 종가집김치맛내기베이스, 김치유산균발효액(류코노스톡DRC), 종가집생강양념[생강(국산)], 호화쌀혼합분말[쌀(국산)], 식염(국산)</v>
          </cell>
          <cell r="BF1419" t="str">
            <v>N</v>
          </cell>
          <cell r="BG1419" t="str">
            <v>8801024946549</v>
          </cell>
          <cell r="BH1419" t="str">
            <v>18801024946546</v>
          </cell>
          <cell r="BI1419" t="str">
            <v/>
          </cell>
          <cell r="BJ1419" t="str">
            <v/>
          </cell>
          <cell r="BK1419" t="str">
            <v>300*350*270</v>
          </cell>
          <cell r="BL1419" t="str">
            <v/>
          </cell>
          <cell r="BM1419" t="str">
            <v/>
          </cell>
          <cell r="BN1419" t="str">
            <v/>
          </cell>
          <cell r="BO1419" t="str">
            <v/>
          </cell>
          <cell r="BP1419" t="str">
            <v/>
          </cell>
          <cell r="BQ1419" t="str">
            <v/>
          </cell>
          <cell r="BR1419" t="str">
            <v/>
          </cell>
          <cell r="BS1419" t="str">
            <v>대상(주) 횡성공장</v>
          </cell>
          <cell r="BT1419" t="str">
            <v>강원도 횡성군 횡성읍 청용길 15</v>
          </cell>
          <cell r="BU1419" t="str">
            <v>대상(주) 거창공장</v>
          </cell>
          <cell r="BV1419" t="str">
            <v>경상남도 거창군 가조면 석강3길 127</v>
          </cell>
          <cell r="BW1419" t="str">
            <v/>
          </cell>
          <cell r="BX1419" t="str">
            <v/>
          </cell>
          <cell r="BY1419" t="str">
            <v/>
          </cell>
          <cell r="BZ1419" t="str">
            <v/>
          </cell>
          <cell r="CA1419" t="str">
            <v/>
          </cell>
          <cell r="CB1419" t="str">
            <v/>
          </cell>
          <cell r="CC1419" t="str">
            <v>냉장보관(0℃~10℃)</v>
          </cell>
          <cell r="CD1419" t="str">
            <v>새우 대두 함유</v>
          </cell>
          <cell r="CE1419" t="str">
            <v/>
          </cell>
          <cell r="CF1419" t="str">
            <v>새우,대두 함유</v>
          </cell>
        </row>
        <row r="1420">
          <cell r="F1420">
            <v>1014760</v>
          </cell>
          <cell r="G1420" t="str">
            <v/>
          </cell>
          <cell r="H1420" t="str">
            <v/>
          </cell>
          <cell r="I1420" t="str">
            <v>N</v>
          </cell>
          <cell r="J1420" t="str">
            <v/>
          </cell>
          <cell r="K1420" t="str">
            <v>식품</v>
          </cell>
          <cell r="L1420" t="str">
            <v>청정원</v>
          </cell>
          <cell r="M1420" t="str">
            <v>내수전용</v>
          </cell>
          <cell r="N1420" t="str">
            <v>과세</v>
          </cell>
          <cell r="O1420" t="str">
            <v>40일</v>
          </cell>
          <cell r="P1420" t="str">
            <v>가정용</v>
          </cell>
          <cell r="Q1420" t="str">
            <v>냉장</v>
          </cell>
          <cell r="R1420" t="str">
            <v>제품</v>
          </cell>
          <cell r="S1420" t="str">
            <v>N</v>
          </cell>
          <cell r="T1420" t="str">
            <v>홈플러스/롯데마트/농협</v>
          </cell>
          <cell r="U1420" t="str">
            <v>축산물가공품 유형(프레스햄(식육가공품/ 가열제품) )</v>
          </cell>
          <cell r="V1420" t="str">
            <v>참나무로 훈연한 그릴햄</v>
          </cell>
          <cell r="W1420" t="str">
            <v>PRC140500036</v>
          </cell>
          <cell r="X1420" t="str">
            <v>prdt_20150806102354963.png</v>
          </cell>
          <cell r="Y1420" t="str">
            <v/>
          </cell>
          <cell r="Z1420" t="str">
            <v/>
          </cell>
          <cell r="AA1420" t="str">
            <v/>
          </cell>
          <cell r="AB1420" t="str">
            <v/>
          </cell>
          <cell r="AC1420" t="str">
            <v/>
          </cell>
          <cell r="AD1420" t="str">
            <v>prdt_20160617061150081.jpg</v>
          </cell>
          <cell r="AE1420" t="str">
            <v>/ 마케팅기획팀(육가공) 이기정(040107)</v>
          </cell>
          <cell r="AF1420" t="str">
            <v>/ 마케팅기획팀(육가공)</v>
          </cell>
          <cell r="AG1420" t="str">
            <v>이은경(220136)</v>
          </cell>
          <cell r="AH1420" t="str">
            <v>김태훈</v>
          </cell>
          <cell r="AI1420" t="str">
            <v>2014-05-09</v>
          </cell>
          <cell r="AJ1420" t="str">
            <v>2014-05-09</v>
          </cell>
          <cell r="AK1420" t="str">
            <v>N</v>
          </cell>
          <cell r="AL1420" t="str">
            <v/>
          </cell>
          <cell r="AM1420" t="str">
            <v/>
          </cell>
          <cell r="AN1420" t="str">
            <v/>
          </cell>
          <cell r="AO1420" t="str">
            <v>정상</v>
          </cell>
          <cell r="AP1420" t="str">
            <v/>
          </cell>
          <cell r="AQ1420" t="str">
            <v>2022-06-21 06:06:03</v>
          </cell>
          <cell r="AR1420" t="str">
            <v>(SAP)</v>
          </cell>
          <cell r="AS1420" t="str">
            <v>0.76 KG</v>
          </cell>
          <cell r="AT1420" t="str">
            <v>380g*2개</v>
          </cell>
          <cell r="AU1420" t="str">
            <v>KG</v>
          </cell>
          <cell r="AV1420" t="str">
            <v>10 EA</v>
          </cell>
          <cell r="AW1420" t="str">
            <v>100*160*70</v>
          </cell>
          <cell r="AX1420" t="str">
            <v>국내산 참나무로 훈연한 그릴향이 살아있는 구이용 햄</v>
          </cell>
          <cell r="AY1420" t="str">
            <v>당사 라운드햄 훈연구이햄의 제품명, 디자인 변경을 통한 채널 / 판매 확대</v>
          </cell>
          <cell r="AZ1420" t="str">
            <v>30~40대 주부</v>
          </cell>
          <cell r="BA1420" t="str">
            <v>380g 라운드햄을 2개로 묶어, 시각적으로 먹음직스럽고, 실속 이미지 부여</v>
          </cell>
          <cell r="BB1420" t="str">
            <v/>
          </cell>
          <cell r="BC1420" t="str">
            <v/>
          </cell>
          <cell r="BD1420" t="str">
            <v>돼지고기(수입산, 국산), 정제수, 전분(옥수수:수입산), 정제소금, 대두단백(대두), 백설탕, 혼합제제(메틸셀룰로오스, 글루코만난, 카라기난), 혼합제제(산도조절제), L-글루타민산나트륨(향미증진제), 비프분말S-101(밀, 토마토), 복합향신료DS-8, 혼합제제(카라기난, 덱스트린), 코치닐추출색소(천연첨가물), 비타민C, 복합허브분말, 아질산나트륨(발색제)</v>
          </cell>
          <cell r="BE1420" t="str">
            <v>돼지고기(수입산, 국산), 정제수, 전분(옥수수:수입산), 정제소금, 대두단백(대두), 백설탕, 혼합제제(메틸셀룰로오스, 글루코만난, 카라기난), 혼합제제(산도조절제), L-글루타민산나트륨(향미증진제), 비프분말S-101(밀, 토마토), 복합향신료DS-8, 혼합제제(카라기난, 덱스트린), 코치닐추출색소(천연첨가물), 비타민C, 복합허브분말, 아질산나트륨(발색제)</v>
          </cell>
          <cell r="BF1420" t="str">
            <v>N</v>
          </cell>
          <cell r="BG1420" t="str">
            <v>8801052011844</v>
          </cell>
          <cell r="BH1420" t="str">
            <v>18801052011841</v>
          </cell>
          <cell r="BI1420" t="str">
            <v>EA</v>
          </cell>
          <cell r="BJ1420" t="str">
            <v/>
          </cell>
          <cell r="BK1420" t="str">
            <v>460*285*150</v>
          </cell>
          <cell r="BL1420" t="str">
            <v/>
          </cell>
          <cell r="BM1420" t="str">
            <v/>
          </cell>
          <cell r="BN1420" t="str">
            <v/>
          </cell>
          <cell r="BO1420" t="str">
            <v/>
          </cell>
          <cell r="BP1420" t="str">
            <v>폴리에틸렌(PE)</v>
          </cell>
          <cell r="BQ1420" t="str">
            <v>N</v>
          </cell>
          <cell r="BR1420" t="str">
            <v/>
          </cell>
          <cell r="BS1420" t="str">
            <v>대상(주) 성남공장</v>
          </cell>
          <cell r="BT1420" t="str">
            <v>경기도 성남시 중원구 둔촌대로 360</v>
          </cell>
          <cell r="BU1420" t="str">
            <v/>
          </cell>
          <cell r="BV1420" t="str">
            <v/>
          </cell>
          <cell r="BW1420" t="str">
            <v/>
          </cell>
          <cell r="BX1420" t="str">
            <v/>
          </cell>
          <cell r="BY1420" t="str">
            <v/>
          </cell>
          <cell r="BZ1420" t="str">
            <v/>
          </cell>
          <cell r="CA1420" t="str">
            <v>대상(주)</v>
          </cell>
          <cell r="CB1420" t="str">
            <v/>
          </cell>
          <cell r="CC1420" t="str">
            <v>10˚C 이하 냉장보관
개봉 후에는 변질될 우려가 있으니 가급적 빠른 기간 내에 드시고 남은 제품은 반드시 냉장보관하여 주십시오.</v>
          </cell>
          <cell r="CD1420" t="str">
            <v>돼지고기, 대두, 밀, 토마토 함유</v>
          </cell>
          <cell r="CE1420" t="str">
            <v/>
          </cell>
          <cell r="CF1420" t="str">
            <v>⑤,⑥,⑩,⑫</v>
          </cell>
        </row>
        <row r="1421">
          <cell r="F1421">
            <v>1014764</v>
          </cell>
          <cell r="G1421" t="str">
            <v/>
          </cell>
          <cell r="H1421" t="str">
            <v/>
          </cell>
          <cell r="I1421" t="str">
            <v>Y</v>
          </cell>
          <cell r="J1421" t="str">
            <v/>
          </cell>
          <cell r="K1421" t="str">
            <v>종가집</v>
          </cell>
          <cell r="L1421" t="str">
            <v>종가집</v>
          </cell>
          <cell r="M1421" t="str">
            <v>내수전용</v>
          </cell>
          <cell r="N1421" t="str">
            <v>면세</v>
          </cell>
          <cell r="O1421" t="str">
            <v>60일</v>
          </cell>
          <cell r="P1421" t="str">
            <v>업소용</v>
          </cell>
          <cell r="Q1421" t="str">
            <v>냉장</v>
          </cell>
          <cell r="R1421" t="str">
            <v>제품</v>
          </cell>
          <cell r="S1421" t="str">
            <v>N</v>
          </cell>
          <cell r="T1421" t="str">
            <v/>
          </cell>
          <cell r="U1421" t="str">
            <v>( )</v>
          </cell>
          <cell r="V1421" t="str">
            <v/>
          </cell>
          <cell r="W1421" t="str">
            <v/>
          </cell>
          <cell r="X1421" t="str">
            <v>prdt_20170203091215011.JPG</v>
          </cell>
          <cell r="Y1421" t="str">
            <v/>
          </cell>
          <cell r="Z1421" t="str">
            <v/>
          </cell>
          <cell r="AA1421" t="str">
            <v/>
          </cell>
          <cell r="AB1421" t="str">
            <v/>
          </cell>
          <cell r="AC1421" t="str">
            <v/>
          </cell>
          <cell r="AD1421" t="str">
            <v/>
          </cell>
          <cell r="AE1421" t="str">
            <v>/ 김치마케팅팀 김형수(080006)</v>
          </cell>
          <cell r="AF1421" t="str">
            <v>/ 김치마케팅팀</v>
          </cell>
          <cell r="AG1421" t="str">
            <v>김영민(162103)</v>
          </cell>
          <cell r="AH1421" t="str">
            <v/>
          </cell>
          <cell r="AI1421" t="str">
            <v>2014-04-29</v>
          </cell>
          <cell r="AJ1421" t="str">
            <v/>
          </cell>
          <cell r="AK1421" t="str">
            <v>N</v>
          </cell>
          <cell r="AL1421" t="str">
            <v/>
          </cell>
          <cell r="AM1421" t="str">
            <v/>
          </cell>
          <cell r="AN1421" t="str">
            <v/>
          </cell>
          <cell r="AO1421" t="str">
            <v>단종</v>
          </cell>
          <cell r="AP1421" t="str">
            <v/>
          </cell>
          <cell r="AQ1421" t="str">
            <v>2019-02-15 00:02:54</v>
          </cell>
          <cell r="AR1421" t="str">
            <v>(MDM)</v>
          </cell>
          <cell r="AS1421" t="str">
            <v>3 KG</v>
          </cell>
          <cell r="AT1421" t="str">
            <v>3kg*1ea</v>
          </cell>
          <cell r="AU1421" t="str">
            <v>KG</v>
          </cell>
          <cell r="AV1421" t="str">
            <v>1 EA</v>
          </cell>
          <cell r="AW1421" t="str">
            <v>10*10*10</v>
          </cell>
          <cell r="AX1421" t="str">
            <v>남해안 청정 멸치액과 새우액젓을 사용한 종가집 대표 중부 지역식 김치
종가집에서 관리하는 최상급 국내산 농산물 100% 사용
김장김치에서 분리한 종가집만의 유산균(류코노스톡 DRC0211)을 첨가하여
항상 아삭하고 시원한 김장김치 맛을 느낄 수 있습니다.</v>
          </cell>
          <cell r="AY1421" t="str">
            <v/>
          </cell>
          <cell r="AZ1421" t="str">
            <v/>
          </cell>
          <cell r="BA1421" t="str">
            <v>남해안 청정 멸치액과 새우액젓을 사용한 종가집 대표 중부 지역식 김치, 종가집에서 관리하는 최상급 국내산 농산물 100% 사용</v>
          </cell>
          <cell r="BB1421" t="str">
            <v/>
          </cell>
          <cell r="BC1421" t="str">
            <v/>
          </cell>
          <cell r="BD1421" t="str">
            <v>절임배추67.7%[배추98%(국산), 식염2%], 무(국산), 종가집김치전용풀Ⅰ[호화쌀혼합분말(쌀:국산)], 고춧가루(국산), 종가집멸치액젓[멸치(국산)], 마늘(국산), 대파(국산), 양파(국산), 고과당, 갓(또는 부추)(국산), 종가집다시마추출액[다시마(국산)], 식물성유산균발효액, 김치유산균발효액Ⅰ(류코노스톡DRC)</v>
          </cell>
          <cell r="BE1421" t="str">
            <v>절임배추67.7%[배추98%(국산), 식염2%], 무(국산), 고춧가루(국산),  양파(국산), 갓(또는 부추)(국산) , 김치유산균발효액Ⅰ(류코노스톡DRC)</v>
          </cell>
          <cell r="BF1421" t="str">
            <v>N</v>
          </cell>
          <cell r="BG1421" t="str">
            <v>8801024946563</v>
          </cell>
          <cell r="BH1421" t="str">
            <v>18801024946560</v>
          </cell>
          <cell r="BI1421" t="str">
            <v/>
          </cell>
          <cell r="BJ1421" t="str">
            <v>2</v>
          </cell>
          <cell r="BK1421" t="str">
            <v>525*370*230</v>
          </cell>
          <cell r="BL1421" t="str">
            <v/>
          </cell>
          <cell r="BM1421" t="str">
            <v/>
          </cell>
          <cell r="BN1421" t="str">
            <v/>
          </cell>
          <cell r="BO1421" t="str">
            <v/>
          </cell>
          <cell r="BP1421" t="str">
            <v/>
          </cell>
          <cell r="BQ1421" t="str">
            <v/>
          </cell>
          <cell r="BR1421" t="str">
            <v/>
          </cell>
          <cell r="BS1421" t="str">
            <v/>
          </cell>
          <cell r="BT1421" t="str">
            <v/>
          </cell>
          <cell r="BU1421" t="str">
            <v/>
          </cell>
          <cell r="BV1421" t="str">
            <v/>
          </cell>
          <cell r="BW1421" t="str">
            <v/>
          </cell>
          <cell r="BX1421" t="str">
            <v/>
          </cell>
          <cell r="BY1421" t="str">
            <v/>
          </cell>
          <cell r="BZ1421" t="str">
            <v/>
          </cell>
          <cell r="CA1421" t="str">
            <v/>
          </cell>
          <cell r="CB1421" t="str">
            <v/>
          </cell>
          <cell r="CC1421" t="str">
            <v/>
          </cell>
          <cell r="CD1421" t="str">
            <v/>
          </cell>
          <cell r="CE1421" t="str">
            <v/>
          </cell>
          <cell r="CF1421" t="str">
            <v/>
          </cell>
        </row>
        <row r="1422">
          <cell r="F1422">
            <v>1014765</v>
          </cell>
          <cell r="G1422" t="str">
            <v/>
          </cell>
          <cell r="H1422" t="str">
            <v/>
          </cell>
          <cell r="I1422" t="str">
            <v>Y</v>
          </cell>
          <cell r="J1422" t="str">
            <v/>
          </cell>
          <cell r="K1422" t="str">
            <v>종가집</v>
          </cell>
          <cell r="L1422" t="str">
            <v>종가집</v>
          </cell>
          <cell r="M1422" t="str">
            <v>내수전용</v>
          </cell>
          <cell r="N1422" t="str">
            <v>면세</v>
          </cell>
          <cell r="O1422" t="str">
            <v>60일</v>
          </cell>
          <cell r="P1422" t="str">
            <v>업소용</v>
          </cell>
          <cell r="Q1422" t="str">
            <v>냉장</v>
          </cell>
          <cell r="R1422" t="str">
            <v>제품</v>
          </cell>
          <cell r="S1422" t="str">
            <v>N</v>
          </cell>
          <cell r="T1422" t="str">
            <v/>
          </cell>
          <cell r="U1422" t="str">
            <v>( )</v>
          </cell>
          <cell r="V1422" t="str">
            <v/>
          </cell>
          <cell r="W1422" t="str">
            <v/>
          </cell>
          <cell r="X1422" t="str">
            <v>prdt_20170203115018767.JPG</v>
          </cell>
          <cell r="Y1422" t="str">
            <v/>
          </cell>
          <cell r="Z1422" t="str">
            <v/>
          </cell>
          <cell r="AA1422" t="str">
            <v/>
          </cell>
          <cell r="AB1422" t="str">
            <v/>
          </cell>
          <cell r="AC1422" t="str">
            <v/>
          </cell>
          <cell r="AD1422" t="str">
            <v/>
          </cell>
          <cell r="AE1422" t="str">
            <v>/ 김치마케팅팀 김형수(080006)</v>
          </cell>
          <cell r="AF1422" t="str">
            <v>/ 김치마케팅팀</v>
          </cell>
          <cell r="AG1422" t="str">
            <v>김영민(162103)</v>
          </cell>
          <cell r="AH1422" t="str">
            <v/>
          </cell>
          <cell r="AI1422" t="str">
            <v>2014-04-29</v>
          </cell>
          <cell r="AJ1422" t="str">
            <v/>
          </cell>
          <cell r="AK1422" t="str">
            <v>N</v>
          </cell>
          <cell r="AL1422" t="str">
            <v/>
          </cell>
          <cell r="AM1422" t="str">
            <v/>
          </cell>
          <cell r="AN1422" t="str">
            <v/>
          </cell>
          <cell r="AO1422" t="str">
            <v>단종</v>
          </cell>
          <cell r="AP1422" t="str">
            <v/>
          </cell>
          <cell r="AQ1422" t="str">
            <v>2019-02-15 00:02:45</v>
          </cell>
          <cell r="AR1422" t="str">
            <v>(MDM)</v>
          </cell>
          <cell r="AS1422" t="str">
            <v>3 KG</v>
          </cell>
          <cell r="AT1422" t="str">
            <v>3kg*1ea</v>
          </cell>
          <cell r="AU1422" t="str">
            <v>KG</v>
          </cell>
          <cell r="AV1422" t="str">
            <v>1 EA</v>
          </cell>
          <cell r="AW1422" t="str">
            <v>10*10*10</v>
          </cell>
          <cell r="AX1422" t="str">
            <v>무채와 무즙을 사용하여 시원하고 깔끔한 맛을 느낄 수 있습니다.
종가집에서 관리하는 최상급 국내산 농산물 100% 사용
김장김치에서 분리한 종가집만의 유산균(류코노스톡 DRC0211)을 첨가하여
항상 아삭하고 시원한 김장김치 맛을 느낄 수 있습니다. 
천연 다시마를 우려낸 다시마 농축액으로 진한 감칠 맛을 유도하여 누구나 부담없이
먹을 수 있습니다.</v>
          </cell>
          <cell r="AY1422" t="str">
            <v/>
          </cell>
          <cell r="AZ1422" t="str">
            <v/>
          </cell>
          <cell r="BA1422" t="str">
            <v>종가집에서 관리하는 최상급 국내산 농산물 100% 사용,종가집만의 유산균(류코노스톡 DRC0211)을 첨가</v>
          </cell>
          <cell r="BB1422" t="str">
            <v/>
          </cell>
          <cell r="BC1422" t="str">
            <v/>
          </cell>
          <cell r="BD1422" t="str">
            <v>절임배추 66.7%[배추 98%(국산), 식염2%], 무(국산), 종가집김치전용풀Ⅰ[호화쌀혼합분말(쌀:국산)], 고춧가루(국산), 고과당, 종가집멸치액젓[멸치(국산)], 마늘(국산), 양파(국산), 대파(국산), 채소류(국산), 종가집다시마추출액[다시마(국산)], 김치유산균발효액Ⅰ(류코노스톡DRC), 종가집생강양념[생강(국산)]</v>
          </cell>
          <cell r="BE1422" t="str">
            <v>절임배추 66.7%[배추 98%(국산), 식염2%], 무(국산), 고춧가루(국산), 종가집멸치액젓[멸치(국산)], 양파(국산), 김치유산균발효액Ⅰ(류코노스톡DRC)</v>
          </cell>
          <cell r="BF1422" t="str">
            <v>N</v>
          </cell>
          <cell r="BG1422" t="str">
            <v>8801024946570</v>
          </cell>
          <cell r="BH1422" t="str">
            <v>18801024946577</v>
          </cell>
          <cell r="BI1422" t="str">
            <v/>
          </cell>
          <cell r="BJ1422" t="str">
            <v>2</v>
          </cell>
          <cell r="BK1422" t="str">
            <v>52.5*37*23</v>
          </cell>
          <cell r="BL1422" t="str">
            <v/>
          </cell>
          <cell r="BM1422" t="str">
            <v/>
          </cell>
          <cell r="BN1422" t="str">
            <v/>
          </cell>
          <cell r="BO1422" t="str">
            <v/>
          </cell>
          <cell r="BP1422" t="str">
            <v/>
          </cell>
          <cell r="BQ1422" t="str">
            <v/>
          </cell>
          <cell r="BR1422" t="str">
            <v/>
          </cell>
          <cell r="BS1422" t="str">
            <v/>
          </cell>
          <cell r="BT1422" t="str">
            <v/>
          </cell>
          <cell r="BU1422" t="str">
            <v/>
          </cell>
          <cell r="BV1422" t="str">
            <v/>
          </cell>
          <cell r="BW1422" t="str">
            <v/>
          </cell>
          <cell r="BX1422" t="str">
            <v/>
          </cell>
          <cell r="BY1422" t="str">
            <v/>
          </cell>
          <cell r="BZ1422" t="str">
            <v/>
          </cell>
          <cell r="CA1422" t="str">
            <v/>
          </cell>
          <cell r="CB1422" t="str">
            <v/>
          </cell>
          <cell r="CC1422" t="str">
            <v/>
          </cell>
          <cell r="CD1422" t="str">
            <v/>
          </cell>
          <cell r="CE1422" t="str">
            <v/>
          </cell>
          <cell r="CF1422" t="str">
            <v/>
          </cell>
        </row>
        <row r="1423">
          <cell r="F1423">
            <v>1014766</v>
          </cell>
          <cell r="G1423" t="str">
            <v/>
          </cell>
          <cell r="H1423" t="str">
            <v/>
          </cell>
          <cell r="I1423" t="str">
            <v>Y</v>
          </cell>
          <cell r="J1423" t="str">
            <v/>
          </cell>
          <cell r="K1423" t="str">
            <v>종가집</v>
          </cell>
          <cell r="L1423" t="str">
            <v>종가집</v>
          </cell>
          <cell r="M1423" t="str">
            <v>내수전용</v>
          </cell>
          <cell r="N1423" t="str">
            <v>면세</v>
          </cell>
          <cell r="O1423" t="str">
            <v>60일</v>
          </cell>
          <cell r="P1423" t="str">
            <v>업소용</v>
          </cell>
          <cell r="Q1423" t="str">
            <v>냉장</v>
          </cell>
          <cell r="R1423" t="str">
            <v>제품</v>
          </cell>
          <cell r="S1423" t="str">
            <v>N</v>
          </cell>
          <cell r="T1423" t="str">
            <v/>
          </cell>
          <cell r="U1423" t="str">
            <v>( )</v>
          </cell>
          <cell r="V1423" t="str">
            <v/>
          </cell>
          <cell r="W1423" t="str">
            <v/>
          </cell>
          <cell r="X1423" t="str">
            <v>prdt_20170203123707930.JPG</v>
          </cell>
          <cell r="Y1423" t="str">
            <v/>
          </cell>
          <cell r="Z1423" t="str">
            <v/>
          </cell>
          <cell r="AA1423" t="str">
            <v/>
          </cell>
          <cell r="AB1423" t="str">
            <v/>
          </cell>
          <cell r="AC1423" t="str">
            <v/>
          </cell>
          <cell r="AD1423" t="str">
            <v/>
          </cell>
          <cell r="AE1423" t="str">
            <v>/ 김치마케팅팀 김형수(080006)</v>
          </cell>
          <cell r="AF1423" t="str">
            <v>/ 김치마케팅팀</v>
          </cell>
          <cell r="AG1423" t="str">
            <v>김영민(162103)</v>
          </cell>
          <cell r="AH1423" t="str">
            <v/>
          </cell>
          <cell r="AI1423" t="str">
            <v>2014-04-29</v>
          </cell>
          <cell r="AJ1423" t="str">
            <v/>
          </cell>
          <cell r="AK1423" t="str">
            <v>N</v>
          </cell>
          <cell r="AL1423" t="str">
            <v/>
          </cell>
          <cell r="AM1423" t="str">
            <v/>
          </cell>
          <cell r="AN1423" t="str">
            <v/>
          </cell>
          <cell r="AO1423" t="str">
            <v>단종</v>
          </cell>
          <cell r="AP1423" t="str">
            <v/>
          </cell>
          <cell r="AQ1423" t="str">
            <v>2019-02-15 00:02:51</v>
          </cell>
          <cell r="AR1423" t="str">
            <v>(MDM)</v>
          </cell>
          <cell r="AS1423" t="str">
            <v>3 KG</v>
          </cell>
          <cell r="AT1423" t="str">
            <v>3kg*1ea</v>
          </cell>
          <cell r="AU1423" t="str">
            <v>KG</v>
          </cell>
          <cell r="AV1423" t="str">
            <v>1 EA</v>
          </cell>
          <cell r="AW1423" t="str">
            <v>10*10*10</v>
          </cell>
          <cell r="AX1423" t="str">
            <v>현대인의 입맛에 맞게 고과당을 첨가하여 달콤한 맛을 느낄 수 있습니다.
종가집에서 관리하는 최상급 국내산 농산물 100% 사용
김장김치에서 분리한 종가집만의 유산균(류코노스톡 DRC0211)을 첨가하여
항상 아삭하고 시원한 김장김치 맛을 느낄 수 있습니다.</v>
          </cell>
          <cell r="AY1423" t="str">
            <v/>
          </cell>
          <cell r="AZ1423" t="str">
            <v/>
          </cell>
          <cell r="BA1423" t="str">
            <v>종가집에서 관리하는 최상급 국내산 농산물 100% 사용, 김장김치에서 분리한 종가집만의 유산균(류코노스톡 DRC0211)을 첨가</v>
          </cell>
          <cell r="BB1423" t="str">
            <v/>
          </cell>
          <cell r="BC1423" t="str">
            <v/>
          </cell>
          <cell r="BD1423" t="str">
            <v>절임배추66.8%[배추98%(국산), 식염2%], 무(국산), 종가집김치전용풀Ⅰ[호화쌀혼합분말(쌀:국산)], 고춧가루(국산), 고과당, 종가집멸치액젓[멸치(국산)], 양파(국산), 다시마농축액[다시마(국산)], 종가집새우액젓[새우(국산)], 마늘(국산), 대파(국산), 김치유산균발효액Ⅰ(류코노스톡DRC)</v>
          </cell>
          <cell r="BE1423" t="str">
            <v>절임배추66.8%[배추98%(국산), 식염2%], 무(국산), 고춧가루(국산), 종가집멸치액젓[멸치(국산)], 양파(국산), 김치유산균발효액Ⅰ(류코노스톡DRC)</v>
          </cell>
          <cell r="BF1423" t="str">
            <v>N</v>
          </cell>
          <cell r="BG1423" t="str">
            <v>8801024946587</v>
          </cell>
          <cell r="BH1423" t="str">
            <v>18801024946584</v>
          </cell>
          <cell r="BI1423" t="str">
            <v/>
          </cell>
          <cell r="BJ1423" t="str">
            <v>2</v>
          </cell>
          <cell r="BK1423" t="str">
            <v>525*370*230</v>
          </cell>
          <cell r="BL1423" t="str">
            <v/>
          </cell>
          <cell r="BM1423" t="str">
            <v/>
          </cell>
          <cell r="BN1423" t="str">
            <v/>
          </cell>
          <cell r="BO1423" t="str">
            <v/>
          </cell>
          <cell r="BP1423" t="str">
            <v/>
          </cell>
          <cell r="BQ1423" t="str">
            <v/>
          </cell>
          <cell r="BR1423" t="str">
            <v/>
          </cell>
          <cell r="BS1423" t="str">
            <v/>
          </cell>
          <cell r="BT1423" t="str">
            <v/>
          </cell>
          <cell r="BU1423" t="str">
            <v/>
          </cell>
          <cell r="BV1423" t="str">
            <v/>
          </cell>
          <cell r="BW1423" t="str">
            <v/>
          </cell>
          <cell r="BX1423" t="str">
            <v/>
          </cell>
          <cell r="BY1423" t="str">
            <v/>
          </cell>
          <cell r="BZ1423" t="str">
            <v/>
          </cell>
          <cell r="CA1423" t="str">
            <v/>
          </cell>
          <cell r="CB1423" t="str">
            <v/>
          </cell>
          <cell r="CC1423" t="str">
            <v/>
          </cell>
          <cell r="CD1423" t="str">
            <v>새우</v>
          </cell>
          <cell r="CE1423" t="str">
            <v/>
          </cell>
          <cell r="CF1423" t="str">
            <v>⑨</v>
          </cell>
        </row>
        <row r="1424">
          <cell r="F1424">
            <v>1014770</v>
          </cell>
          <cell r="G1424" t="str">
            <v/>
          </cell>
          <cell r="H1424" t="str">
            <v/>
          </cell>
          <cell r="I1424" t="str">
            <v>N</v>
          </cell>
          <cell r="J1424" t="str">
            <v/>
          </cell>
          <cell r="K1424" t="str">
            <v>종가집</v>
          </cell>
          <cell r="L1424" t="str">
            <v>종가집</v>
          </cell>
          <cell r="M1424" t="str">
            <v>내수전용</v>
          </cell>
          <cell r="N1424" t="str">
            <v>면세</v>
          </cell>
          <cell r="O1424" t="str">
            <v>60일</v>
          </cell>
          <cell r="P1424" t="str">
            <v>업소용</v>
          </cell>
          <cell r="Q1424" t="str">
            <v>냉장</v>
          </cell>
          <cell r="R1424" t="str">
            <v>제품</v>
          </cell>
          <cell r="S1424" t="str">
            <v>N</v>
          </cell>
          <cell r="T1424" t="str">
            <v/>
          </cell>
          <cell r="U1424" t="str">
            <v>식품의 유형(김치/비살균제품 )</v>
          </cell>
          <cell r="V1424" t="str">
            <v/>
          </cell>
          <cell r="W1424" t="str">
            <v/>
          </cell>
          <cell r="X1424" t="str">
            <v>prdt_20170203124353427.JPG</v>
          </cell>
          <cell r="Y1424" t="str">
            <v/>
          </cell>
          <cell r="Z1424" t="str">
            <v/>
          </cell>
          <cell r="AA1424" t="str">
            <v/>
          </cell>
          <cell r="AB1424" t="str">
            <v/>
          </cell>
          <cell r="AC1424" t="str">
            <v/>
          </cell>
          <cell r="AD1424" t="str">
            <v>prdt_20191204043908850.JPG</v>
          </cell>
          <cell r="AE1424" t="str">
            <v>/ 김치마케팅팀 김형수(080006)</v>
          </cell>
          <cell r="AF1424" t="str">
            <v>/ 김치마케팅팀</v>
          </cell>
          <cell r="AG1424" t="str">
            <v>김영민(162103)</v>
          </cell>
          <cell r="AH1424" t="str">
            <v/>
          </cell>
          <cell r="AI1424" t="str">
            <v>2014-04-29</v>
          </cell>
          <cell r="AJ1424" t="str">
            <v/>
          </cell>
          <cell r="AK1424" t="str">
            <v>N</v>
          </cell>
          <cell r="AL1424" t="str">
            <v/>
          </cell>
          <cell r="AM1424" t="str">
            <v/>
          </cell>
          <cell r="AN1424" t="str">
            <v/>
          </cell>
          <cell r="AO1424" t="str">
            <v>단종</v>
          </cell>
          <cell r="AP1424" t="str">
            <v/>
          </cell>
          <cell r="AQ1424" t="str">
            <v>2019-12-04 16:12:05</v>
          </cell>
          <cell r="AR1424" t="str">
            <v>김형식(162171)</v>
          </cell>
          <cell r="AS1424" t="str">
            <v>3 KG</v>
          </cell>
          <cell r="AT1424" t="str">
            <v>3kg*1ea</v>
          </cell>
          <cell r="AU1424" t="str">
            <v>KG</v>
          </cell>
          <cell r="AV1424" t="str">
            <v>1 EA</v>
          </cell>
          <cell r="AW1424" t="str">
            <v>10*10*10</v>
          </cell>
          <cell r="AX1424" t="str">
            <v>종가집에서 관리하는 최상급 국내산 농산물 100% 사용하였습니다.
먹기 편하게 세절되어 한입에 딱 맞는 크기입니다.
바로 드시면 산뜻한 맛을, 숙성해서 드시면 시원한 맛을 느낄 수 있습니다.
종가집 집김치 양념 Base 를 사용하여 보다 안정적인 맛을 전달하여 드립니다.
김장김치에서 분리한 종가집만의 유산균(류코노스톡 DRC 0211)을 첨가하여 항상 아삭하고 시원한 김장김치 맛을 느낄 수 있습니다.</v>
          </cell>
          <cell r="AY1424" t="str">
            <v/>
          </cell>
          <cell r="AZ1424" t="str">
            <v/>
          </cell>
          <cell r="BA1424" t="str">
            <v>종가집에서 관리하는 최상급 국내산 농산물 100% 사용, 먹기 편하게 세절되어 한입에 딱 맞는 크기</v>
          </cell>
          <cell r="BB1424" t="str">
            <v/>
          </cell>
          <cell r="BC1424" t="str">
            <v/>
          </cell>
          <cell r="BD1424" t="str">
            <v>절임배추 77.6%[배추 98%(국산), 식염(국산)], 무(국산), 종가집김치전용풀Ⅰ[호화쌀혼합분말(쌀:국산)], 고춧가루(국산), 종가집멸치액젓[멸치(국산)], 마늘(국산), 양파(국산), 대파(국산), 채소류(국산), 종가집다시마추출액[다시마(국산)], 김치유산균발효액Ⅰ(류코노스톡DRC), 정제소금(국산), 종가집생강양념</v>
          </cell>
          <cell r="BE1424" t="str">
            <v>절임배추 77.6%[배추 98%(국산), 식염(국산)], 무(국산), 종가집김치전용풀Ⅰ[호화쌀혼합분말(쌀:국산)], 고춧가루(국산), 종가집멸치액젓[멸치(국산)], 마늘(국산), 양파(국산), 대파(국산), 채소류(국산), 종가집다시마추출액[다시마(국산)], 김치유산균발효액Ⅰ(류코노스톡DRC), 정제소금(국산), 종가집생강양념</v>
          </cell>
          <cell r="BF1424" t="str">
            <v>N</v>
          </cell>
          <cell r="BG1424" t="str">
            <v>8801024946624</v>
          </cell>
          <cell r="BH1424" t="str">
            <v>18801024946621</v>
          </cell>
          <cell r="BI1424" t="str">
            <v/>
          </cell>
          <cell r="BJ1424" t="str">
            <v>2</v>
          </cell>
          <cell r="BK1424" t="str">
            <v>52.5*37*23</v>
          </cell>
          <cell r="BL1424" t="str">
            <v/>
          </cell>
          <cell r="BM1424" t="str">
            <v/>
          </cell>
          <cell r="BN1424" t="str">
            <v/>
          </cell>
          <cell r="BO1424" t="str">
            <v/>
          </cell>
          <cell r="BP1424" t="str">
            <v/>
          </cell>
          <cell r="BQ1424" t="str">
            <v/>
          </cell>
          <cell r="BR1424" t="str">
            <v/>
          </cell>
          <cell r="BS1424" t="str">
            <v>대상(주) 안성공장</v>
          </cell>
          <cell r="BT1424" t="str">
            <v>경기도 안성시 고삼면 범골길 130</v>
          </cell>
          <cell r="BU1424" t="str">
            <v/>
          </cell>
          <cell r="BV1424" t="str">
            <v/>
          </cell>
          <cell r="BW1424" t="str">
            <v/>
          </cell>
          <cell r="BX1424" t="str">
            <v/>
          </cell>
          <cell r="BY1424" t="str">
            <v/>
          </cell>
          <cell r="BZ1424" t="str">
            <v/>
          </cell>
          <cell r="CA1424" t="str">
            <v/>
          </cell>
          <cell r="CB1424" t="str">
            <v/>
          </cell>
          <cell r="CC1424" t="str">
            <v>직사광선을 피해 냉장보관(0℃~10℃)</v>
          </cell>
          <cell r="CD1424" t="str">
            <v/>
          </cell>
          <cell r="CE1424" t="str">
            <v/>
          </cell>
          <cell r="CF1424" t="str">
            <v/>
          </cell>
        </row>
        <row r="1425">
          <cell r="F1425">
            <v>1014772</v>
          </cell>
          <cell r="G1425" t="str">
            <v/>
          </cell>
          <cell r="H1425" t="str">
            <v/>
          </cell>
          <cell r="I1425" t="str">
            <v>N</v>
          </cell>
          <cell r="J1425" t="str">
            <v/>
          </cell>
          <cell r="K1425" t="str">
            <v>종가집</v>
          </cell>
          <cell r="L1425" t="str">
            <v>종가집</v>
          </cell>
          <cell r="M1425" t="str">
            <v>내수전용</v>
          </cell>
          <cell r="N1425" t="str">
            <v>면세</v>
          </cell>
          <cell r="O1425" t="str">
            <v>90일</v>
          </cell>
          <cell r="P1425" t="str">
            <v>업소용</v>
          </cell>
          <cell r="Q1425" t="str">
            <v>냉장</v>
          </cell>
          <cell r="R1425" t="str">
            <v>제품</v>
          </cell>
          <cell r="S1425" t="str">
            <v>N</v>
          </cell>
          <cell r="T1425" t="str">
            <v/>
          </cell>
          <cell r="U1425" t="str">
            <v>식품의 유형(김치/비살균제품 )</v>
          </cell>
          <cell r="V1425" t="str">
            <v/>
          </cell>
          <cell r="W1425" t="str">
            <v/>
          </cell>
          <cell r="X1425" t="str">
            <v>prdt_20170203124525766.JPG</v>
          </cell>
          <cell r="Y1425" t="str">
            <v/>
          </cell>
          <cell r="Z1425" t="str">
            <v/>
          </cell>
          <cell r="AA1425" t="str">
            <v/>
          </cell>
          <cell r="AB1425" t="str">
            <v/>
          </cell>
          <cell r="AC1425" t="str">
            <v/>
          </cell>
          <cell r="AD1425" t="str">
            <v>prdt_20191204042001526.JPG</v>
          </cell>
          <cell r="AE1425" t="str">
            <v>/ 김치마케팅팀 김형수(080006)</v>
          </cell>
          <cell r="AF1425" t="str">
            <v>/ 김치마케팅팀</v>
          </cell>
          <cell r="AG1425" t="str">
            <v>김영민(162103)</v>
          </cell>
          <cell r="AH1425" t="str">
            <v/>
          </cell>
          <cell r="AI1425" t="str">
            <v>2014-04-29</v>
          </cell>
          <cell r="AJ1425" t="str">
            <v/>
          </cell>
          <cell r="AK1425" t="str">
            <v>N</v>
          </cell>
          <cell r="AL1425" t="str">
            <v/>
          </cell>
          <cell r="AM1425" t="str">
            <v/>
          </cell>
          <cell r="AN1425" t="str">
            <v/>
          </cell>
          <cell r="AO1425" t="str">
            <v>단종</v>
          </cell>
          <cell r="AP1425" t="str">
            <v/>
          </cell>
          <cell r="AQ1425" t="str">
            <v>2019-12-04 16:12:24</v>
          </cell>
          <cell r="AR1425" t="str">
            <v>김형식(162171)</v>
          </cell>
          <cell r="AS1425" t="str">
            <v>3 KG</v>
          </cell>
          <cell r="AT1425" t="str">
            <v>3kg*1ea</v>
          </cell>
          <cell r="AU1425" t="str">
            <v>KG</v>
          </cell>
          <cell r="AV1425" t="str">
            <v>1 EA</v>
          </cell>
          <cell r="AW1425" t="str">
            <v>10*10*10</v>
          </cell>
          <cell r="AX1425" t="str">
            <v>현대인의 입맛에 맞게 고과당을 첨가하여 달콤한 맛을 느낄 수 있습니다.
종가집에서 관리하는 최상급 국내산 농산물 100% 사용하였습니다.
먹기 편하게 세절되어 한입에 딱 맞는 크기입니다.
바로 드시면 산뜻한 맛을, 숙성해서 드시면 시원한 맛을 느낄 수 있습니다.
종가집 집김치 양념 Base 를 사용하여 보다 안정적인 맛을 전달하여 드립니다.
김장김치에서 분리한 종가집만의 유산균(류코노스톡 DRC 0211)을 첨가하여 항상 아삭하고 시원한 김장김치 맛을 느낄 수 있습니다.</v>
          </cell>
          <cell r="AY1425" t="str">
            <v/>
          </cell>
          <cell r="AZ1425" t="str">
            <v/>
          </cell>
          <cell r="BA1425" t="str">
            <v>종가집에서 관리하는 최상급 국내산 농산물 100% 사용, 먹기 편하게 세절되어 한입에 딱 맞는 크기</v>
          </cell>
          <cell r="BB1425" t="str">
            <v/>
          </cell>
          <cell r="BC1425" t="str">
            <v/>
          </cell>
          <cell r="BD1425" t="str">
            <v>절임배추77.9%[배추98%(국산), 식염(국산)], 무(국산), 종가집김치전용풀Ⅰ[호화쌀혼합분말(쌀:국산)], 고춧가루(국산), 고과당, 종가집멸치액젓[멸치(국산)], 채소류(국산), 양파(국산), 다시마농축액[다시마(국산)], 종가집새우액젓[새우(국산)], 마늘(국산), 대파(국산), 정제소금(국산), 김치유산균발효액Ⅰ(류코노스톡DRC), 종가집생강양념</v>
          </cell>
          <cell r="BE1425" t="str">
            <v>절임배추77.9%[배추98%(국산), 식염(국산)], 무(국산), 종가집김치전용풀Ⅰ[호화쌀혼합분말(쌀:국산)], 고춧가루(국산), 고과당, 종가집멸치액젓[멸치(국산)], 채소류(국산), 양파(국산), 다시마농축액[다시마(국산)], 종가집새우액젓[새우(국산)], 마늘(국산), 대파(국산), 정제소금(국산), 김치유산균발효액Ⅰ(류코노스톡DRC), 종가집생강양념</v>
          </cell>
          <cell r="BF1425" t="str">
            <v>N</v>
          </cell>
          <cell r="BG1425" t="str">
            <v>8801024946648</v>
          </cell>
          <cell r="BH1425" t="str">
            <v>18801024946645</v>
          </cell>
          <cell r="BI1425" t="str">
            <v/>
          </cell>
          <cell r="BJ1425" t="str">
            <v>2</v>
          </cell>
          <cell r="BK1425" t="str">
            <v>52.5*37*23</v>
          </cell>
          <cell r="BL1425" t="str">
            <v/>
          </cell>
          <cell r="BM1425" t="str">
            <v/>
          </cell>
          <cell r="BN1425" t="str">
            <v/>
          </cell>
          <cell r="BO1425" t="str">
            <v/>
          </cell>
          <cell r="BP1425" t="str">
            <v/>
          </cell>
          <cell r="BQ1425" t="str">
            <v/>
          </cell>
          <cell r="BR1425" t="str">
            <v/>
          </cell>
          <cell r="BS1425" t="str">
            <v>대상(주) 안성공장</v>
          </cell>
          <cell r="BT1425" t="str">
            <v>경기도 안성시 고삼면 범골길 130</v>
          </cell>
          <cell r="BU1425" t="str">
            <v/>
          </cell>
          <cell r="BV1425" t="str">
            <v/>
          </cell>
          <cell r="BW1425" t="str">
            <v/>
          </cell>
          <cell r="BX1425" t="str">
            <v/>
          </cell>
          <cell r="BY1425" t="str">
            <v/>
          </cell>
          <cell r="BZ1425" t="str">
            <v/>
          </cell>
          <cell r="CA1425" t="str">
            <v/>
          </cell>
          <cell r="CB1425" t="str">
            <v/>
          </cell>
          <cell r="CC1425" t="str">
            <v>직사광선을 피해 냉장보관(0℃~10℃)</v>
          </cell>
          <cell r="CD1425" t="str">
            <v>새우</v>
          </cell>
          <cell r="CE1425" t="str">
            <v/>
          </cell>
          <cell r="CF1425" t="str">
            <v>⑨</v>
          </cell>
        </row>
        <row r="1426">
          <cell r="F1426">
            <v>1014773</v>
          </cell>
          <cell r="G1426" t="str">
            <v/>
          </cell>
          <cell r="H1426" t="str">
            <v/>
          </cell>
          <cell r="I1426" t="str">
            <v>Y</v>
          </cell>
          <cell r="J1426" t="str">
            <v/>
          </cell>
          <cell r="K1426" t="str">
            <v>종가집</v>
          </cell>
          <cell r="L1426" t="str">
            <v>종가집</v>
          </cell>
          <cell r="M1426" t="str">
            <v>내수전용</v>
          </cell>
          <cell r="N1426" t="str">
            <v>면세</v>
          </cell>
          <cell r="O1426" t="str">
            <v>90일</v>
          </cell>
          <cell r="P1426" t="str">
            <v>업소용</v>
          </cell>
          <cell r="Q1426" t="str">
            <v>냉장</v>
          </cell>
          <cell r="R1426" t="str">
            <v>제품</v>
          </cell>
          <cell r="S1426" t="str">
            <v>N</v>
          </cell>
          <cell r="T1426" t="str">
            <v/>
          </cell>
          <cell r="U1426" t="str">
            <v>식품의 유형(김치/비살균제품 )</v>
          </cell>
          <cell r="V1426" t="str">
            <v>소백맛(숙성)</v>
          </cell>
          <cell r="W1426" t="str">
            <v>NPC070600505</v>
          </cell>
          <cell r="X1426" t="str">
            <v>prdt_20170203124458177.JPG</v>
          </cell>
          <cell r="Y1426" t="str">
            <v/>
          </cell>
          <cell r="Z1426" t="str">
            <v/>
          </cell>
          <cell r="AA1426" t="str">
            <v/>
          </cell>
          <cell r="AB1426" t="str">
            <v/>
          </cell>
          <cell r="AC1426" t="str">
            <v/>
          </cell>
          <cell r="AD1426" t="str">
            <v>prdt_20220113152823898_1014773.jpg</v>
          </cell>
          <cell r="AE1426" t="str">
            <v>/ 김치마케팅팀 김형수(080006)</v>
          </cell>
          <cell r="AF1426" t="str">
            <v>/ 김치마케팅팀</v>
          </cell>
          <cell r="AG1426" t="str">
            <v>김영민(162103)</v>
          </cell>
          <cell r="AH1426" t="str">
            <v/>
          </cell>
          <cell r="AI1426" t="str">
            <v>2014-04-29</v>
          </cell>
          <cell r="AJ1426" t="str">
            <v/>
          </cell>
          <cell r="AK1426" t="str">
            <v>N</v>
          </cell>
          <cell r="AL1426" t="str">
            <v/>
          </cell>
          <cell r="AM1426" t="str">
            <v/>
          </cell>
          <cell r="AN1426" t="str">
            <v/>
          </cell>
          <cell r="AO1426" t="str">
            <v>정상</v>
          </cell>
          <cell r="AP1426" t="str">
            <v/>
          </cell>
          <cell r="AQ1426" t="str">
            <v>2022-09-01 06:09:03</v>
          </cell>
          <cell r="AR1426" t="str">
            <v>(SAP)</v>
          </cell>
          <cell r="AS1426" t="str">
            <v>1 KG</v>
          </cell>
          <cell r="AT1426" t="str">
            <v>1kg*1ea</v>
          </cell>
          <cell r="AU1426" t="str">
            <v>KG</v>
          </cell>
          <cell r="AV1426" t="str">
            <v>1 EA</v>
          </cell>
          <cell r="AW1426" t="str">
            <v>10*10*10</v>
          </cell>
          <cell r="AX1426" t="str">
            <v>현대인의 입맛에 맞게 고과당을 첨가하여 달콤한 맛을 느낄 수 있습니다.
종가집에서 관리하는 최상급 국내산 농산물 100% 사용하였습니다.
먹기 편하게 세절되어 한입에 딱 맞는 크기입니다.
바로 드시면 산뜻한 맛을, 숙성해서 드시면 시원한 맛을 느낄 수 있습니다.
종가집 집김치 양념 Base 를 사용하여 보다 안정적인 맛을 전달하여 드립니다.
김장김치에서 분리한 종가집만의 유산균(류코노스톡 DRC 0211)을 첨가하여 항상 아삭하고 시원한 김장김치 맛을 느낄 수 있습니다.</v>
          </cell>
          <cell r="AY1426" t="str">
            <v/>
          </cell>
          <cell r="AZ1426" t="str">
            <v/>
          </cell>
          <cell r="BA1426" t="str">
            <v>종가집에서 관리하는 최상급 국내산 농산물 100% 사용, 먹기 편하게 세절되어 한입에 딱 맞는 크기</v>
          </cell>
          <cell r="BB1426" t="str">
            <v/>
          </cell>
          <cell r="BC1426" t="str">
            <v/>
          </cell>
          <cell r="BD1426" t="str">
            <v>절임배추66.9 %[배추(국산), 식염(국산)], 무(국산), 종가집김치전용풀[호화쌀혼합분말(쌀:국산)], 고춧가루(국산), 고과당, 종가집멸치액젓[멸치(국산)], 마늘(국산), 양파(국산), 다시마농축액[다시마(국산)], 채소류(국산), 대파(국산), 종가집새우액젓[새우(국산)], 김치유산균발효액(류코노스톡 DRC), 종가집생강양념[생강(국산)], 호화쌀혼합분말[쌀(국산)]</v>
          </cell>
          <cell r="BE1426" t="str">
            <v>절임배추 66.9 %[배추(국산) 등], 무(국산), 종가집김치전용풀[호화쌀혼합분말(쌀:국산)], 고춧가루(국산), 김치유산균발효액</v>
          </cell>
          <cell r="BF1426" t="str">
            <v>N</v>
          </cell>
          <cell r="BG1426" t="str">
            <v>8801024946655</v>
          </cell>
          <cell r="BH1426" t="str">
            <v>18801024946652</v>
          </cell>
          <cell r="BI1426" t="str">
            <v/>
          </cell>
          <cell r="BJ1426" t="str">
            <v>2</v>
          </cell>
          <cell r="BK1426" t="str">
            <v>52.5*37*23</v>
          </cell>
          <cell r="BL1426" t="str">
            <v/>
          </cell>
          <cell r="BM1426" t="str">
            <v/>
          </cell>
          <cell r="BN1426" t="str">
            <v/>
          </cell>
          <cell r="BO1426" t="str">
            <v/>
          </cell>
          <cell r="BP1426" t="str">
            <v/>
          </cell>
          <cell r="BQ1426" t="str">
            <v/>
          </cell>
          <cell r="BR1426" t="str">
            <v/>
          </cell>
          <cell r="BS1426" t="str">
            <v>대상(주) 안성공장</v>
          </cell>
          <cell r="BT1426" t="str">
            <v>경기도 안성시 고삼면 범골길 130</v>
          </cell>
          <cell r="BU1426" t="str">
            <v/>
          </cell>
          <cell r="BV1426" t="str">
            <v/>
          </cell>
          <cell r="BW1426" t="str">
            <v/>
          </cell>
          <cell r="BX1426" t="str">
            <v/>
          </cell>
          <cell r="BY1426" t="str">
            <v/>
          </cell>
          <cell r="BZ1426" t="str">
            <v/>
          </cell>
          <cell r="CA1426" t="str">
            <v/>
          </cell>
          <cell r="CB1426" t="str">
            <v/>
          </cell>
          <cell r="CC1426" t="str">
            <v>직사광선을 피해 냉장보관(0℃~10℃)</v>
          </cell>
          <cell r="CD1426" t="str">
            <v>⑨새우</v>
          </cell>
          <cell r="CE1426" t="str">
            <v/>
          </cell>
          <cell r="CF1426" t="str">
            <v>⑨</v>
          </cell>
        </row>
        <row r="1427">
          <cell r="F1427">
            <v>1014774</v>
          </cell>
          <cell r="G1427" t="str">
            <v/>
          </cell>
          <cell r="H1427" t="str">
            <v/>
          </cell>
          <cell r="I1427" t="str">
            <v>Y</v>
          </cell>
          <cell r="J1427" t="str">
            <v/>
          </cell>
          <cell r="K1427" t="str">
            <v>종가집</v>
          </cell>
          <cell r="L1427" t="str">
            <v>종가집</v>
          </cell>
          <cell r="M1427" t="str">
            <v>내수전용</v>
          </cell>
          <cell r="N1427" t="str">
            <v>면세</v>
          </cell>
          <cell r="O1427" t="str">
            <v>45일</v>
          </cell>
          <cell r="P1427" t="str">
            <v>업소용</v>
          </cell>
          <cell r="Q1427" t="str">
            <v>냉장</v>
          </cell>
          <cell r="R1427" t="str">
            <v>제품</v>
          </cell>
          <cell r="S1427" t="str">
            <v>N</v>
          </cell>
          <cell r="T1427" t="str">
            <v/>
          </cell>
          <cell r="U1427" t="str">
            <v>식품의 유형(김치/비살균제품 )</v>
          </cell>
          <cell r="V1427" t="str">
            <v/>
          </cell>
          <cell r="W1427" t="str">
            <v/>
          </cell>
          <cell r="X1427" t="str">
            <v>prdt_20170206085252913.JPG</v>
          </cell>
          <cell r="Y1427" t="str">
            <v/>
          </cell>
          <cell r="Z1427" t="str">
            <v/>
          </cell>
          <cell r="AA1427" t="str">
            <v/>
          </cell>
          <cell r="AB1427" t="str">
            <v/>
          </cell>
          <cell r="AC1427" t="str">
            <v/>
          </cell>
          <cell r="AD1427" t="str">
            <v>prdt_20191206101820437.JPG</v>
          </cell>
          <cell r="AE1427" t="str">
            <v>/ 김치마케팅팀 김형수(080006)</v>
          </cell>
          <cell r="AF1427" t="str">
            <v>/ 김치마케팅팀</v>
          </cell>
          <cell r="AG1427" t="str">
            <v>김영민(162103)</v>
          </cell>
          <cell r="AH1427" t="str">
            <v/>
          </cell>
          <cell r="AI1427" t="str">
            <v>2014-04-29</v>
          </cell>
          <cell r="AJ1427" t="str">
            <v/>
          </cell>
          <cell r="AK1427" t="str">
            <v>N</v>
          </cell>
          <cell r="AL1427" t="str">
            <v/>
          </cell>
          <cell r="AM1427" t="str">
            <v/>
          </cell>
          <cell r="AN1427" t="str">
            <v/>
          </cell>
          <cell r="AO1427" t="str">
            <v>단종</v>
          </cell>
          <cell r="AP1427" t="str">
            <v/>
          </cell>
          <cell r="AQ1427" t="str">
            <v>2019-12-06 13:12:07</v>
          </cell>
          <cell r="AR1427" t="str">
            <v>김형식(162171)</v>
          </cell>
          <cell r="AS1427" t="str">
            <v>3 KG</v>
          </cell>
          <cell r="AT1427" t="str">
            <v>3kg*1ea</v>
          </cell>
          <cell r="AU1427" t="str">
            <v>KG</v>
          </cell>
          <cell r="AV1427" t="str">
            <v>1 EA</v>
          </cell>
          <cell r="AW1427" t="str">
            <v>10*10*10</v>
          </cell>
          <cell r="AX1427" t="str">
            <v>종가집에서 관리하는 최상급 국내산 농산물 100% 사용하였습니다.
알타리 무를 주원료로 사용하여 담근 김치입니다.
단단한 무조직에서 느낄 수 있는 아삭아삭한 맛이 일품인 김치입니다.
김장김치에서 분리한 종가집만의 유산균(류코노스톡 DRC 0211)을 첨가하여 항상 아삭하고 시원한 김장김치 맛을 느낄 수 있습니다.</v>
          </cell>
          <cell r="AY1427" t="str">
            <v/>
          </cell>
          <cell r="AZ1427" t="str">
            <v/>
          </cell>
          <cell r="BA1427" t="str">
            <v>종가집에서 관리하는 최상급 국내산 농산물 100% 사용, 알타리 무를 주원료로 사용하여 담근 김치</v>
          </cell>
          <cell r="BB1427" t="str">
            <v/>
          </cell>
          <cell r="BC1427" t="str">
            <v/>
          </cell>
          <cell r="BD1427" t="str">
            <v>절임알타리무73.7%[알타리무98%(국산), 식염2%], 종가집김치전용풀Ⅰ[호화쌀혼합분말(쌀:국산)], 무(국산), 절임열무[열무(국산)], 종가집멸치액젓[멸치(국산)], 고춧가루(국산), 고과당, 대파(국산), 마늘(국산), 종가집다시마추출액[다시마(국산)], 김치유산균발효액Ⅰ(류코노스톡DRC), 종가집생강양념</v>
          </cell>
          <cell r="BE1427" t="str">
            <v>절임알타리무73.7%[알타리무98%(국산), 식염2%], 종가집김치전용풀Ⅰ[호화쌀혼합분말(쌀:국산)], 무(국산), 절임열무[열무(국산)], 종가집멸치액젓[멸치(국산)], 고춧가루(국산), 고과당, 대파(국산), 마늘(국산), 종가집다시마추출액[다시마(국산)], 김치유산균발효액Ⅰ(류코노스톡DRC), 종가집생강양념</v>
          </cell>
          <cell r="BF1427" t="str">
            <v>N</v>
          </cell>
          <cell r="BG1427" t="str">
            <v>8801024946662</v>
          </cell>
          <cell r="BH1427" t="str">
            <v>18801024946669</v>
          </cell>
          <cell r="BI1427" t="str">
            <v/>
          </cell>
          <cell r="BJ1427" t="str">
            <v>2</v>
          </cell>
          <cell r="BK1427" t="str">
            <v>525*370*230</v>
          </cell>
          <cell r="BL1427" t="str">
            <v/>
          </cell>
          <cell r="BM1427" t="str">
            <v/>
          </cell>
          <cell r="BN1427" t="str">
            <v/>
          </cell>
          <cell r="BO1427" t="str">
            <v/>
          </cell>
          <cell r="BP1427" t="str">
            <v/>
          </cell>
          <cell r="BQ1427" t="str">
            <v/>
          </cell>
          <cell r="BR1427" t="str">
            <v/>
          </cell>
          <cell r="BS1427" t="str">
            <v>대상(주)안성공장</v>
          </cell>
          <cell r="BT1427" t="str">
            <v>경기도 안성시 고삼면 범골길 130</v>
          </cell>
          <cell r="BU1427" t="str">
            <v/>
          </cell>
          <cell r="BV1427" t="str">
            <v/>
          </cell>
          <cell r="BW1427" t="str">
            <v/>
          </cell>
          <cell r="BX1427" t="str">
            <v/>
          </cell>
          <cell r="BY1427" t="str">
            <v/>
          </cell>
          <cell r="BZ1427" t="str">
            <v/>
          </cell>
          <cell r="CA1427" t="str">
            <v/>
          </cell>
          <cell r="CB1427" t="str">
            <v/>
          </cell>
          <cell r="CC1427" t="str">
            <v>직사광선을 피해 냉장보관(0~10℃)</v>
          </cell>
          <cell r="CD1427" t="str">
            <v/>
          </cell>
          <cell r="CE1427" t="str">
            <v/>
          </cell>
          <cell r="CF1427" t="str">
            <v/>
          </cell>
        </row>
        <row r="1428">
          <cell r="F1428">
            <v>1014775</v>
          </cell>
          <cell r="G1428" t="str">
            <v/>
          </cell>
          <cell r="H1428" t="str">
            <v/>
          </cell>
          <cell r="I1428" t="str">
            <v>N</v>
          </cell>
          <cell r="J1428" t="str">
            <v/>
          </cell>
          <cell r="K1428" t="str">
            <v>종가집</v>
          </cell>
          <cell r="L1428" t="str">
            <v>종가집</v>
          </cell>
          <cell r="M1428" t="str">
            <v>내수전용</v>
          </cell>
          <cell r="N1428" t="str">
            <v>면세</v>
          </cell>
          <cell r="O1428" t="str">
            <v>45일</v>
          </cell>
          <cell r="P1428" t="str">
            <v>업소용</v>
          </cell>
          <cell r="Q1428" t="str">
            <v>냉장</v>
          </cell>
          <cell r="R1428" t="str">
            <v>제품</v>
          </cell>
          <cell r="S1428" t="str">
            <v>N</v>
          </cell>
          <cell r="T1428" t="str">
            <v/>
          </cell>
          <cell r="U1428" t="str">
            <v>식품의 유형(김치/비살균제품 )</v>
          </cell>
          <cell r="V1428" t="str">
            <v/>
          </cell>
          <cell r="W1428" t="str">
            <v/>
          </cell>
          <cell r="X1428" t="str">
            <v>prdt_20170203124803045.JPG</v>
          </cell>
          <cell r="Y1428" t="str">
            <v/>
          </cell>
          <cell r="Z1428" t="str">
            <v/>
          </cell>
          <cell r="AA1428" t="str">
            <v/>
          </cell>
          <cell r="AB1428" t="str">
            <v/>
          </cell>
          <cell r="AC1428" t="str">
            <v/>
          </cell>
          <cell r="AD1428" t="str">
            <v>prdt_20191205030730765.JPG</v>
          </cell>
          <cell r="AE1428" t="str">
            <v>/ 김치마케팅팀 김형수(080006)</v>
          </cell>
          <cell r="AF1428" t="str">
            <v>/ 김치마케팅팀</v>
          </cell>
          <cell r="AG1428" t="str">
            <v>김영민(162103)</v>
          </cell>
          <cell r="AH1428" t="str">
            <v/>
          </cell>
          <cell r="AI1428" t="str">
            <v>2014-04-29</v>
          </cell>
          <cell r="AJ1428" t="str">
            <v/>
          </cell>
          <cell r="AK1428" t="str">
            <v>N</v>
          </cell>
          <cell r="AL1428" t="str">
            <v/>
          </cell>
          <cell r="AM1428" t="str">
            <v/>
          </cell>
          <cell r="AN1428" t="str">
            <v/>
          </cell>
          <cell r="AO1428" t="str">
            <v>단종</v>
          </cell>
          <cell r="AP1428" t="str">
            <v/>
          </cell>
          <cell r="AQ1428" t="str">
            <v>2019-12-06 14:12:18</v>
          </cell>
          <cell r="AR1428" t="str">
            <v>김형식(162171)</v>
          </cell>
          <cell r="AS1428" t="str">
            <v>3 KG</v>
          </cell>
          <cell r="AT1428" t="str">
            <v>3kg*1ea</v>
          </cell>
          <cell r="AU1428" t="str">
            <v>KG</v>
          </cell>
          <cell r="AV1428" t="str">
            <v>1 EA</v>
          </cell>
          <cell r="AW1428" t="str">
            <v>10*10*10</v>
          </cell>
          <cell r="AX1428" t="str">
            <v>종가집에서 관리하는 최상급 국내산 농산물 100% 사용하였습니다.
입맛이 없는 여름철 별미김치 입니다.
원재료는 연하고 부드러운 충남 예산과 경기도 고양의 열무를 사용합니다.
김장김치에서 분리한 종가집만의 유산균(류코노스톡 DRC 0211)을 첨가하여 항상 아삭하고 시원한 김장김치 맛을 느낄 수 있습니다.
대표적 계절김치로 여름철에만 생산되나, 종가집에서는 고객의 요청에 따라 생산 시기를 확대 운영하고 있습니다.</v>
          </cell>
          <cell r="AY1428" t="str">
            <v/>
          </cell>
          <cell r="AZ1428" t="str">
            <v/>
          </cell>
          <cell r="BA1428" t="str">
            <v>입맛이 없는 여름철 별미김치, 원재료는 연하고 부드러운 충남 예산과 경기도 고양의 열무를 사용.</v>
          </cell>
          <cell r="BB1428" t="str">
            <v/>
          </cell>
          <cell r="BC1428" t="str">
            <v/>
          </cell>
          <cell r="BD1428" t="str">
            <v>절임열무53.0%[열무98%(국산), 식염2%], 종가집김치전용풀Ⅱ[호화쌀혼합분말(쌀:국산)], 종가집멸치액젓[멸치(국산)], 양파(국산), 고춧가루(국산), 대파(국산), 고과당, 마늘(국산), 홍고추(국산), 풋고추(국산), 종가집다시마추출액[다시마(국산)], 김치유산균발효액Ⅰ(류코노스톡DRC), 종가집생각양념[생강(국산)]</v>
          </cell>
          <cell r="BE1428" t="str">
            <v>절임열무53.0%[열무98%(국산), 식염2%], 종가집김치전용풀Ⅱ[호화쌀혼합분말(쌀:국산)], 종가집멸치액젓[멸치(국산)], 양파(국산), 고춧가루(국산), 대파(국산), 고과당, 마늘(국산), 홍고추(국산), 풋고추(국산), 종가집다시마추출액[다시마(국산)], 김치유산균발효액Ⅰ(류코노스톡DRC), 종가집생각양념[생강(국산)]</v>
          </cell>
          <cell r="BF1428" t="str">
            <v>N</v>
          </cell>
          <cell r="BG1428" t="str">
            <v>8801024946679</v>
          </cell>
          <cell r="BH1428" t="str">
            <v>18801024946676</v>
          </cell>
          <cell r="BI1428" t="str">
            <v/>
          </cell>
          <cell r="BJ1428" t="str">
            <v>2</v>
          </cell>
          <cell r="BK1428" t="str">
            <v>525*370*230</v>
          </cell>
          <cell r="BL1428" t="str">
            <v/>
          </cell>
          <cell r="BM1428" t="str">
            <v/>
          </cell>
          <cell r="BN1428" t="str">
            <v/>
          </cell>
          <cell r="BO1428" t="str">
            <v/>
          </cell>
          <cell r="BP1428" t="str">
            <v/>
          </cell>
          <cell r="BQ1428" t="str">
            <v/>
          </cell>
          <cell r="BR1428" t="str">
            <v/>
          </cell>
          <cell r="BS1428" t="str">
            <v>대상(주) 횡성공장</v>
          </cell>
          <cell r="BT1428" t="str">
            <v>강원도 횡성군 횡성읍 청용길 15</v>
          </cell>
          <cell r="BU1428" t="str">
            <v/>
          </cell>
          <cell r="BV1428" t="str">
            <v/>
          </cell>
          <cell r="BW1428" t="str">
            <v/>
          </cell>
          <cell r="BX1428" t="str">
            <v/>
          </cell>
          <cell r="BY1428" t="str">
            <v/>
          </cell>
          <cell r="BZ1428" t="str">
            <v/>
          </cell>
          <cell r="CA1428" t="str">
            <v/>
          </cell>
          <cell r="CB1428" t="str">
            <v/>
          </cell>
          <cell r="CC1428" t="str">
            <v>직사광선을 피해 냉장보관(0~10℃)</v>
          </cell>
          <cell r="CD1428" t="str">
            <v/>
          </cell>
          <cell r="CE1428" t="str">
            <v/>
          </cell>
          <cell r="CF1428" t="str">
            <v/>
          </cell>
        </row>
        <row r="1429">
          <cell r="F1429">
            <v>1014776</v>
          </cell>
          <cell r="G1429" t="str">
            <v/>
          </cell>
          <cell r="H1429" t="str">
            <v/>
          </cell>
          <cell r="I1429" t="str">
            <v>Y</v>
          </cell>
          <cell r="J1429" t="str">
            <v/>
          </cell>
          <cell r="K1429" t="str">
            <v>종가집</v>
          </cell>
          <cell r="L1429" t="str">
            <v>종가집</v>
          </cell>
          <cell r="M1429" t="str">
            <v>내수전용</v>
          </cell>
          <cell r="N1429" t="str">
            <v>면세</v>
          </cell>
          <cell r="O1429" t="str">
            <v>45일</v>
          </cell>
          <cell r="P1429" t="str">
            <v>업소용</v>
          </cell>
          <cell r="Q1429" t="str">
            <v>냉장</v>
          </cell>
          <cell r="R1429" t="str">
            <v>제품</v>
          </cell>
          <cell r="S1429" t="str">
            <v>N</v>
          </cell>
          <cell r="T1429" t="str">
            <v/>
          </cell>
          <cell r="U1429" t="str">
            <v>식품의 유형(김치/비살균제품 )</v>
          </cell>
          <cell r="V1429" t="str">
            <v/>
          </cell>
          <cell r="W1429" t="str">
            <v/>
          </cell>
          <cell r="X1429" t="str">
            <v>prdt_20170203111508785.JPG</v>
          </cell>
          <cell r="Y1429" t="str">
            <v/>
          </cell>
          <cell r="Z1429" t="str">
            <v/>
          </cell>
          <cell r="AA1429" t="str">
            <v/>
          </cell>
          <cell r="AB1429" t="str">
            <v/>
          </cell>
          <cell r="AC1429" t="str">
            <v/>
          </cell>
          <cell r="AD1429" t="str">
            <v>prdt_20191205030414216.JPG</v>
          </cell>
          <cell r="AE1429" t="str">
            <v>/ 김치마케팅팀 김형수(080006)</v>
          </cell>
          <cell r="AF1429" t="str">
            <v>/ 김치마케팅팀</v>
          </cell>
          <cell r="AG1429" t="str">
            <v>김영민(162103)</v>
          </cell>
          <cell r="AH1429" t="str">
            <v/>
          </cell>
          <cell r="AI1429" t="str">
            <v>2014-04-29</v>
          </cell>
          <cell r="AJ1429" t="str">
            <v/>
          </cell>
          <cell r="AK1429" t="str">
            <v>N</v>
          </cell>
          <cell r="AL1429" t="str">
            <v/>
          </cell>
          <cell r="AM1429" t="str">
            <v/>
          </cell>
          <cell r="AN1429" t="str">
            <v/>
          </cell>
          <cell r="AO1429" t="str">
            <v>단종</v>
          </cell>
          <cell r="AP1429" t="str">
            <v/>
          </cell>
          <cell r="AQ1429" t="str">
            <v>2019-12-06 14:12:09</v>
          </cell>
          <cell r="AR1429" t="str">
            <v>김형식(162171)</v>
          </cell>
          <cell r="AS1429" t="str">
            <v>3 KG</v>
          </cell>
          <cell r="AT1429" t="str">
            <v>10kg*1ea</v>
          </cell>
          <cell r="AU1429" t="str">
            <v>KG</v>
          </cell>
          <cell r="AV1429" t="str">
            <v>1 EA</v>
          </cell>
          <cell r="AW1429" t="str">
            <v>10*10*10</v>
          </cell>
          <cell r="AX1429" t="str">
            <v>종가집에서 관리하는 최상급 국내산 농산물 100% 사용하였습니다.
단단한 무를 먹기 좋은 크기로 썰어 담근 무김치입니다.
무김치 특유의 시원한 맛과 아삭한 조직감을 즐길 수 있는 김치입니다.
김장김치에서 분리한 종가집만의 유산균(류코노스톡 DRC 0211)을 첨가하여 항상 아삭하고 시원한 김장김치 맛을 느낄 수 있습니다.</v>
          </cell>
          <cell r="AY1429" t="str">
            <v/>
          </cell>
          <cell r="AZ1429" t="str">
            <v/>
          </cell>
          <cell r="BA1429" t="str">
            <v>종가집에서 관리하는 최상급 국내산 농산물 100% 사용, 단단한 무를 먹기 좋은 크기로 썰어 담근 무김치</v>
          </cell>
          <cell r="BB1429" t="str">
            <v/>
          </cell>
          <cell r="BC1429" t="str">
            <v/>
          </cell>
          <cell r="BD1429" t="str">
            <v>절임무86.8 % [무98 %(국산), 식염(국산)], 종가집김치전용풀Ⅰ[호화쌀혼합분말(쌀:국산)], 고춧가루(국산), 종가집멸치액젓[멸치(국산)], 마늘(국산), 대파(국산), 설탕, 종가집다시마추출액[다시마(국산)], 김치유산균발효액Ⅰ(류코노스톡 DRC), 종가집생강양념</v>
          </cell>
          <cell r="BE1429" t="str">
            <v>절임무86.8 % [무98 %(국산), 식염(국산)], 종가집김치전용풀Ⅰ[호화쌀혼합분말(쌀:국산)], 고춧가루(국산), 종가집멸치액젓[멸치(국산)], 마늘(국산), 대파(국산), 설탕, 종가집다시마추출액[다시마(국산)], 김치유산균발효액Ⅰ(류코노스톡 DRC), 종가집생강양념</v>
          </cell>
          <cell r="BF1429" t="str">
            <v>N</v>
          </cell>
          <cell r="BG1429" t="str">
            <v>8801024946686</v>
          </cell>
          <cell r="BH1429" t="str">
            <v>18801024946683</v>
          </cell>
          <cell r="BI1429" t="str">
            <v/>
          </cell>
          <cell r="BJ1429" t="str">
            <v>2</v>
          </cell>
          <cell r="BK1429" t="str">
            <v>525*370*230</v>
          </cell>
          <cell r="BL1429" t="str">
            <v/>
          </cell>
          <cell r="BM1429" t="str">
            <v/>
          </cell>
          <cell r="BN1429" t="str">
            <v/>
          </cell>
          <cell r="BO1429" t="str">
            <v/>
          </cell>
          <cell r="BP1429" t="str">
            <v/>
          </cell>
          <cell r="BQ1429" t="str">
            <v/>
          </cell>
          <cell r="BR1429" t="str">
            <v/>
          </cell>
          <cell r="BS1429" t="str">
            <v>대상(주) 안성공장</v>
          </cell>
          <cell r="BT1429" t="str">
            <v>경기도 안성시 고삼면 범골길 130</v>
          </cell>
          <cell r="BU1429" t="str">
            <v/>
          </cell>
          <cell r="BV1429" t="str">
            <v/>
          </cell>
          <cell r="BW1429" t="str">
            <v/>
          </cell>
          <cell r="BX1429" t="str">
            <v/>
          </cell>
          <cell r="BY1429" t="str">
            <v/>
          </cell>
          <cell r="BZ1429" t="str">
            <v/>
          </cell>
          <cell r="CA1429" t="str">
            <v/>
          </cell>
          <cell r="CB1429" t="str">
            <v/>
          </cell>
          <cell r="CC1429" t="str">
            <v>직사광선을 피해 냉장보관(0~10℃)</v>
          </cell>
          <cell r="CD1429" t="str">
            <v/>
          </cell>
          <cell r="CE1429" t="str">
            <v/>
          </cell>
          <cell r="CF1429" t="str">
            <v/>
          </cell>
        </row>
        <row r="1430">
          <cell r="F1430">
            <v>1014777</v>
          </cell>
          <cell r="G1430" t="str">
            <v/>
          </cell>
          <cell r="H1430" t="str">
            <v/>
          </cell>
          <cell r="I1430" t="str">
            <v>Y</v>
          </cell>
          <cell r="J1430" t="str">
            <v/>
          </cell>
          <cell r="K1430" t="str">
            <v>종가집</v>
          </cell>
          <cell r="L1430" t="str">
            <v>종가집</v>
          </cell>
          <cell r="M1430" t="str">
            <v>내수전용</v>
          </cell>
          <cell r="N1430" t="str">
            <v>면세</v>
          </cell>
          <cell r="O1430" t="str">
            <v>60일</v>
          </cell>
          <cell r="P1430" t="str">
            <v>가정용</v>
          </cell>
          <cell r="Q1430" t="str">
            <v>냉장</v>
          </cell>
          <cell r="R1430" t="str">
            <v>제품</v>
          </cell>
          <cell r="S1430" t="str">
            <v>N</v>
          </cell>
          <cell r="T1430" t="str">
            <v/>
          </cell>
          <cell r="U1430" t="str">
            <v>식품의 유형(김치/비살균제품 )</v>
          </cell>
          <cell r="V1430" t="str">
            <v>무말랭이</v>
          </cell>
          <cell r="W1430" t="str">
            <v>PRC190100002</v>
          </cell>
          <cell r="X1430" t="str">
            <v>prdt_20220720021203221.jpg</v>
          </cell>
          <cell r="Y1430" t="str">
            <v>prdt_20220211043803520.jpg</v>
          </cell>
          <cell r="Z1430" t="str">
            <v/>
          </cell>
          <cell r="AA1430" t="str">
            <v>prdt_20220211043813195.jpg</v>
          </cell>
          <cell r="AB1430" t="str">
            <v/>
          </cell>
          <cell r="AC1430" t="str">
            <v/>
          </cell>
          <cell r="AD1430" t="str">
            <v>prdt_20220211043707912.jpg</v>
          </cell>
          <cell r="AE1430" t="str">
            <v>/ 김치마케팅팀 김형수(080006)</v>
          </cell>
          <cell r="AF1430" t="str">
            <v>/ 김치마케팅팀</v>
          </cell>
          <cell r="AG1430" t="str">
            <v>손유경(162127)</v>
          </cell>
          <cell r="AH1430" t="str">
            <v>김다솜</v>
          </cell>
          <cell r="AI1430" t="str">
            <v>2014-04-28</v>
          </cell>
          <cell r="AJ1430" t="str">
            <v>2014-04-28</v>
          </cell>
          <cell r="AK1430" t="str">
            <v>N</v>
          </cell>
          <cell r="AL1430" t="str">
            <v/>
          </cell>
          <cell r="AM1430" t="str">
            <v/>
          </cell>
          <cell r="AN1430" t="str">
            <v/>
          </cell>
          <cell r="AO1430" t="str">
            <v>정상</v>
          </cell>
          <cell r="AP1430" t="str">
            <v/>
          </cell>
          <cell r="AQ1430" t="str">
            <v>2022-10-01 06:10:01</v>
          </cell>
          <cell r="AR1430" t="str">
            <v>(SAP)</v>
          </cell>
          <cell r="AS1430" t="str">
            <v>.12 KG</v>
          </cell>
          <cell r="AT1430" t="str">
            <v/>
          </cell>
          <cell r="AU1430" t="str">
            <v>KG</v>
          </cell>
          <cell r="AV1430" t="str">
            <v>10 EA</v>
          </cell>
          <cell r="AW1430" t="str">
            <v>115*30*150</v>
          </cell>
          <cell r="AX1430" t="str">
            <v>신선한 국산무의 꼬들한 식감이 일품인 국산 무말랭이
한번 구매로 며칠동안 간편하게 먹을 수 있는 기획상품</v>
          </cell>
          <cell r="AY1430" t="str">
            <v>코스트코 전용 기획 상품</v>
          </cell>
          <cell r="AZ1430" t="str">
            <v>3~40대 이상 주부</v>
          </cell>
          <cell r="BA1430" t="str">
            <v>100% 우리 농산물 사용</v>
          </cell>
          <cell r="BB1430" t="str">
            <v/>
          </cell>
          <cell r="BC1430" t="str">
            <v/>
          </cell>
          <cell r="BD1430" t="str">
            <v>무 52.6%(국산), 기타과당, 종가집김치전용풀I[호화쌀혼합분말(쌀:국산)]. 종가집멸치액젓[멸치원액(멸치:국산), 식염(국산)], 쪽파(국산), 고춧가루(국산), 종가집 순한다시마베이스[다시마(국산)], 마늘(국산), 한식간장, 잔탄검, 설탕, 유산균발효분말D, 종가집생강양념[생강(국산)]</v>
          </cell>
          <cell r="BE1430" t="str">
            <v>무 52.6%(국산), 기타과당, 종가집김치전용풀I[호화쌀혼합분말(쌀:국산)]. 종가집멸치액젓[멸치원액(멸치:국산), 식염(국산)], 쪽파(국산), 고춧가루(국산), 종가집 순한다시마베이스[다시마(국산)], 마늘(국산), 한식간장, 잔탄검, 설탕, 유산균발효분말D, 종가집생강양념[생강(국산)]</v>
          </cell>
          <cell r="BF1430" t="str">
            <v>N</v>
          </cell>
          <cell r="BG1430" t="str">
            <v>8801024051908</v>
          </cell>
          <cell r="BH1430" t="str">
            <v>18801024051905</v>
          </cell>
          <cell r="BI1430" t="str">
            <v/>
          </cell>
          <cell r="BJ1430" t="str">
            <v/>
          </cell>
          <cell r="BK1430" t="str">
            <v>260*130*160</v>
          </cell>
          <cell r="BL1430" t="str">
            <v/>
          </cell>
          <cell r="BM1430" t="str">
            <v/>
          </cell>
          <cell r="BN1430" t="str">
            <v/>
          </cell>
          <cell r="BO1430" t="str">
            <v/>
          </cell>
          <cell r="BP1430" t="str">
            <v/>
          </cell>
          <cell r="BQ1430" t="str">
            <v/>
          </cell>
          <cell r="BR1430" t="str">
            <v/>
          </cell>
          <cell r="BS1430" t="str">
            <v>대상(주) 거창공장</v>
          </cell>
          <cell r="BT1430" t="str">
            <v>경상남도 거창군 가조면 석강 3길 127</v>
          </cell>
          <cell r="BU1430" t="str">
            <v/>
          </cell>
          <cell r="BV1430" t="str">
            <v/>
          </cell>
          <cell r="BW1430" t="str">
            <v/>
          </cell>
          <cell r="BX1430" t="str">
            <v/>
          </cell>
          <cell r="BY1430" t="str">
            <v/>
          </cell>
          <cell r="BZ1430" t="str">
            <v/>
          </cell>
          <cell r="CA1430" t="str">
            <v/>
          </cell>
          <cell r="CB1430" t="str">
            <v/>
          </cell>
          <cell r="CC1430" t="str">
            <v>직사광선을 피해 냉장보관(0℃~10℃)
가위 등의로 포장재를 제거 할 경우 손을 다치지 않도록 주의하십시오.</v>
          </cell>
          <cell r="CD1430" t="str">
            <v/>
          </cell>
          <cell r="CE1430" t="str">
            <v/>
          </cell>
          <cell r="CF1430" t="str">
            <v/>
          </cell>
        </row>
        <row r="1431">
          <cell r="F1431">
            <v>1014787</v>
          </cell>
          <cell r="G1431" t="str">
            <v/>
          </cell>
          <cell r="H1431" t="str">
            <v/>
          </cell>
          <cell r="I1431" t="str">
            <v>Y</v>
          </cell>
          <cell r="J1431" t="str">
            <v>Y</v>
          </cell>
          <cell r="K1431" t="str">
            <v>종가집</v>
          </cell>
          <cell r="L1431" t="str">
            <v>종가집</v>
          </cell>
          <cell r="M1431" t="str">
            <v>내수전용</v>
          </cell>
          <cell r="N1431" t="str">
            <v>면세</v>
          </cell>
          <cell r="O1431" t="str">
            <v>60일</v>
          </cell>
          <cell r="P1431" t="str">
            <v>업소용</v>
          </cell>
          <cell r="Q1431" t="str">
            <v>냉장</v>
          </cell>
          <cell r="R1431" t="str">
            <v>제품</v>
          </cell>
          <cell r="S1431" t="str">
            <v>N</v>
          </cell>
          <cell r="T1431" t="str">
            <v/>
          </cell>
          <cell r="U1431" t="str">
            <v>식품의 유형(김치/비살균제품 )</v>
          </cell>
          <cell r="V1431" t="str">
            <v>포기김치 소백 1kg(외식)(반)</v>
          </cell>
          <cell r="W1431" t="str">
            <v>NPC140400287</v>
          </cell>
          <cell r="X1431" t="str">
            <v>prdt_20191203045534435.jpg</v>
          </cell>
          <cell r="Y1431" t="str">
            <v/>
          </cell>
          <cell r="Z1431" t="str">
            <v/>
          </cell>
          <cell r="AA1431" t="str">
            <v/>
          </cell>
          <cell r="AB1431" t="str">
            <v/>
          </cell>
          <cell r="AC1431" t="str">
            <v/>
          </cell>
          <cell r="AD1431" t="str">
            <v>prdt_20220113152818560_1014787.jpg</v>
          </cell>
          <cell r="AE1431" t="str">
            <v>/ 김치마케팅팀 김형수(080006)</v>
          </cell>
          <cell r="AF1431" t="str">
            <v>/ 김치마케팅팀</v>
          </cell>
          <cell r="AG1431" t="str">
            <v>김영민(162103)</v>
          </cell>
          <cell r="AH1431" t="str">
            <v/>
          </cell>
          <cell r="AI1431" t="str">
            <v>2014-04-29</v>
          </cell>
          <cell r="AJ1431" t="str">
            <v/>
          </cell>
          <cell r="AK1431" t="str">
            <v>N</v>
          </cell>
          <cell r="AL1431" t="str">
            <v/>
          </cell>
          <cell r="AM1431" t="str">
            <v/>
          </cell>
          <cell r="AN1431" t="str">
            <v/>
          </cell>
          <cell r="AO1431" t="str">
            <v>정상</v>
          </cell>
          <cell r="AP1431" t="str">
            <v/>
          </cell>
          <cell r="AQ1431" t="str">
            <v>2022-09-01 06:09:03</v>
          </cell>
          <cell r="AR1431" t="str">
            <v>(SAP)</v>
          </cell>
          <cell r="AS1431" t="str">
            <v>1 KG</v>
          </cell>
          <cell r="AT1431" t="str">
            <v/>
          </cell>
          <cell r="AU1431" t="str">
            <v>KG</v>
          </cell>
          <cell r="AV1431" t="str">
            <v>1 EA</v>
          </cell>
          <cell r="AW1431" t="str">
            <v>10*10*10</v>
          </cell>
          <cell r="AX1431" t="str">
            <v/>
          </cell>
          <cell r="AY1431" t="str">
            <v/>
          </cell>
          <cell r="AZ1431" t="str">
            <v/>
          </cell>
          <cell r="BA1431" t="str">
            <v/>
          </cell>
          <cell r="BB1431" t="str">
            <v/>
          </cell>
          <cell r="BC1431" t="str">
            <v/>
          </cell>
          <cell r="BD1431" t="str">
            <v>절임배추65 %[배추(국산), 식염(국산)], 무(국산), 종가집김치전용풀[호화쌀혼합분말(쌀:국산)], 고춧가루(국산), 고과당, 종가집멸치액젓[멸치(국산)], 양파(국산), 다시마농축액[다시마(국산)], 종가집새우액젓[새우(국산)], 마늘(국산), 대파(국산), 종가집생강양념[생강(국산)], 김치유산균발효액(류코노스톡 DRC), 식염(국산), 호화쌀혼합분말[쌀(국산)]</v>
          </cell>
          <cell r="BE1431" t="str">
            <v/>
          </cell>
          <cell r="BF1431" t="str">
            <v>N</v>
          </cell>
          <cell r="BG1431" t="str">
            <v>8801024946839</v>
          </cell>
          <cell r="BH1431" t="str">
            <v>18801024946836</v>
          </cell>
          <cell r="BI1431" t="str">
            <v/>
          </cell>
          <cell r="BJ1431" t="str">
            <v/>
          </cell>
          <cell r="BK1431" t="str">
            <v>525*370*230</v>
          </cell>
          <cell r="BL1431" t="str">
            <v/>
          </cell>
          <cell r="BM1431" t="str">
            <v/>
          </cell>
          <cell r="BN1431" t="str">
            <v/>
          </cell>
          <cell r="BO1431" t="str">
            <v/>
          </cell>
          <cell r="BP1431" t="str">
            <v/>
          </cell>
          <cell r="BQ1431" t="str">
            <v/>
          </cell>
          <cell r="BR1431" t="str">
            <v/>
          </cell>
          <cell r="BS1431" t="str">
            <v>대상㈜ 횡성공장</v>
          </cell>
          <cell r="BT1431" t="str">
            <v>강원도 횡성군 횡성읍 청용길 15</v>
          </cell>
          <cell r="BU1431" t="str">
            <v/>
          </cell>
          <cell r="BV1431" t="str">
            <v/>
          </cell>
          <cell r="BW1431" t="str">
            <v/>
          </cell>
          <cell r="BX1431" t="str">
            <v/>
          </cell>
          <cell r="BY1431" t="str">
            <v/>
          </cell>
          <cell r="BZ1431" t="str">
            <v/>
          </cell>
          <cell r="CA1431" t="str">
            <v/>
          </cell>
          <cell r="CB1431" t="str">
            <v/>
          </cell>
          <cell r="CC1431" t="str">
            <v>직사광선을 피해 냉장보관(0℃~10℃)</v>
          </cell>
          <cell r="CD1431" t="str">
            <v>⑨새우</v>
          </cell>
          <cell r="CE1431" t="str">
            <v/>
          </cell>
          <cell r="CF1431" t="str">
            <v/>
          </cell>
        </row>
        <row r="1432">
          <cell r="F1432">
            <v>1014789</v>
          </cell>
          <cell r="G1432" t="str">
            <v/>
          </cell>
          <cell r="H1432" t="str">
            <v/>
          </cell>
          <cell r="I1432" t="str">
            <v>Y</v>
          </cell>
          <cell r="J1432" t="str">
            <v/>
          </cell>
          <cell r="K1432" t="str">
            <v>식품</v>
          </cell>
          <cell r="L1432" t="str">
            <v/>
          </cell>
          <cell r="M1432" t="str">
            <v>내수/수출겸용</v>
          </cell>
          <cell r="N1432" t="str">
            <v>과세</v>
          </cell>
          <cell r="O1432" t="str">
            <v>545일</v>
          </cell>
          <cell r="P1432" t="str">
            <v>가정용,가정용,가정용</v>
          </cell>
          <cell r="Q1432" t="str">
            <v>상온,상온,상온</v>
          </cell>
          <cell r="R1432" t="str">
            <v>제품,제품,제품</v>
          </cell>
          <cell r="S1432" t="str">
            <v>N,N,N</v>
          </cell>
          <cell r="T1432" t="str">
            <v/>
          </cell>
          <cell r="U1432" t="str">
            <v>식품의 유형(복합조미식품 소고기11%(정육기준))</v>
          </cell>
          <cell r="V1432" t="str">
            <v>맛선생 청정소고기</v>
          </cell>
          <cell r="W1432" t="str">
            <v>PRC140200079</v>
          </cell>
          <cell r="X1432" t="str">
            <v>prdt_20220719024233573.jpg</v>
          </cell>
          <cell r="Y1432" t="str">
            <v/>
          </cell>
          <cell r="Z1432" t="str">
            <v/>
          </cell>
          <cell r="AA1432" t="str">
            <v>prdt_20211214103037875.jpg</v>
          </cell>
          <cell r="AB1432" t="str">
            <v/>
          </cell>
          <cell r="AC1432" t="str">
            <v/>
          </cell>
          <cell r="AD1432" t="str">
            <v>prdt_20220125051410662.jpg</v>
          </cell>
          <cell r="AE1432" t="str">
            <v>/ CM2팀 전은주(011171)</v>
          </cell>
          <cell r="AF1432" t="str">
            <v>/ CM2팀</v>
          </cell>
          <cell r="AG1432" t="str">
            <v>이명훈(210202)</v>
          </cell>
          <cell r="AH1432" t="str">
            <v>김상민, 주정웅</v>
          </cell>
          <cell r="AI1432" t="str">
            <v>2014-06-01</v>
          </cell>
          <cell r="AJ1432" t="str">
            <v>2014-06-01</v>
          </cell>
          <cell r="AK1432" t="str">
            <v>N</v>
          </cell>
          <cell r="AL1432" t="str">
            <v/>
          </cell>
          <cell r="AM1432" t="str">
            <v/>
          </cell>
          <cell r="AN1432" t="str">
            <v/>
          </cell>
          <cell r="AO1432" t="str">
            <v>정상</v>
          </cell>
          <cell r="AP1432" t="str">
            <v/>
          </cell>
          <cell r="AQ1432" t="str">
            <v>2022-12-01 00:12:48</v>
          </cell>
          <cell r="AR1432" t="str">
            <v>(MDM)</v>
          </cell>
          <cell r="AS1432" t="str">
            <v>.25 KG</v>
          </cell>
          <cell r="AT1432" t="str">
            <v/>
          </cell>
          <cell r="AU1432" t="str">
            <v>KG</v>
          </cell>
          <cell r="AV1432" t="str">
            <v>12 EA</v>
          </cell>
          <cell r="AW1432" t="str">
            <v>165*46*200</v>
          </cell>
          <cell r="AX1432" t="str">
            <v>성분도 착하고 맛도 착하고 가격도 착한~ 착한 조미료</v>
          </cell>
          <cell r="AY1432" t="str">
            <v>자연재료가 좋긴 하지만 맛이 떨어지고 비싸다는 편견 해소</v>
          </cell>
          <cell r="AZ1432" t="str">
            <v>자연조미료는 맛없고 비싸다는 편견을 가진 주부</v>
          </cell>
          <cell r="BA1432" t="str">
            <v>다시다와 견주어도 떨어지지 않는 맛과 가격</v>
          </cell>
          <cell r="BB1432" t="str">
            <v>국, 탕, 찌개 등 국물요리에 기호 만큼 넣어 맛을 냄</v>
          </cell>
          <cell r="BC1432" t="str">
            <v/>
          </cell>
          <cell r="BD1432" t="str">
            <v>맛선생소고기양념가루[소고기양념분{전분(옥수수:수입산), 소고기가루(소고기:호주산), 천일염(국산), 흑후추분], 천일염(국산), 포도당, 가루엿, 국물내기베이스, 소고기추출액(소고기:호주산), 한우야채유(소고기:국산), 효모추출분말, 맛선생베이스(대두,밀, 양파,마늘,대파), 알파쌀가루, 맛선생감칠맛페이스트
소고기 총함량(정육기준) 11%</v>
          </cell>
          <cell r="BE1432" t="str">
            <v>맛선생소고기양념가루[소고기양념분{전분(옥수수:수입산), 소고기가루(소고기:호주산), 천일염(국산), 흑후추분], 천일염(국산), 포도당, 가루엿, 국물내기베이스, 소고기추출액(소고기:호주산), 한우야채유(소고기:국산), 효모추출분말, 맛선생베이스(대두,밀, 양파,마늘,대파), 알파쌀가루, 맛선생감칠맛페이스트
소고기 총함량(정육기준) 11%</v>
          </cell>
          <cell r="BF1432" t="str">
            <v>N</v>
          </cell>
          <cell r="BG1432" t="str">
            <v>8801052012032</v>
          </cell>
          <cell r="BH1432" t="str">
            <v>28801052012036</v>
          </cell>
          <cell r="BI1432" t="str">
            <v/>
          </cell>
          <cell r="BJ1432" t="str">
            <v/>
          </cell>
          <cell r="BK1432" t="str">
            <v>330*260*155</v>
          </cell>
          <cell r="BL1432" t="str">
            <v>1</v>
          </cell>
          <cell r="BM1432" t="str">
            <v>PAL</v>
          </cell>
          <cell r="BN1432" t="str">
            <v>1092</v>
          </cell>
          <cell r="BO1432" t="str">
            <v>EA</v>
          </cell>
          <cell r="BP1432" t="str">
            <v>PE(폴리에틸렌)</v>
          </cell>
          <cell r="BQ1432" t="str">
            <v/>
          </cell>
          <cell r="BR1432" t="str">
            <v/>
          </cell>
          <cell r="BS1432" t="str">
            <v>기흥공장</v>
          </cell>
          <cell r="BT1432" t="str">
            <v>경기도 용인시 기흥구 동탄기흥로 681번길 28</v>
          </cell>
          <cell r="BU1432" t="str">
            <v/>
          </cell>
          <cell r="BV1432" t="str">
            <v/>
          </cell>
          <cell r="BW1432" t="str">
            <v/>
          </cell>
          <cell r="BX1432" t="str">
            <v/>
          </cell>
          <cell r="BY1432" t="str">
            <v/>
          </cell>
          <cell r="BZ1432" t="str">
            <v/>
          </cell>
          <cell r="CA1432" t="str">
            <v>대상(주)</v>
          </cell>
          <cell r="CB1432" t="str">
            <v/>
          </cell>
          <cell r="CC1432" t="str">
            <v>가열 후 섭취식품
직사광선 또는 뜨거운 곳에 보관할 경우, 맛이 변하고 색상이 짙어지거나 덩어리가 질 수 있으니 건조하고 서늘한 곳에 보관하십시오.
개봉한 후 밀봉하시면 벌레, 이물 등의 혼입과 색상 짙어짐, 굳음 등을 방지할 수 있습니다. 
조리용 도구(숟가락, 국자 등)를 제품에 직접 사용시 내용물이 흡습으로, 제품이 뭉치거나 조리쟤료가 유입되어 이물로 오인될 수 있으니 계량용과 조리용 도구는 반드시 구분하여 사용하십시기 바랍니다.
포장지가 날카로우므로 개봉 및 사용시 주의하여 주십시오.</v>
          </cell>
          <cell r="CD1432" t="str">
            <v/>
          </cell>
          <cell r="CE1432" t="str">
            <v/>
          </cell>
          <cell r="CF1432" t="str">
            <v/>
          </cell>
        </row>
        <row r="1433">
          <cell r="F1433">
            <v>1014790</v>
          </cell>
          <cell r="G1433" t="str">
            <v/>
          </cell>
          <cell r="H1433" t="str">
            <v/>
          </cell>
          <cell r="I1433" t="str">
            <v>Y</v>
          </cell>
          <cell r="J1433" t="str">
            <v/>
          </cell>
          <cell r="K1433" t="str">
            <v>식품</v>
          </cell>
          <cell r="L1433" t="str">
            <v/>
          </cell>
          <cell r="M1433" t="str">
            <v>내수/수출겸용</v>
          </cell>
          <cell r="N1433" t="str">
            <v>과세</v>
          </cell>
          <cell r="O1433" t="str">
            <v>545일</v>
          </cell>
          <cell r="P1433" t="str">
            <v>가정용,가정용,가정용</v>
          </cell>
          <cell r="Q1433" t="str">
            <v>상온,상온,상온</v>
          </cell>
          <cell r="R1433" t="str">
            <v>제품,제품,제품</v>
          </cell>
          <cell r="S1433" t="str">
            <v>N,N,N</v>
          </cell>
          <cell r="T1433" t="str">
            <v/>
          </cell>
          <cell r="U1433" t="str">
            <v>식품의 유형(복합조미식품 소고기11%(정육기준))</v>
          </cell>
          <cell r="V1433" t="str">
            <v>맛선생 청정소고기</v>
          </cell>
          <cell r="W1433" t="str">
            <v>PRC140200079</v>
          </cell>
          <cell r="X1433" t="str">
            <v>prdt_20220719024314673.jpg</v>
          </cell>
          <cell r="Y1433" t="str">
            <v/>
          </cell>
          <cell r="Z1433" t="str">
            <v/>
          </cell>
          <cell r="AA1433" t="str">
            <v>prdt_20211214103010255.jpg</v>
          </cell>
          <cell r="AB1433" t="str">
            <v/>
          </cell>
          <cell r="AC1433" t="str">
            <v/>
          </cell>
          <cell r="AD1433" t="str">
            <v>prdt_20220125051348925.jpg</v>
          </cell>
          <cell r="AE1433" t="str">
            <v>/ CM2팀 전은주(011171)</v>
          </cell>
          <cell r="AF1433" t="str">
            <v>/ CM2팀</v>
          </cell>
          <cell r="AG1433" t="str">
            <v>이명훈(210202)</v>
          </cell>
          <cell r="AH1433" t="str">
            <v>김상민, 주정웅</v>
          </cell>
          <cell r="AI1433" t="str">
            <v>2014-06-01</v>
          </cell>
          <cell r="AJ1433" t="str">
            <v>2014-06-01</v>
          </cell>
          <cell r="AK1433" t="str">
            <v>N</v>
          </cell>
          <cell r="AL1433" t="str">
            <v/>
          </cell>
          <cell r="AM1433" t="str">
            <v/>
          </cell>
          <cell r="AN1433" t="str">
            <v/>
          </cell>
          <cell r="AO1433" t="str">
            <v>정상</v>
          </cell>
          <cell r="AP1433" t="str">
            <v/>
          </cell>
          <cell r="AQ1433" t="str">
            <v>2022-12-01 00:12:22</v>
          </cell>
          <cell r="AR1433" t="str">
            <v>(MDM)</v>
          </cell>
          <cell r="AS1433" t="str">
            <v>.12 KG</v>
          </cell>
          <cell r="AT1433" t="str">
            <v/>
          </cell>
          <cell r="AU1433" t="str">
            <v>KG</v>
          </cell>
          <cell r="AV1433" t="str">
            <v>12 EA</v>
          </cell>
          <cell r="AW1433" t="str">
            <v>140*36*170</v>
          </cell>
          <cell r="AX1433" t="str">
            <v>성분도 착하고 맛도 착하고 가격도 착한~ 착한 조미료</v>
          </cell>
          <cell r="AY1433" t="str">
            <v>자연재료가 좋긴 하지만 맛이 떨어지고 비싸다는 편견 해소</v>
          </cell>
          <cell r="AZ1433" t="str">
            <v>자연조미료는 맛없고 비싸다는 편견을 가진 주부</v>
          </cell>
          <cell r="BA1433" t="str">
            <v>다시다와 견주어도 떨어지지 않는 맛과 가격</v>
          </cell>
          <cell r="BB1433" t="str">
            <v>국, 탕, 찌개 등 국물요리에 기호 만큼 넣어 맛을 냄</v>
          </cell>
          <cell r="BC1433" t="str">
            <v/>
          </cell>
          <cell r="BD1433" t="str">
            <v>맛선생소고기양념가루[소고기양념분{전분(옥수수:수입산), 소고기가루(소고기:호주산), 천일염(국산), 흑후추분], 천일염(국산), 포도당, 가루엿, 국물내기베이스, 소고기추출액(소고기:호주산), 한우야채유(소고기:국산), 효모추출분말, 맛선생베이스(대두,밀, 양파,마늘,대파), 알파쌀가루, 맛선생감칠맛페이스트
소고기 총함량(정육기준) 11%</v>
          </cell>
          <cell r="BE1433" t="str">
            <v>맛선생소고기양념가루[소고기양념분{전분(옥수수:수입산), 소고기가루(소고기:호주산), 천일염(국산), 흑후추분], 천일염(국산), 포도당, 가루엿, 국물내기베이스, 소고기추출액(소고기:호주산), 한우야채유(소고기:국산), 효모추출분말, 맛선생베이스(대두,밀, 양파,마늘,대파), 알파쌀가루, 맛선생감칠맛페이스트
소고기 총함량(정육기준) 11%</v>
          </cell>
          <cell r="BF1433" t="str">
            <v>N</v>
          </cell>
          <cell r="BG1433" t="str">
            <v>8801052012049</v>
          </cell>
          <cell r="BH1433" t="str">
            <v>28801052012043</v>
          </cell>
          <cell r="BI1433" t="str">
            <v/>
          </cell>
          <cell r="BJ1433" t="str">
            <v/>
          </cell>
          <cell r="BK1433" t="str">
            <v>280*205*130</v>
          </cell>
          <cell r="BL1433" t="str">
            <v>1</v>
          </cell>
          <cell r="BM1433" t="str">
            <v>PAL</v>
          </cell>
          <cell r="BN1433" t="str">
            <v>1344</v>
          </cell>
          <cell r="BO1433" t="str">
            <v>EA</v>
          </cell>
          <cell r="BP1433" t="str">
            <v>PE(폴리에틸렌)</v>
          </cell>
          <cell r="BQ1433" t="str">
            <v/>
          </cell>
          <cell r="BR1433" t="str">
            <v/>
          </cell>
          <cell r="BS1433" t="str">
            <v>기흥공장</v>
          </cell>
          <cell r="BT1433" t="str">
            <v>경기도 용인시 기흥구 동탄기흥로 681번길 28</v>
          </cell>
          <cell r="BU1433" t="str">
            <v/>
          </cell>
          <cell r="BV1433" t="str">
            <v/>
          </cell>
          <cell r="BW1433" t="str">
            <v/>
          </cell>
          <cell r="BX1433" t="str">
            <v/>
          </cell>
          <cell r="BY1433" t="str">
            <v/>
          </cell>
          <cell r="BZ1433" t="str">
            <v/>
          </cell>
          <cell r="CA1433" t="str">
            <v>대상(주)</v>
          </cell>
          <cell r="CB1433" t="str">
            <v/>
          </cell>
          <cell r="CC1433" t="str">
            <v>가열 후 섭취식품
직사광선 또는 뜨거운 곳에 보관할 경우, 맛이 변하고 색상이 짙어지거나 덩어리가 질 수 있으니 건조하고 서늘한 곳에 보관하십시오.
개봉한 후 밀봉하시면 벌레, 이물 등의 혼입과 색상 짙어짐, 굳음 등을 방지할 수 있습니다. 
조리용 도구(숟가락, 국자 등)를 제품에 직접 사용시 내용물이 흡습으로, 제품이 뭉치거나 조리쟤료가 유입되어 이물로 오인될 수 있으니 계량용과 조리용 도구는 반드시 구분하여 사용하십시기 바랍니다.
포장지가 날카로우므로 개봉 및 사용시 주의하여 주십시오.</v>
          </cell>
          <cell r="CD1433" t="str">
            <v/>
          </cell>
          <cell r="CE1433" t="str">
            <v/>
          </cell>
          <cell r="CF1433" t="str">
            <v/>
          </cell>
        </row>
        <row r="1434">
          <cell r="F1434">
            <v>1014793</v>
          </cell>
          <cell r="G1434" t="str">
            <v/>
          </cell>
          <cell r="H1434" t="str">
            <v/>
          </cell>
          <cell r="I1434" t="str">
            <v>Y</v>
          </cell>
          <cell r="J1434" t="str">
            <v/>
          </cell>
          <cell r="K1434" t="str">
            <v>미사용)웰라이프</v>
          </cell>
          <cell r="L1434" t="str">
            <v>웰라이프</v>
          </cell>
          <cell r="M1434" t="str">
            <v>내수전용</v>
          </cell>
          <cell r="N1434" t="str">
            <v>과세</v>
          </cell>
          <cell r="O1434" t="str">
            <v>730일</v>
          </cell>
          <cell r="P1434" t="str">
            <v>가정용</v>
          </cell>
          <cell r="Q1434" t="str">
            <v>상온</v>
          </cell>
          <cell r="R1434" t="str">
            <v>제품</v>
          </cell>
          <cell r="S1434" t="str">
            <v>N</v>
          </cell>
          <cell r="T1434" t="str">
            <v>홈쇼핑</v>
          </cell>
          <cell r="U1434" t="str">
            <v>( )</v>
          </cell>
          <cell r="V1434" t="str">
            <v>닥터 클로렐라</v>
          </cell>
          <cell r="W1434" t="str">
            <v>PRC131200003</v>
          </cell>
          <cell r="X1434" t="str">
            <v>prdt_20150625101426699.jpg</v>
          </cell>
          <cell r="Y1434" t="str">
            <v/>
          </cell>
          <cell r="Z1434" t="str">
            <v/>
          </cell>
          <cell r="AA1434" t="str">
            <v/>
          </cell>
          <cell r="AB1434" t="str">
            <v/>
          </cell>
          <cell r="AC1434" t="str">
            <v/>
          </cell>
          <cell r="AD1434" t="str">
            <v>temp_20150625101449009.jpg</v>
          </cell>
          <cell r="AE1434" t="str">
            <v>/ 마케팅기획팀 (994675)</v>
          </cell>
          <cell r="AF1434" t="str">
            <v>/</v>
          </cell>
          <cell r="AG1434" t="str">
            <v>권지수(100029)</v>
          </cell>
          <cell r="AH1434" t="str">
            <v>권지수, 전진영</v>
          </cell>
          <cell r="AI1434" t="str">
            <v>2014-05-28</v>
          </cell>
          <cell r="AJ1434" t="str">
            <v>2014-05-28</v>
          </cell>
          <cell r="AK1434" t="str">
            <v>N</v>
          </cell>
          <cell r="AL1434" t="str">
            <v/>
          </cell>
          <cell r="AM1434" t="str">
            <v/>
          </cell>
          <cell r="AN1434" t="str">
            <v/>
          </cell>
          <cell r="AO1434" t="str">
            <v>단종</v>
          </cell>
          <cell r="AP1434" t="str">
            <v/>
          </cell>
          <cell r="AQ1434" t="str">
            <v>2018-03-16 00:03:35</v>
          </cell>
          <cell r="AR1434" t="str">
            <v>(MDM)</v>
          </cell>
          <cell r="AS1434" t="str">
            <v>.59272 KG</v>
          </cell>
          <cell r="AT1434" t="str">
            <v>310mg * 920정 * 2ea + 310mg  * 36정(581.56g)</v>
          </cell>
          <cell r="AU1434" t="str">
            <v>0.58156 KG</v>
          </cell>
          <cell r="AV1434" t="str">
            <v>10 EA</v>
          </cell>
          <cell r="AW1434" t="str">
            <v>235*85*200</v>
          </cell>
          <cell r="AX1434" t="str">
            <v>기존 닥터클로렐라 컨셉 유지</v>
          </cell>
          <cell r="AY1434" t="str">
            <v>기존 닥터클로렐라의 배합비 변경 리뉴얼</v>
          </cell>
          <cell r="AZ1434" t="str">
            <v>30대 ~ 50대 주부고객</v>
          </cell>
          <cell r="BA1434" t="str">
            <v>cgf 함량이 강화된 특허받은 균주 사용</v>
          </cell>
          <cell r="BB1434" t="str">
            <v/>
          </cell>
          <cell r="BC1434" t="str">
            <v>피부건강, 항산화, 면역력 증진에 도움을 줄 수 있음</v>
          </cell>
          <cell r="BD1434" t="str">
            <v>클로렐라 원말91.4%(국산, 엽록소 2.451%), 해조분말, 클로렐라 추출물분말, 난소화성말토덱스트린</v>
          </cell>
          <cell r="BE1434" t="str">
            <v>클로렐라 원말91.4%(국산, 엽록소 2.451%), 해조분말, 클로렐라 추출물분말, 난소화성말토덱스트린</v>
          </cell>
          <cell r="BF1434" t="str">
            <v>N</v>
          </cell>
          <cell r="BG1434" t="str">
            <v>8801052012100</v>
          </cell>
          <cell r="BH1434" t="str">
            <v>18801052012107</v>
          </cell>
          <cell r="BI1434" t="str">
            <v>EA</v>
          </cell>
          <cell r="BJ1434" t="str">
            <v/>
          </cell>
          <cell r="BK1434" t="str">
            <v>380*225*385</v>
          </cell>
          <cell r="BL1434" t="str">
            <v/>
          </cell>
          <cell r="BM1434" t="str">
            <v/>
          </cell>
          <cell r="BN1434" t="str">
            <v/>
          </cell>
          <cell r="BO1434" t="str">
            <v/>
          </cell>
          <cell r="BP1434" t="str">
            <v>용기 - 폴리에틸렌테레프레이트(PET), 리드 - 에틸렌비닐아세테이트(EVE), 뚜껑 - 폴리프로필렌(PP), 폼 - 폴리에틸렌(PE)</v>
          </cell>
          <cell r="BQ1434" t="str">
            <v>N</v>
          </cell>
          <cell r="BR1434" t="str">
            <v/>
          </cell>
          <cell r="BS1434" t="str">
            <v>군산 Bio 공장</v>
          </cell>
          <cell r="BT1434" t="str">
            <v>전라북도 군산시 외항1길 208</v>
          </cell>
          <cell r="BU1434" t="str">
            <v/>
          </cell>
          <cell r="BV1434" t="str">
            <v/>
          </cell>
          <cell r="BW1434" t="str">
            <v/>
          </cell>
          <cell r="BX1434" t="str">
            <v/>
          </cell>
          <cell r="BY1434" t="str">
            <v/>
          </cell>
          <cell r="BZ1434" t="str">
            <v/>
          </cell>
          <cell r="CA1434" t="str">
            <v>대상㈜ 웰라이프사업본부</v>
          </cell>
          <cell r="CB1434" t="str">
            <v/>
          </cell>
          <cell r="CC1434" t="str">
            <v>직사광선 및 고온 다습한 곳을 피하여 보관하십시오</v>
          </cell>
          <cell r="CD1434" t="str">
            <v/>
          </cell>
          <cell r="CE1434" t="str">
            <v/>
          </cell>
          <cell r="CF1434" t="str">
            <v/>
          </cell>
        </row>
        <row r="1435">
          <cell r="F1435">
            <v>1014799</v>
          </cell>
          <cell r="G1435" t="str">
            <v/>
          </cell>
          <cell r="H1435" t="str">
            <v/>
          </cell>
          <cell r="I1435" t="str">
            <v>Y</v>
          </cell>
          <cell r="J1435" t="str">
            <v/>
          </cell>
          <cell r="K1435" t="str">
            <v>종가집</v>
          </cell>
          <cell r="L1435" t="str">
            <v>종가집</v>
          </cell>
          <cell r="M1435" t="str">
            <v>내수전용</v>
          </cell>
          <cell r="N1435" t="str">
            <v>과세</v>
          </cell>
          <cell r="O1435" t="str">
            <v>45일</v>
          </cell>
          <cell r="P1435" t="str">
            <v>가정용</v>
          </cell>
          <cell r="Q1435" t="str">
            <v>냉장</v>
          </cell>
          <cell r="R1435" t="str">
            <v>제품</v>
          </cell>
          <cell r="S1435" t="str">
            <v>N</v>
          </cell>
          <cell r="T1435" t="str">
            <v/>
          </cell>
          <cell r="U1435" t="str">
            <v>식품의 유형(절임류/비살균제품, 기타김치/비살균제품 )</v>
          </cell>
          <cell r="V1435" t="str">
            <v/>
          </cell>
          <cell r="W1435" t="str">
            <v/>
          </cell>
          <cell r="X1435" t="str">
            <v>prdt_20180510014642122.jpg</v>
          </cell>
          <cell r="Y1435" t="str">
            <v/>
          </cell>
          <cell r="Z1435" t="str">
            <v/>
          </cell>
          <cell r="AA1435" t="str">
            <v/>
          </cell>
          <cell r="AB1435" t="str">
            <v/>
          </cell>
          <cell r="AC1435" t="str">
            <v/>
          </cell>
          <cell r="AD1435" t="str">
            <v>prdt_20191211034651421.PNG</v>
          </cell>
          <cell r="AE1435" t="str">
            <v>/ 김치마케팅팀 김형수(080006)</v>
          </cell>
          <cell r="AF1435" t="str">
            <v>/ 김치마케팅팀</v>
          </cell>
          <cell r="AG1435" t="str">
            <v>손유경(162127)</v>
          </cell>
          <cell r="AH1435" t="str">
            <v/>
          </cell>
          <cell r="AI1435" t="str">
            <v>2014-05-27</v>
          </cell>
          <cell r="AJ1435" t="str">
            <v/>
          </cell>
          <cell r="AK1435" t="str">
            <v>N</v>
          </cell>
          <cell r="AL1435" t="str">
            <v/>
          </cell>
          <cell r="AM1435" t="str">
            <v/>
          </cell>
          <cell r="AN1435" t="str">
            <v/>
          </cell>
          <cell r="AO1435" t="str">
            <v>단종</v>
          </cell>
          <cell r="AP1435" t="str">
            <v/>
          </cell>
          <cell r="AQ1435" t="str">
            <v>2022-01-01 00:01:41</v>
          </cell>
          <cell r="AR1435" t="str">
            <v>(MDM)</v>
          </cell>
          <cell r="AS1435" t="str">
            <v>.24 KG</v>
          </cell>
          <cell r="AT1435" t="str">
            <v/>
          </cell>
          <cell r="AU1435" t="str">
            <v>KG</v>
          </cell>
          <cell r="AV1435" t="str">
            <v>10 EA</v>
          </cell>
          <cell r="AW1435" t="str">
            <v>190*10*220</v>
          </cell>
          <cell r="AX1435" t="str">
            <v/>
          </cell>
          <cell r="AY1435" t="str">
            <v/>
          </cell>
          <cell r="AZ1435" t="str">
            <v/>
          </cell>
          <cell r="BA1435" t="str">
            <v/>
          </cell>
          <cell r="BB1435" t="str">
            <v/>
          </cell>
          <cell r="BC1435" t="str">
            <v/>
          </cell>
          <cell r="BD1435" t="str">
            <v>국산 무말랭이: 무 52.6%(국산), 기타과당, 종가집김치전용풀I[호화쌀혼합분말(쌀:국산)]. 종가집멸치액젓[멸치원액(멸치:국산), 식염(국산)], 쪽파(국산), 고춧가루(국산), 종가집 순한다시마베이스[다시마(국산)], 마늘(국산), 한식간장, 잔탄검, 설탕, 유산균발효분말D, 종가집생강양념[생강(국산)]
국산 깻잎지: 절임깻잎 34%{깻잎 55%(국산), 천일염 30%(국산)}, 한식간장 26%{대두 28%(국산), 천일염(국산)}, 대파(국산), 고춧가루(국산), 물엿, 당근(국산), 마늘(국산), 깨(국산)</v>
          </cell>
          <cell r="BE1435" t="str">
            <v>국산 무말랭이: 무 52.6%(국산), 기타과당, 종가집김치전용풀I[호화쌀혼합분말(쌀:국산)]. 종가집멸치액젓[멸치원액(멸치:국산), 식염(국산)], 쪽파(국산), 고춧가루(국산), 종가집 순한다시마베이스[다시마(국산)], 마늘(국산), 한식간장, 잔탄검, 설탕, 유산균발효분말D, 종가집생강양념[생강(국산)]
국산 깻잎지: 절임깻잎 34%{깻잎 55%(국산), 천일염 30%(국산)}, 한식간장 26%{대두 28%(국산), 천일염(국산)}, 대파(국산), 고춧가루(국산), 물엿, 당근(국산), 마늘(국산), 깨(국산)</v>
          </cell>
          <cell r="BF1435" t="str">
            <v>N</v>
          </cell>
          <cell r="BG1435" t="str">
            <v>8801024946891</v>
          </cell>
          <cell r="BH1435" t="str">
            <v>18801024946898</v>
          </cell>
          <cell r="BI1435" t="str">
            <v/>
          </cell>
          <cell r="BJ1435" t="str">
            <v/>
          </cell>
          <cell r="BK1435" t="str">
            <v>340*275*180</v>
          </cell>
          <cell r="BL1435" t="str">
            <v/>
          </cell>
          <cell r="BM1435" t="str">
            <v/>
          </cell>
          <cell r="BN1435" t="str">
            <v/>
          </cell>
          <cell r="BO1435" t="str">
            <v/>
          </cell>
          <cell r="BP1435" t="str">
            <v/>
          </cell>
          <cell r="BQ1435" t="str">
            <v/>
          </cell>
          <cell r="BR1435" t="str">
            <v/>
          </cell>
          <cell r="BS1435" t="str">
            <v>성가정식품</v>
          </cell>
          <cell r="BT1435" t="str">
            <v>전라북도 순창군 순창읍 민속마을길 22-17</v>
          </cell>
          <cell r="BU1435" t="str">
            <v>대상 FNF(주)</v>
          </cell>
          <cell r="BV1435" t="str">
            <v>경성남도 거창군 가조면 석강3길 127</v>
          </cell>
          <cell r="BW1435" t="str">
            <v/>
          </cell>
          <cell r="BX1435" t="str">
            <v/>
          </cell>
          <cell r="BY1435" t="str">
            <v/>
          </cell>
          <cell r="BZ1435" t="str">
            <v/>
          </cell>
          <cell r="CA1435" t="str">
            <v/>
          </cell>
          <cell r="CB1435" t="str">
            <v/>
          </cell>
          <cell r="CC1435" t="str">
            <v>직사광선을 피해 냉장보관(0℃~10℃)</v>
          </cell>
          <cell r="CD1435" t="str">
            <v/>
          </cell>
          <cell r="CE1435" t="str">
            <v/>
          </cell>
          <cell r="CF1435" t="str">
            <v/>
          </cell>
        </row>
        <row r="1436">
          <cell r="F1436">
            <v>1014811</v>
          </cell>
          <cell r="G1436" t="str">
            <v/>
          </cell>
          <cell r="H1436" t="str">
            <v/>
          </cell>
          <cell r="I1436" t="str">
            <v>N</v>
          </cell>
          <cell r="J1436" t="str">
            <v/>
          </cell>
          <cell r="K1436" t="str">
            <v>전분당</v>
          </cell>
          <cell r="L1436" t="str">
            <v>케터링기타</v>
          </cell>
          <cell r="M1436" t="str">
            <v>수출전용</v>
          </cell>
          <cell r="N1436" t="str">
            <v>면세</v>
          </cell>
          <cell r="O1436" t="str">
            <v>770일</v>
          </cell>
          <cell r="P1436" t="str">
            <v>산업용,산업용,산업용</v>
          </cell>
          <cell r="Q1436" t="str">
            <v>전분당:포장,전분당:포장,전분당:포장</v>
          </cell>
          <cell r="R1436" t="str">
            <v>제품,제품,제품</v>
          </cell>
          <cell r="S1436" t="str">
            <v>N,N,N</v>
          </cell>
          <cell r="T1436" t="str">
            <v/>
          </cell>
          <cell r="U1436" t="str">
            <v/>
          </cell>
          <cell r="V1436" t="str">
            <v/>
          </cell>
          <cell r="W1436" t="str">
            <v/>
          </cell>
          <cell r="X1436" t="str">
            <v/>
          </cell>
          <cell r="Y1436" t="str">
            <v/>
          </cell>
          <cell r="Z1436" t="str">
            <v/>
          </cell>
          <cell r="AA1436" t="str">
            <v/>
          </cell>
          <cell r="AB1436" t="str">
            <v/>
          </cell>
          <cell r="AC1436" t="str">
            <v/>
          </cell>
          <cell r="AD1436" t="str">
            <v/>
          </cell>
          <cell r="AE1436" t="str">
            <v>전분당사업본부 / 생산2팀(전분당) (991035)</v>
          </cell>
          <cell r="AF1436" t="str">
            <v>/ 품질기획팀</v>
          </cell>
          <cell r="AG1436" t="str">
            <v>(090312)</v>
          </cell>
          <cell r="AH1436" t="str">
            <v/>
          </cell>
          <cell r="AI1436" t="str">
            <v>2014-05-09</v>
          </cell>
          <cell r="AJ1436" t="str">
            <v>2014-05-09</v>
          </cell>
          <cell r="AK1436" t="str">
            <v>N</v>
          </cell>
          <cell r="AL1436" t="str">
            <v/>
          </cell>
          <cell r="AM1436" t="str">
            <v/>
          </cell>
          <cell r="AN1436" t="str">
            <v/>
          </cell>
          <cell r="AO1436" t="str">
            <v>정상</v>
          </cell>
          <cell r="AP1436" t="str">
            <v/>
          </cell>
          <cell r="AQ1436" t="str">
            <v>2017-07-07 00:07:45</v>
          </cell>
          <cell r="AR1436" t="str">
            <v>(MDM)</v>
          </cell>
          <cell r="AS1436" t="str">
            <v>1 KG</v>
          </cell>
          <cell r="AT1436" t="str">
            <v/>
          </cell>
          <cell r="AU1436" t="str">
            <v>KG</v>
          </cell>
          <cell r="AV1436" t="str">
            <v>1 EA</v>
          </cell>
          <cell r="AW1436" t="str">
            <v>1*1*1</v>
          </cell>
          <cell r="AX1436" t="str">
            <v/>
          </cell>
          <cell r="AY1436" t="str">
            <v/>
          </cell>
          <cell r="AZ1436" t="str">
            <v/>
          </cell>
          <cell r="BA1436" t="str">
            <v/>
          </cell>
          <cell r="BB1436" t="str">
            <v/>
          </cell>
          <cell r="BC1436" t="str">
            <v/>
          </cell>
          <cell r="BD1436" t="str">
            <v/>
          </cell>
          <cell r="BE1436" t="str">
            <v/>
          </cell>
          <cell r="BF1436" t="str">
            <v>N</v>
          </cell>
          <cell r="BG1436" t="str">
            <v/>
          </cell>
          <cell r="BH1436" t="str">
            <v/>
          </cell>
          <cell r="BI1436" t="str">
            <v/>
          </cell>
          <cell r="BJ1436" t="str">
            <v/>
          </cell>
          <cell r="BK1436" t="str">
            <v>300*200*1000</v>
          </cell>
          <cell r="BL1436" t="str">
            <v/>
          </cell>
          <cell r="BM1436" t="str">
            <v/>
          </cell>
          <cell r="BN1436" t="str">
            <v/>
          </cell>
          <cell r="BO1436" t="str">
            <v/>
          </cell>
          <cell r="BP1436" t="str">
            <v/>
          </cell>
          <cell r="BQ1436" t="str">
            <v/>
          </cell>
          <cell r="BR1436" t="str">
            <v/>
          </cell>
          <cell r="BS1436" t="str">
            <v>군산 전분당 공장</v>
          </cell>
          <cell r="BT1436" t="str">
            <v>전라북도 군산시 외항로 884(소룡동)</v>
          </cell>
          <cell r="BU1436" t="str">
            <v/>
          </cell>
          <cell r="BV1436" t="str">
            <v/>
          </cell>
          <cell r="BW1436" t="str">
            <v/>
          </cell>
          <cell r="BX1436" t="str">
            <v/>
          </cell>
          <cell r="BY1436" t="str">
            <v/>
          </cell>
          <cell r="BZ1436" t="str">
            <v/>
          </cell>
          <cell r="CA1436" t="str">
            <v/>
          </cell>
          <cell r="CB1436" t="str">
            <v/>
          </cell>
          <cell r="CC1436" t="str">
            <v/>
          </cell>
          <cell r="CD1436" t="str">
            <v/>
          </cell>
          <cell r="CE1436" t="str">
            <v/>
          </cell>
          <cell r="CF1436" t="str">
            <v/>
          </cell>
        </row>
        <row r="1437">
          <cell r="F1437">
            <v>1014813</v>
          </cell>
          <cell r="G1437" t="str">
            <v/>
          </cell>
          <cell r="H1437" t="str">
            <v/>
          </cell>
          <cell r="I1437" t="str">
            <v>Y</v>
          </cell>
          <cell r="J1437" t="str">
            <v/>
          </cell>
          <cell r="K1437" t="str">
            <v>식품</v>
          </cell>
          <cell r="L1437" t="str">
            <v>청정원</v>
          </cell>
          <cell r="M1437" t="str">
            <v>내수전용</v>
          </cell>
          <cell r="N1437" t="str">
            <v>과세</v>
          </cell>
          <cell r="O1437" t="str">
            <v>730일</v>
          </cell>
          <cell r="P1437" t="str">
            <v>가정용</v>
          </cell>
          <cell r="Q1437" t="str">
            <v>상온</v>
          </cell>
          <cell r="R1437" t="str">
            <v>제품</v>
          </cell>
          <cell r="S1437" t="str">
            <v>N</v>
          </cell>
          <cell r="T1437" t="str">
            <v>이마트</v>
          </cell>
          <cell r="U1437" t="str">
            <v>식품의 유형(물엿 )</v>
          </cell>
          <cell r="V1437" t="str">
            <v>물엿</v>
          </cell>
          <cell r="W1437" t="str">
            <v>NPC100102014</v>
          </cell>
          <cell r="X1437" t="str">
            <v>prdt_20180302042517218.jpg</v>
          </cell>
          <cell r="Y1437" t="str">
            <v/>
          </cell>
          <cell r="Z1437" t="str">
            <v/>
          </cell>
          <cell r="AA1437" t="str">
            <v/>
          </cell>
          <cell r="AB1437" t="str">
            <v/>
          </cell>
          <cell r="AC1437" t="str">
            <v/>
          </cell>
          <cell r="AD1437" t="str">
            <v>prdt_20220405162800799_1014813.jpg</v>
          </cell>
          <cell r="AE1437" t="str">
            <v>/ CM2팀 전은주(011171)</v>
          </cell>
          <cell r="AF1437" t="str">
            <v>/ CM2팀</v>
          </cell>
          <cell r="AG1437" t="str">
            <v>이병수(090542)</v>
          </cell>
          <cell r="AH1437" t="str">
            <v/>
          </cell>
          <cell r="AI1437" t="str">
            <v>2014-06-30</v>
          </cell>
          <cell r="AJ1437" t="str">
            <v>2014-06-30</v>
          </cell>
          <cell r="AK1437" t="str">
            <v>N</v>
          </cell>
          <cell r="AL1437" t="str">
            <v/>
          </cell>
          <cell r="AM1437" t="str">
            <v/>
          </cell>
          <cell r="AN1437" t="str">
            <v/>
          </cell>
          <cell r="AO1437" t="str">
            <v>정상</v>
          </cell>
          <cell r="AP1437" t="str">
            <v/>
          </cell>
          <cell r="AQ1437" t="str">
            <v>2022-06-01 06:06:03</v>
          </cell>
          <cell r="AR1437" t="str">
            <v>(SAP)</v>
          </cell>
          <cell r="AS1437" t="str">
            <v>1.2 KG</v>
          </cell>
          <cell r="AT1437" t="str">
            <v/>
          </cell>
          <cell r="AU1437" t="str">
            <v>KG</v>
          </cell>
          <cell r="AV1437" t="str">
            <v>12 EA</v>
          </cell>
          <cell r="AW1437" t="str">
            <v>76*76*285</v>
          </cell>
          <cell r="AX1437" t="str">
            <v/>
          </cell>
          <cell r="AY1437" t="str">
            <v/>
          </cell>
          <cell r="AZ1437" t="str">
            <v>가정용, 업소용</v>
          </cell>
          <cell r="BA1437" t="str">
            <v>맥아당 함량 55~59%
 촉촉한 윤기와 부드러운 단맛</v>
          </cell>
          <cell r="BB1437" t="str">
            <v>윤기와 끈기가 필요한 요리에 적당량 사용</v>
          </cell>
          <cell r="BC1437" t="str">
            <v/>
          </cell>
          <cell r="BD1437" t="str">
            <v>옥수수전분100%(옥수수/외국산:러시아,헝가리,세르비아 등)</v>
          </cell>
          <cell r="BE1437" t="str">
            <v>옥수수전분 100%</v>
          </cell>
          <cell r="BF1437" t="str">
            <v>N</v>
          </cell>
          <cell r="BG1437" t="str">
            <v>8801052010908</v>
          </cell>
          <cell r="BH1437" t="str">
            <v>28801052010902</v>
          </cell>
          <cell r="BI1437" t="str">
            <v>BOX</v>
          </cell>
          <cell r="BJ1437" t="str">
            <v/>
          </cell>
          <cell r="BK1437" t="str">
            <v>280*250*300</v>
          </cell>
          <cell r="BL1437" t="str">
            <v/>
          </cell>
          <cell r="BM1437" t="str">
            <v/>
          </cell>
          <cell r="BN1437" t="str">
            <v/>
          </cell>
          <cell r="BO1437" t="str">
            <v/>
          </cell>
          <cell r="BP1437" t="str">
            <v>용기-PET, 캡-PE</v>
          </cell>
          <cell r="BQ1437" t="str">
            <v>N</v>
          </cell>
          <cell r="BR1437" t="str">
            <v/>
          </cell>
          <cell r="BS1437" t="str">
            <v>전분당 군산공장</v>
          </cell>
          <cell r="BT1437" t="str">
            <v>전북 군산시 외항로 884</v>
          </cell>
          <cell r="BU1437" t="str">
            <v/>
          </cell>
          <cell r="BV1437" t="str">
            <v/>
          </cell>
          <cell r="BW1437" t="str">
            <v/>
          </cell>
          <cell r="BX1437" t="str">
            <v/>
          </cell>
          <cell r="BY1437" t="str">
            <v/>
          </cell>
          <cell r="BZ1437" t="str">
            <v/>
          </cell>
          <cell r="CA1437" t="str">
            <v>대상(주)</v>
          </cell>
          <cell r="CB1437" t="str">
            <v/>
          </cell>
          <cell r="CC1437" t="str">
            <v/>
          </cell>
          <cell r="CD1437" t="str">
            <v>없음</v>
          </cell>
          <cell r="CE1437" t="str">
            <v/>
          </cell>
          <cell r="CF1437" t="str">
            <v/>
          </cell>
        </row>
        <row r="1438">
          <cell r="F1438">
            <v>1014814</v>
          </cell>
          <cell r="G1438" t="str">
            <v/>
          </cell>
          <cell r="H1438" t="str">
            <v/>
          </cell>
          <cell r="I1438" t="str">
            <v>Y</v>
          </cell>
          <cell r="J1438" t="str">
            <v/>
          </cell>
          <cell r="K1438" t="str">
            <v>식품</v>
          </cell>
          <cell r="L1438" t="str">
            <v>청정원</v>
          </cell>
          <cell r="M1438" t="str">
            <v>내수전용</v>
          </cell>
          <cell r="N1438" t="str">
            <v>과세</v>
          </cell>
          <cell r="O1438" t="str">
            <v>730일</v>
          </cell>
          <cell r="P1438" t="str">
            <v>가정용</v>
          </cell>
          <cell r="Q1438" t="str">
            <v>상온</v>
          </cell>
          <cell r="R1438" t="str">
            <v>제품</v>
          </cell>
          <cell r="S1438" t="str">
            <v>N</v>
          </cell>
          <cell r="T1438" t="str">
            <v>이마트</v>
          </cell>
          <cell r="U1438" t="str">
            <v>식품의 유형(물엿 )</v>
          </cell>
          <cell r="V1438" t="str">
            <v>쌀엿 최종반제품</v>
          </cell>
          <cell r="W1438" t="str">
            <v>NPC100900040</v>
          </cell>
          <cell r="X1438" t="str">
            <v/>
          </cell>
          <cell r="Y1438" t="str">
            <v/>
          </cell>
          <cell r="Z1438" t="str">
            <v/>
          </cell>
          <cell r="AA1438" t="str">
            <v/>
          </cell>
          <cell r="AB1438" t="str">
            <v/>
          </cell>
          <cell r="AC1438" t="str">
            <v/>
          </cell>
          <cell r="AD1438" t="str">
            <v>prdt_20220405162800444_1014814.jpg</v>
          </cell>
          <cell r="AE1438" t="str">
            <v>/ CM2팀 전은주(011171)</v>
          </cell>
          <cell r="AF1438" t="str">
            <v>/ CM2팀</v>
          </cell>
          <cell r="AG1438" t="str">
            <v>이병수(090542)</v>
          </cell>
          <cell r="AH1438" t="str">
            <v/>
          </cell>
          <cell r="AI1438" t="str">
            <v>2014-06-30</v>
          </cell>
          <cell r="AJ1438" t="str">
            <v>2014-06-30</v>
          </cell>
          <cell r="AK1438" t="str">
            <v>N</v>
          </cell>
          <cell r="AL1438" t="str">
            <v/>
          </cell>
          <cell r="AM1438" t="str">
            <v/>
          </cell>
          <cell r="AN1438" t="str">
            <v/>
          </cell>
          <cell r="AO1438" t="str">
            <v>정상</v>
          </cell>
          <cell r="AP1438" t="str">
            <v/>
          </cell>
          <cell r="AQ1438" t="str">
            <v>2022-06-01 06:06:03</v>
          </cell>
          <cell r="AR1438" t="str">
            <v>(SAP)</v>
          </cell>
          <cell r="AS1438" t="str">
            <v>1.2 KG</v>
          </cell>
          <cell r="AT1438" t="str">
            <v/>
          </cell>
          <cell r="AU1438" t="str">
            <v>KG</v>
          </cell>
          <cell r="AV1438" t="str">
            <v>12 EA</v>
          </cell>
          <cell r="AW1438" t="str">
            <v>91*57*287</v>
          </cell>
          <cell r="AX1438" t="str">
            <v/>
          </cell>
          <cell r="AY1438" t="str">
            <v/>
          </cell>
          <cell r="AZ1438" t="str">
            <v>요리에 전통 조청의 풍미와 색을 내고자 하는 30~50대 주부 
 한과, 떡 등 전통 음식을 찍어먹고자 하는 고객</v>
          </cell>
          <cell r="BA1438" t="str">
            <v>진한 전통 조청의 맛 
 전통 조청 특유의 구수한 맛과 풍미가 살아있는 쌀엿</v>
          </cell>
          <cell r="BB1438" t="str">
            <v>윤기와 끈기가 필요한 요리에 적당량 사용</v>
          </cell>
          <cell r="BC1438" t="str">
            <v/>
          </cell>
          <cell r="BD1438" t="str">
            <v>쌀100%(외국산)</v>
          </cell>
          <cell r="BE1438" t="str">
            <v>쌀100%(수입산)</v>
          </cell>
          <cell r="BF1438" t="str">
            <v>N</v>
          </cell>
          <cell r="BG1438" t="str">
            <v>8801052012162</v>
          </cell>
          <cell r="BH1438" t="str">
            <v>28801052012166</v>
          </cell>
          <cell r="BI1438" t="str">
            <v>BOX</v>
          </cell>
          <cell r="BJ1438" t="str">
            <v/>
          </cell>
          <cell r="BK1438" t="str">
            <v>280*250*300</v>
          </cell>
          <cell r="BL1438" t="str">
            <v/>
          </cell>
          <cell r="BM1438" t="str">
            <v/>
          </cell>
          <cell r="BN1438" t="str">
            <v/>
          </cell>
          <cell r="BO1438" t="str">
            <v/>
          </cell>
          <cell r="BP1438" t="str">
            <v>용기-PET, 상캡-PP, 하캡-PE</v>
          </cell>
          <cell r="BQ1438" t="str">
            <v>N</v>
          </cell>
          <cell r="BR1438" t="str">
            <v/>
          </cell>
          <cell r="BS1438" t="str">
            <v>대상(주)오산공장</v>
          </cell>
          <cell r="BT1438" t="str">
            <v>경기도 오산시 가장로 595-66</v>
          </cell>
          <cell r="BU1438" t="str">
            <v/>
          </cell>
          <cell r="BV1438" t="str">
            <v/>
          </cell>
          <cell r="BW1438" t="str">
            <v/>
          </cell>
          <cell r="BX1438" t="str">
            <v/>
          </cell>
          <cell r="BY1438" t="str">
            <v/>
          </cell>
          <cell r="BZ1438" t="str">
            <v/>
          </cell>
          <cell r="CA1438" t="str">
            <v>대상(주)</v>
          </cell>
          <cell r="CB1438" t="str">
            <v/>
          </cell>
          <cell r="CC1438" t="str">
            <v/>
          </cell>
          <cell r="CD1438" t="str">
            <v>없음</v>
          </cell>
          <cell r="CE1438" t="str">
            <v/>
          </cell>
          <cell r="CF1438" t="str">
            <v/>
          </cell>
        </row>
        <row r="1439">
          <cell r="F1439">
            <v>1014815</v>
          </cell>
          <cell r="G1439" t="str">
            <v/>
          </cell>
          <cell r="H1439" t="str">
            <v/>
          </cell>
          <cell r="I1439" t="str">
            <v>Y</v>
          </cell>
          <cell r="J1439" t="str">
            <v/>
          </cell>
          <cell r="K1439" t="str">
            <v>식품</v>
          </cell>
          <cell r="L1439" t="str">
            <v>청정원</v>
          </cell>
          <cell r="M1439" t="str">
            <v>내수전용</v>
          </cell>
          <cell r="N1439" t="str">
            <v>과세</v>
          </cell>
          <cell r="O1439" t="str">
            <v>730일</v>
          </cell>
          <cell r="P1439" t="str">
            <v>가정용</v>
          </cell>
          <cell r="Q1439" t="str">
            <v>상온</v>
          </cell>
          <cell r="R1439" t="str">
            <v>제품</v>
          </cell>
          <cell r="S1439" t="str">
            <v>N</v>
          </cell>
          <cell r="T1439" t="str">
            <v>이마트</v>
          </cell>
          <cell r="U1439" t="str">
            <v>식품의 유형(이소말토올리고당 이소말토올리고당 50%이상(수분제외))</v>
          </cell>
          <cell r="V1439" t="str">
            <v/>
          </cell>
          <cell r="W1439" t="str">
            <v/>
          </cell>
          <cell r="X1439" t="str">
            <v/>
          </cell>
          <cell r="Y1439" t="str">
            <v/>
          </cell>
          <cell r="Z1439" t="str">
            <v/>
          </cell>
          <cell r="AA1439" t="str">
            <v/>
          </cell>
          <cell r="AB1439" t="str">
            <v/>
          </cell>
          <cell r="AC1439" t="str">
            <v/>
          </cell>
          <cell r="AD1439" t="str">
            <v>prdt_20220405164328591_1014815.jpg</v>
          </cell>
          <cell r="AE1439" t="str">
            <v>/ CM2팀 전은주(011171)</v>
          </cell>
          <cell r="AF1439" t="str">
            <v>/ CM2팀</v>
          </cell>
          <cell r="AG1439" t="str">
            <v>이병수(090542)</v>
          </cell>
          <cell r="AH1439" t="str">
            <v/>
          </cell>
          <cell r="AI1439" t="str">
            <v>2014-06-30</v>
          </cell>
          <cell r="AJ1439" t="str">
            <v>2014-06-30</v>
          </cell>
          <cell r="AK1439" t="str">
            <v>N</v>
          </cell>
          <cell r="AL1439" t="str">
            <v/>
          </cell>
          <cell r="AM1439" t="str">
            <v/>
          </cell>
          <cell r="AN1439" t="str">
            <v/>
          </cell>
          <cell r="AO1439" t="str">
            <v>정상</v>
          </cell>
          <cell r="AP1439" t="str">
            <v/>
          </cell>
          <cell r="AQ1439" t="str">
            <v>2022-06-01 06:06:03</v>
          </cell>
          <cell r="AR1439" t="str">
            <v>(SAP)</v>
          </cell>
          <cell r="AS1439" t="str">
            <v>1.2 KG</v>
          </cell>
          <cell r="AT1439" t="str">
            <v/>
          </cell>
          <cell r="AU1439" t="str">
            <v>KG</v>
          </cell>
          <cell r="AV1439" t="str">
            <v>12 EA</v>
          </cell>
          <cell r="AW1439" t="str">
            <v>91*57*287</v>
          </cell>
          <cell r="AX1439" t="str">
            <v/>
          </cell>
          <cell r="AY1439" t="str">
            <v/>
          </cell>
          <cell r="AZ1439" t="str">
            <v>가정용, 업소용</v>
          </cell>
          <cell r="BA1439" t="str">
            <v>설탕0%, 100% 곡물 원료로 만든 청정원 올리고당(이소말토올리고당)은 
열과 산에 강해 조림/볶음 등의 요리후에도 올리고당 성분이 파괴되지 않고, 
장 건강에 도움을 주는 프리바이오틱스가 살아있습니다</v>
          </cell>
          <cell r="BB1439" t="str">
            <v>윤기와 끈기가 필요한 요리에 적당량 사용 및  장건강을 위해 음료 등에 넣어 취식</v>
          </cell>
          <cell r="BC1439" t="str">
            <v/>
          </cell>
          <cell r="BD1439" t="str">
            <v>옥수수전분100%  *성분함량:이소말토올리고당50g이상(100g당/수분제외)</v>
          </cell>
          <cell r="BE1439" t="str">
            <v>옥수수전분 100%</v>
          </cell>
          <cell r="BF1439" t="str">
            <v>N</v>
          </cell>
          <cell r="BG1439" t="str">
            <v>8801052012179</v>
          </cell>
          <cell r="BH1439" t="str">
            <v>28801052012173</v>
          </cell>
          <cell r="BI1439" t="str">
            <v>BOX</v>
          </cell>
          <cell r="BJ1439" t="str">
            <v/>
          </cell>
          <cell r="BK1439" t="str">
            <v>280*250*300</v>
          </cell>
          <cell r="BL1439" t="str">
            <v/>
          </cell>
          <cell r="BM1439" t="str">
            <v/>
          </cell>
          <cell r="BN1439" t="str">
            <v/>
          </cell>
          <cell r="BO1439" t="str">
            <v/>
          </cell>
          <cell r="BP1439" t="str">
            <v>용기-폴리에틸렌테레프탈레이트(PET), 캡-폴리프로필렌(PP)</v>
          </cell>
          <cell r="BQ1439" t="str">
            <v>N</v>
          </cell>
          <cell r="BR1439" t="str">
            <v/>
          </cell>
          <cell r="BS1439" t="str">
            <v>전분당 군산공장</v>
          </cell>
          <cell r="BT1439" t="str">
            <v>전북 군산시 외항로 884</v>
          </cell>
          <cell r="BU1439" t="str">
            <v>소분원 : 오산공장</v>
          </cell>
          <cell r="BV1439" t="str">
            <v>경기도 오산시 가장로 595-66</v>
          </cell>
          <cell r="BW1439" t="str">
            <v/>
          </cell>
          <cell r="BX1439" t="str">
            <v/>
          </cell>
          <cell r="BY1439" t="str">
            <v/>
          </cell>
          <cell r="BZ1439" t="str">
            <v/>
          </cell>
          <cell r="CA1439" t="str">
            <v>대상(주)</v>
          </cell>
          <cell r="CB1439" t="str">
            <v/>
          </cell>
          <cell r="CC1439" t="str">
            <v/>
          </cell>
          <cell r="CD1439" t="str">
            <v>없음</v>
          </cell>
          <cell r="CE1439" t="str">
            <v/>
          </cell>
          <cell r="CF1439" t="str">
            <v/>
          </cell>
        </row>
        <row r="1440">
          <cell r="F1440">
            <v>1014834</v>
          </cell>
          <cell r="G1440" t="str">
            <v/>
          </cell>
          <cell r="H1440" t="str">
            <v/>
          </cell>
          <cell r="I1440" t="str">
            <v>N</v>
          </cell>
          <cell r="J1440" t="str">
            <v/>
          </cell>
          <cell r="K1440" t="str">
            <v>식품</v>
          </cell>
          <cell r="L1440" t="str">
            <v>케터링기타</v>
          </cell>
          <cell r="M1440" t="str">
            <v>내수전용</v>
          </cell>
          <cell r="N1440" t="str">
            <v>과세</v>
          </cell>
          <cell r="O1440" t="str">
            <v>1095일</v>
          </cell>
          <cell r="P1440" t="str">
            <v>업소용</v>
          </cell>
          <cell r="Q1440" t="str">
            <v>상온</v>
          </cell>
          <cell r="R1440" t="str">
            <v>제품</v>
          </cell>
          <cell r="S1440" t="str">
            <v>N</v>
          </cell>
          <cell r="T1440" t="str">
            <v/>
          </cell>
          <cell r="U1440" t="str">
            <v>축산물가공품 유형(프레스햄(식육통조림) 멸균식육제품)</v>
          </cell>
          <cell r="V1440" t="str">
            <v>본도시락 맞춤형캔햄</v>
          </cell>
          <cell r="W1440" t="str">
            <v>PRC140500020</v>
          </cell>
          <cell r="X1440" t="str">
            <v>prdt_20191202035243764.jpg</v>
          </cell>
          <cell r="Y1440" t="str">
            <v/>
          </cell>
          <cell r="Z1440" t="str">
            <v/>
          </cell>
          <cell r="AA1440" t="str">
            <v/>
          </cell>
          <cell r="AB1440" t="str">
            <v/>
          </cell>
          <cell r="AC1440" t="str">
            <v/>
          </cell>
          <cell r="AD1440" t="str">
            <v>prdt_20171221050915091.jpg</v>
          </cell>
          <cell r="AE1440" t="str">
            <v>/ CM4팀 최민성(090176)</v>
          </cell>
          <cell r="AF1440" t="str">
            <v>/ CM4팀</v>
          </cell>
          <cell r="AG1440" t="str">
            <v>박수진(140304)</v>
          </cell>
          <cell r="AH1440" t="str">
            <v>정영화</v>
          </cell>
          <cell r="AI1440" t="str">
            <v>2014-06-04</v>
          </cell>
          <cell r="AJ1440" t="str">
            <v>2014-06-04</v>
          </cell>
          <cell r="AK1440" t="str">
            <v>N</v>
          </cell>
          <cell r="AL1440" t="str">
            <v/>
          </cell>
          <cell r="AM1440" t="str">
            <v/>
          </cell>
          <cell r="AN1440" t="str">
            <v/>
          </cell>
          <cell r="AO1440" t="str">
            <v>단종</v>
          </cell>
          <cell r="AP1440" t="str">
            <v/>
          </cell>
          <cell r="AQ1440" t="str">
            <v>2021-05-02 00:05:41</v>
          </cell>
          <cell r="AR1440" t="str">
            <v>(MDM)</v>
          </cell>
          <cell r="AS1440" t="str">
            <v>1.8 KG</v>
          </cell>
          <cell r="AT1440" t="str">
            <v/>
          </cell>
          <cell r="AU1440" t="str">
            <v>KG</v>
          </cell>
          <cell r="AV1440" t="str">
            <v>6 EA</v>
          </cell>
          <cell r="AW1440" t="str">
            <v>110*110*198</v>
          </cell>
          <cell r="AX1440" t="str">
            <v>맞춤형 스펙</v>
          </cell>
          <cell r="AY1440" t="str">
            <v>본도시락 맞춤형캔햄 출시를 통한 외식경로 캔햄 매출활성화</v>
          </cell>
          <cell r="AZ1440" t="str">
            <v>도시락을 즐겨먹는 20~30대</v>
          </cell>
          <cell r="BA1440" t="str">
            <v>Health&amp;Taste</v>
          </cell>
          <cell r="BB1440" t="str">
            <v/>
          </cell>
          <cell r="BC1440" t="str">
            <v/>
          </cell>
          <cell r="BD1440" t="str">
            <v>돼지고기 80.28%[외국산(미국, 독일, 캐나다 등), 국산], 정제수, 전분[옥수수:외국산(러시아, 헝가리, 세르비아 등)], 정제소금(국산), 비타민C, 설탕, 복합조미식품, 혼합제제(산도조절제), 아질산나트륨(발색제)</v>
          </cell>
          <cell r="BE1440" t="str">
            <v>돼지고기 80.28%[외국산(미국, 독일, 캐나다 등), 국산], 정제수, 전분[옥수수:외국산(러시아, 헝가리, 세르비아 등)], 정제소금(국산), 비타민C, 설탕, 복합조미식품, 혼합제제(산도조절제), 아질산나트륨(발색제)</v>
          </cell>
          <cell r="BF1440" t="str">
            <v>N</v>
          </cell>
          <cell r="BG1440" t="str">
            <v>8801052012377</v>
          </cell>
          <cell r="BH1440" t="str">
            <v>18801052012374</v>
          </cell>
          <cell r="BI1440" t="str">
            <v/>
          </cell>
          <cell r="BJ1440" t="str">
            <v/>
          </cell>
          <cell r="BK1440" t="str">
            <v>315*215*215</v>
          </cell>
          <cell r="BL1440" t="str">
            <v/>
          </cell>
          <cell r="BM1440" t="str">
            <v/>
          </cell>
          <cell r="BN1440" t="str">
            <v/>
          </cell>
          <cell r="BO1440" t="str">
            <v/>
          </cell>
          <cell r="BP1440" t="str">
            <v/>
          </cell>
          <cell r="BQ1440" t="str">
            <v/>
          </cell>
          <cell r="BR1440" t="str">
            <v/>
          </cell>
          <cell r="BS1440" t="str">
            <v>대상(주) 천안공장</v>
          </cell>
          <cell r="BT1440" t="str">
            <v>충청남도 천안시 서북구 2공단 5로 51</v>
          </cell>
          <cell r="BU1440" t="str">
            <v/>
          </cell>
          <cell r="BV1440" t="str">
            <v/>
          </cell>
          <cell r="BW1440" t="str">
            <v/>
          </cell>
          <cell r="BX1440" t="str">
            <v/>
          </cell>
          <cell r="BY1440" t="str">
            <v/>
          </cell>
          <cell r="BZ1440" t="str">
            <v/>
          </cell>
          <cell r="CA1440" t="str">
            <v>대상(주)</v>
          </cell>
          <cell r="CB1440" t="str">
            <v/>
          </cell>
          <cell r="CC1440" t="str">
            <v>서늘하고 건조한 곳에 보관하십시오. 개봉후에는 변질될 우려가 있으니 가급적 빨리 드시고 남은 제품은 냉장보관(0~10℃)하십시오. (장기간 보관시 변질될 우려가 있으니 주의하십시오.) 도구를 이용한 개봉시 상처를 입거나 캔이 훼손될 우려가 있으니 주의하십시오. 떨어뜨리거나 충격을 가할시 캔 파손에 의한 변질이 있을 수 있으니 주의해 주시기 바랍니다.</v>
          </cell>
          <cell r="CD1440" t="str">
            <v/>
          </cell>
          <cell r="CE1440" t="str">
            <v/>
          </cell>
          <cell r="CF1440" t="str">
            <v/>
          </cell>
        </row>
        <row r="1441">
          <cell r="F1441">
            <v>1014843</v>
          </cell>
          <cell r="G1441" t="str">
            <v/>
          </cell>
          <cell r="H1441" t="str">
            <v/>
          </cell>
          <cell r="I1441" t="str">
            <v>Y</v>
          </cell>
          <cell r="J1441" t="str">
            <v/>
          </cell>
          <cell r="K1441" t="str">
            <v>식품</v>
          </cell>
          <cell r="L1441" t="str">
            <v>청정원</v>
          </cell>
          <cell r="M1441" t="str">
            <v>내수/수출겸용</v>
          </cell>
          <cell r="N1441" t="str">
            <v>과세</v>
          </cell>
          <cell r="O1441" t="str">
            <v>545일</v>
          </cell>
          <cell r="P1441" t="str">
            <v>가정용,가정용,가정용</v>
          </cell>
          <cell r="Q1441" t="str">
            <v>상온,상온,상온</v>
          </cell>
          <cell r="R1441" t="str">
            <v>제품,제품,제품</v>
          </cell>
          <cell r="S1441" t="str">
            <v>N,N,N</v>
          </cell>
          <cell r="T1441" t="str">
            <v/>
          </cell>
          <cell r="U1441" t="str">
            <v>(소스(살균제품) )</v>
          </cell>
          <cell r="V1441" t="str">
            <v>[Mig] 소불고기양념 /반제품(가정용)</v>
          </cell>
          <cell r="W1441" t="str">
            <v>NPC140700023</v>
          </cell>
          <cell r="X1441" t="str">
            <v>prdt_20211125045857018.jpg</v>
          </cell>
          <cell r="Y1441" t="str">
            <v/>
          </cell>
          <cell r="Z1441" t="str">
            <v/>
          </cell>
          <cell r="AA1441" t="str">
            <v/>
          </cell>
          <cell r="AB1441" t="str">
            <v/>
          </cell>
          <cell r="AC1441" t="str">
            <v/>
          </cell>
          <cell r="AD1441" t="str">
            <v>prdt_20221130144448241_1014843.jpg</v>
          </cell>
          <cell r="AE1441" t="str">
            <v>/ CM1팀 김영선(100011)</v>
          </cell>
          <cell r="AF1441" t="str">
            <v>/ CM1팀</v>
          </cell>
          <cell r="AG1441" t="str">
            <v>장수영(154471)</v>
          </cell>
          <cell r="AH1441" t="str">
            <v/>
          </cell>
          <cell r="AI1441" t="str">
            <v>2014-07-01</v>
          </cell>
          <cell r="AJ1441" t="str">
            <v>2014-07-01</v>
          </cell>
          <cell r="AK1441" t="str">
            <v>N</v>
          </cell>
          <cell r="AL1441" t="str">
            <v/>
          </cell>
          <cell r="AM1441" t="str">
            <v>1006325</v>
          </cell>
          <cell r="AN1441" t="str">
            <v>8801052730660</v>
          </cell>
          <cell r="AO1441" t="str">
            <v>정상</v>
          </cell>
          <cell r="AP1441" t="str">
            <v/>
          </cell>
          <cell r="AQ1441" t="str">
            <v>2022-12-01 06:12:00</v>
          </cell>
          <cell r="AR1441" t="str">
            <v>(PLM)</v>
          </cell>
          <cell r="AS1441" t="str">
            <v>.5 KG</v>
          </cell>
          <cell r="AT1441" t="str">
            <v/>
          </cell>
          <cell r="AU1441" t="str">
            <v>KG</v>
          </cell>
          <cell r="AV1441" t="str">
            <v>15 EA</v>
          </cell>
          <cell r="AW1441" t="str">
            <v>5*5*18</v>
          </cell>
          <cell r="AX1441" t="str">
            <v>30년 양념장 명가 청정원의 소불고기양념장</v>
          </cell>
          <cell r="AY1441" t="str">
            <v/>
          </cell>
          <cell r="AZ1441" t="str">
            <v/>
          </cell>
          <cell r="BA1441" t="str">
            <v>ㅁ 30년 양념장 제조기업의 노하우
ㅁ '양조간장' 사용
ㅁ 고기의 누린내를 없애고 연육작용에 좋은 100% 국산 과일퓨레 사용(배, 사과)</v>
          </cell>
          <cell r="BB1441" t="str">
            <v>ㅁ 고기 100g 기준 양념장 24g 사용
ㅁ 양념장을 고기와 잘 버무려 재우고, 기호에 따라 과일, 야채 등을 곁들여 드세요.
ㅁ 추가 요리제안: 불고기전골, 버섯전골, 뚝배기불고기, 불낙전골, 고기산적 등</v>
          </cell>
          <cell r="BC1441" t="str">
            <v/>
          </cell>
          <cell r="BD1441" t="str">
            <v>양조간장1{천일염(호주산), 탈지대두(인도산), 소맥, 기타과당, 주정}, 정제수, 기타과당, 설탕, 포도당, 마늘(중국산), 양파(국산), 청정원양념장베이스, L-글루탐산나트륨(향미증진제), 양조간장2, 주정, 생강, 후춧가루, 정제소금, 포크메이트, 잔탄검, 사과퓨레(사과:국산), 배퓨레(배:국산), 향미증진제, 당류가공품</v>
          </cell>
          <cell r="BE1441" t="str">
            <v>양조간장1{천일염(호주산), 탈지대두(인도산), 소맥, 기타과당, 주정}, 정제수, 기타과당, 설탕, 포도당, 마늘(중국산), 양파(국산), 청정원양념장베이스, L-글루탐산나트륨(향미증진제), 양조간장2, 주정, 생강, 후춧가루, 정제소금, 포크메이트, 잔탄검, 사과퓨레(사과:국산), 배퓨레(배:국산), 향미증진제, 당류가공품</v>
          </cell>
          <cell r="BF1441" t="str">
            <v>N</v>
          </cell>
          <cell r="BG1441" t="str">
            <v>8801052012452</v>
          </cell>
          <cell r="BH1441" t="str">
            <v>28801052012456</v>
          </cell>
          <cell r="BI1441" t="str">
            <v>BOX</v>
          </cell>
          <cell r="BJ1441" t="str">
            <v/>
          </cell>
          <cell r="BK1441" t="str">
            <v>335*205*195</v>
          </cell>
          <cell r="BL1441" t="str">
            <v>1</v>
          </cell>
          <cell r="BM1441" t="str">
            <v>PAL</v>
          </cell>
          <cell r="BN1441" t="str">
            <v>1680</v>
          </cell>
          <cell r="BO1441" t="str">
            <v>EA</v>
          </cell>
          <cell r="BP1441" t="str">
            <v>용기/리드지-폴리에틸렌테레프탈레이트(PET), 뚜껑-폴리프로필렌(PP)</v>
          </cell>
          <cell r="BQ1441" t="str">
            <v>N</v>
          </cell>
          <cell r="BR1441" t="str">
            <v/>
          </cell>
          <cell r="BS1441" t="str">
            <v>천안공장</v>
          </cell>
          <cell r="BT1441" t="str">
            <v>충청남도 천안시 서북구 2공단 5로 51</v>
          </cell>
          <cell r="BU1441" t="str">
            <v/>
          </cell>
          <cell r="BV1441" t="str">
            <v/>
          </cell>
          <cell r="BW1441" t="str">
            <v/>
          </cell>
          <cell r="BX1441" t="str">
            <v/>
          </cell>
          <cell r="BY1441" t="str">
            <v/>
          </cell>
          <cell r="BZ1441" t="str">
            <v/>
          </cell>
          <cell r="CA1441" t="str">
            <v>대상(주)</v>
          </cell>
          <cell r="CB1441" t="str">
            <v/>
          </cell>
          <cell r="CC1441" t="str">
            <v>서늘하고 건조한 곳에 보관하시고, 개봉 후에는 냉장 보관 하십시오.</v>
          </cell>
          <cell r="CD1441" t="str">
            <v>대두,밀,돼지고기</v>
          </cell>
          <cell r="CE1441" t="str">
            <v>⑤⑥⑩</v>
          </cell>
          <cell r="CF1441" t="str">
            <v>대두,밀,돼지고기</v>
          </cell>
        </row>
        <row r="1442">
          <cell r="F1442">
            <v>1014844</v>
          </cell>
          <cell r="G1442" t="str">
            <v/>
          </cell>
          <cell r="H1442" t="str">
            <v/>
          </cell>
          <cell r="I1442" t="str">
            <v>Y</v>
          </cell>
          <cell r="J1442" t="str">
            <v/>
          </cell>
          <cell r="K1442" t="str">
            <v>식품</v>
          </cell>
          <cell r="L1442" t="str">
            <v>청정원</v>
          </cell>
          <cell r="M1442" t="str">
            <v>내수/수출겸용</v>
          </cell>
          <cell r="N1442" t="str">
            <v>과세</v>
          </cell>
          <cell r="O1442" t="str">
            <v>545일</v>
          </cell>
          <cell r="P1442" t="str">
            <v>가정용,가정용,가정용</v>
          </cell>
          <cell r="Q1442" t="str">
            <v>상온,상온,상온</v>
          </cell>
          <cell r="R1442" t="str">
            <v>제품,제품,제품</v>
          </cell>
          <cell r="S1442" t="str">
            <v>N,N,N</v>
          </cell>
          <cell r="T1442" t="str">
            <v/>
          </cell>
          <cell r="U1442" t="str">
            <v>(소스(살균제품) )</v>
          </cell>
          <cell r="V1442" t="str">
            <v>[Mig] 돼지불고기(고추장) 반제품</v>
          </cell>
          <cell r="W1442" t="str">
            <v>NPC140700015</v>
          </cell>
          <cell r="X1442" t="str">
            <v>prdt_20220719093014634.jpg</v>
          </cell>
          <cell r="Y1442" t="str">
            <v/>
          </cell>
          <cell r="Z1442" t="str">
            <v/>
          </cell>
          <cell r="AA1442" t="str">
            <v/>
          </cell>
          <cell r="AB1442" t="str">
            <v/>
          </cell>
          <cell r="AC1442" t="str">
            <v/>
          </cell>
          <cell r="AD1442" t="str">
            <v>prdt_20221130144655361_1014844.jpg</v>
          </cell>
          <cell r="AE1442" t="str">
            <v>/ CM1팀 김영선(100011)</v>
          </cell>
          <cell r="AF1442" t="str">
            <v>/ CM1팀</v>
          </cell>
          <cell r="AG1442" t="str">
            <v>장수영(154471)</v>
          </cell>
          <cell r="AH1442" t="str">
            <v>김선희</v>
          </cell>
          <cell r="AI1442" t="str">
            <v>2014-07-01</v>
          </cell>
          <cell r="AJ1442" t="str">
            <v>2015-08-01</v>
          </cell>
          <cell r="AK1442" t="str">
            <v>N</v>
          </cell>
          <cell r="AL1442" t="str">
            <v/>
          </cell>
          <cell r="AM1442" t="str">
            <v>1006328</v>
          </cell>
          <cell r="AN1442" t="str">
            <v>8801052730691</v>
          </cell>
          <cell r="AO1442" t="str">
            <v>정상</v>
          </cell>
          <cell r="AP1442" t="str">
            <v/>
          </cell>
          <cell r="AQ1442" t="str">
            <v>2022-12-01 06:12:00</v>
          </cell>
          <cell r="AR1442" t="str">
            <v>(PLM)</v>
          </cell>
          <cell r="AS1442" t="str">
            <v>.5 KG</v>
          </cell>
          <cell r="AT1442" t="str">
            <v/>
          </cell>
          <cell r="AU1442" t="str">
            <v>KG</v>
          </cell>
          <cell r="AV1442" t="str">
            <v>15 EA</v>
          </cell>
          <cell r="AW1442" t="str">
            <v>65*65*180</v>
          </cell>
          <cell r="AX1442" t="str">
            <v>100% 국산 배와 사과, 순창고추장으로 맛있게 만든 돼지 불고기양념</v>
          </cell>
          <cell r="AY1442" t="str">
            <v>백설 양념장 대응</v>
          </cell>
          <cell r="AZ1442" t="str">
            <v>* 간편하게 전문점의 맛있는 고기요리를 즐기고 싶은 30~40 대 주부
* 온 가족이 함께 간편하고 맛있는 고기 요리를 즐기고자 하는 주부</v>
          </cell>
          <cell r="BA1442" t="str">
            <v>* 순창 고추장을 사용하여 한국적인 매운맛을 살림
* 1984년 국내 최초 개발/특허
*고기의 누린내를 없애고 연육작용에 좋은 국산배, 국산사과 퓨레 함유</v>
          </cell>
          <cell r="BB1442" t="str">
            <v>ㅁ 고기 100g 당 양념장 30g 사용, 
ㅁ 양념장을 고기와 잘 버무려 30분 이상 재운 후 익혀드세요 .
ㅁ 요리제안 : 돼지불고기, 제육볶음, 닭갈비, 삼겹화로구이</v>
          </cell>
          <cell r="BC1442" t="str">
            <v/>
          </cell>
          <cell r="BD1442" t="str">
            <v>기타과당, 고추장{물엿, 소맥분(밀:미국, 호주산), 고추양념(중국산), 밀쌀, 정제소금}, 정제수, 고추양념(고춧가루, 정제소금, 마늘, 양파/중국산), 양조간장{천일염(호주산), 탈지대두(인도산), 소맥, 기타과당, 주정}, L-글루탐산나트륨(향미증진제), 설탕, 마늘, 정제소금, 주정, 생강, 이스트엑기스, 배퓨레(배:국산), 사과퓨레(사과:국산), 후춧가루, 산도조절제, 향미증진제, 잔탄검, 파프리카추출색소, 올레오레진캪시컴</v>
          </cell>
          <cell r="BE1442" t="str">
            <v>기타과당, 고추장{물엿, 소맥분(밀:미국, 호주산), 고추양념(중국산), 밀쌀, 정제소금}, 정제수, 고추양념(고춧가루, 정제소금, 마늘, 양파/중국산), 양조간장{천일염(호주산), 탈지대두(인도산), 소맥, 기타과당, 주정}, L-글루탐산나트륨(향미증진제), 설탕, 마늘, 정제소금, 주정, 생강, 이스트엑기스, 배퓨레(배:국산), 사과퓨레(사과:국산), 후춧가루, 산도조절제, 향미증진제, 잔탄검, 파프리카추출색소, 올레오레진캪시컴</v>
          </cell>
          <cell r="BF1442" t="str">
            <v>N</v>
          </cell>
          <cell r="BG1442" t="str">
            <v>8801052012469</v>
          </cell>
          <cell r="BH1442" t="str">
            <v>28801052012463</v>
          </cell>
          <cell r="BI1442" t="str">
            <v>BOX</v>
          </cell>
          <cell r="BJ1442" t="str">
            <v/>
          </cell>
          <cell r="BK1442" t="str">
            <v>335*205*195</v>
          </cell>
          <cell r="BL1442" t="str">
            <v>1</v>
          </cell>
          <cell r="BM1442" t="str">
            <v>PAL</v>
          </cell>
          <cell r="BN1442" t="str">
            <v>1680</v>
          </cell>
          <cell r="BO1442" t="str">
            <v>EA</v>
          </cell>
          <cell r="BP1442" t="str">
            <v>용기/리드지-폴리에틸렌테레프탈레이트(PET), 뚜껑-폴리프로필렌(PP)</v>
          </cell>
          <cell r="BQ1442" t="str">
            <v>N</v>
          </cell>
          <cell r="BR1442" t="str">
            <v/>
          </cell>
          <cell r="BS1442" t="str">
            <v>천안공장</v>
          </cell>
          <cell r="BT1442" t="str">
            <v>충청남도 천안시 서북구 2공단 5로 51</v>
          </cell>
          <cell r="BU1442" t="str">
            <v/>
          </cell>
          <cell r="BV1442" t="str">
            <v/>
          </cell>
          <cell r="BW1442" t="str">
            <v/>
          </cell>
          <cell r="BX1442" t="str">
            <v/>
          </cell>
          <cell r="BY1442" t="str">
            <v/>
          </cell>
          <cell r="BZ1442" t="str">
            <v/>
          </cell>
          <cell r="CA1442" t="str">
            <v>대상(주)</v>
          </cell>
          <cell r="CB1442" t="str">
            <v/>
          </cell>
          <cell r="CC1442" t="str">
            <v>서늘하고 건조한 곳에 보관하시고, 개봉 후에는 냉장 보관 하십시오. 반드시 가열하여 드십시오.</v>
          </cell>
          <cell r="CD1442" t="str">
            <v>대두,밀</v>
          </cell>
          <cell r="CE1442" t="str">
            <v>⑤⑥</v>
          </cell>
          <cell r="CF1442" t="str">
            <v>대두,밀</v>
          </cell>
        </row>
        <row r="1443">
          <cell r="F1443">
            <v>1014845</v>
          </cell>
          <cell r="G1443" t="str">
            <v/>
          </cell>
          <cell r="H1443" t="str">
            <v/>
          </cell>
          <cell r="I1443" t="str">
            <v>Y</v>
          </cell>
          <cell r="J1443" t="str">
            <v/>
          </cell>
          <cell r="K1443" t="str">
            <v>식품</v>
          </cell>
          <cell r="L1443" t="str">
            <v>청정원</v>
          </cell>
          <cell r="M1443" t="str">
            <v>내수/수출겸용</v>
          </cell>
          <cell r="N1443" t="str">
            <v>과세</v>
          </cell>
          <cell r="O1443" t="str">
            <v>545일</v>
          </cell>
          <cell r="P1443" t="str">
            <v>가정용,가정용,가정용</v>
          </cell>
          <cell r="Q1443" t="str">
            <v>상온,상온,상온</v>
          </cell>
          <cell r="R1443" t="str">
            <v>제품,제품,제품</v>
          </cell>
          <cell r="S1443" t="str">
            <v>N,N,N</v>
          </cell>
          <cell r="T1443" t="str">
            <v>할인점, 슈퍼체인, 단독슈퍼, 대리점 등</v>
          </cell>
          <cell r="U1443" t="str">
            <v>식품의 유형(소스(살균제품) )</v>
          </cell>
          <cell r="V1443" t="str">
            <v>[Mig] 청정원 소갈비양념 반제품</v>
          </cell>
          <cell r="W1443" t="str">
            <v>NPC060500020</v>
          </cell>
          <cell r="X1443" t="str">
            <v>prdt_20220719093544433.jpg</v>
          </cell>
          <cell r="Y1443" t="str">
            <v/>
          </cell>
          <cell r="Z1443" t="str">
            <v/>
          </cell>
          <cell r="AA1443" t="str">
            <v/>
          </cell>
          <cell r="AB1443" t="str">
            <v/>
          </cell>
          <cell r="AC1443" t="str">
            <v/>
          </cell>
          <cell r="AD1443" t="str">
            <v>prdt_20221130150828137_1014845.jpg</v>
          </cell>
          <cell r="AE1443" t="str">
            <v>/ CM1팀 김영선(100011)</v>
          </cell>
          <cell r="AF1443" t="str">
            <v>/ CM1팀</v>
          </cell>
          <cell r="AG1443" t="str">
            <v>장수영(154471)</v>
          </cell>
          <cell r="AH1443" t="str">
            <v/>
          </cell>
          <cell r="AI1443" t="str">
            <v>2014-07-01</v>
          </cell>
          <cell r="AJ1443" t="str">
            <v>2018-01-10</v>
          </cell>
          <cell r="AK1443" t="str">
            <v>N</v>
          </cell>
          <cell r="AL1443" t="str">
            <v/>
          </cell>
          <cell r="AM1443" t="str">
            <v>1006336</v>
          </cell>
          <cell r="AN1443" t="str">
            <v>8801052730776</v>
          </cell>
          <cell r="AO1443" t="str">
            <v>정상</v>
          </cell>
          <cell r="AP1443" t="str">
            <v/>
          </cell>
          <cell r="AQ1443" t="str">
            <v>2022-12-01 06:12:00</v>
          </cell>
          <cell r="AR1443" t="str">
            <v>(PLM)</v>
          </cell>
          <cell r="AS1443" t="str">
            <v>.5 KG</v>
          </cell>
          <cell r="AT1443" t="str">
            <v/>
          </cell>
          <cell r="AU1443" t="str">
            <v>KG</v>
          </cell>
          <cell r="AV1443" t="str">
            <v>15 EA</v>
          </cell>
          <cell r="AW1443" t="str">
            <v>5*5*18</v>
          </cell>
          <cell r="AX1443" t="str">
            <v>배, 사과 등 국산 과일로 만든 퓨레를 넣어 달짝지근한 맛이 일품인 소갈비양념장</v>
          </cell>
          <cell r="AY1443" t="str">
            <v>백설 소갈비양념장 대응</v>
          </cell>
          <cell r="AZ1443" t="str">
            <v>30~40대 시판양념장 사용 고객</v>
          </cell>
          <cell r="BA1443" t="str">
            <v>ㅁ 30년 양념장 제조기업의 노하우
ㅁ 장류 1등기업의 '햇살담은 양조간장' 사용
ㅁ 100% 국산 배, 사과 양파, 무 사용</v>
          </cell>
          <cell r="BB1443" t="str">
            <v>ㅁ 고기 100g 당 양념장 20g 사용
ㅁ 갈비찜 : 청정원 양념장을 넣은 후 갈비가 잠길 정도로 물을 부어 조려주세요. 
ㅁ 추가 요리제안: 장조림, 궁중떡볶이, 우엉조림, 멸치조림 등</v>
          </cell>
          <cell r="BC1443" t="str">
            <v/>
          </cell>
          <cell r="BD1443" t="str">
            <v>양조간장{천일염(호주산), 탈지대두(인도산), 소맥, 기타과당, 주정}, 설탕, 기타과당, 정제수, 무(국산), 청정원양념장베이스{양조간장(천일염:호주산)}, 양파(국산), 마늘, L-글루탐산나트륨(향미증진제), 배퓨레(배:국산), 사과퓨레(사과:국산), 주정, 정제소금, 후춧가루, 카라멜색소, 잔탄검, 간장베이스, 산도조절제, 향미증진제</v>
          </cell>
          <cell r="BE1443" t="str">
            <v>양조간장{천일염(호주산), 탈지대두(인도산), 소맥, 기타과당, 주정}, 설탕, 기타과당, 정제수, 무(국산), 청정원양념장베이스{양조간장(천일염:호주산)}, 양파(국산), 마늘, L-글루탐산나트륨(향미증진제), 배퓨레(배:국산), 사과퓨레(사과:국산), 주정, 정제소금, 후춧가루, 카라멜색소, 잔탄검, 간장베이스, 산도조절제, 향미증진제</v>
          </cell>
          <cell r="BF1443" t="str">
            <v>N</v>
          </cell>
          <cell r="BG1443" t="str">
            <v>8801052012476</v>
          </cell>
          <cell r="BH1443" t="str">
            <v>28801052012470</v>
          </cell>
          <cell r="BI1443" t="str">
            <v>BOX</v>
          </cell>
          <cell r="BJ1443" t="str">
            <v/>
          </cell>
          <cell r="BK1443" t="str">
            <v>335*205*195</v>
          </cell>
          <cell r="BL1443" t="str">
            <v>1</v>
          </cell>
          <cell r="BM1443" t="str">
            <v>PAL</v>
          </cell>
          <cell r="BN1443" t="str">
            <v>1680</v>
          </cell>
          <cell r="BO1443" t="str">
            <v>EA</v>
          </cell>
          <cell r="BP1443" t="str">
            <v>용기/리드지-폴리에틸렌테레프탈레이트(PET), 뚜껑-폴리프로필렌(PP)</v>
          </cell>
          <cell r="BQ1443" t="str">
            <v>N</v>
          </cell>
          <cell r="BR1443" t="str">
            <v/>
          </cell>
          <cell r="BS1443" t="str">
            <v>천안공장</v>
          </cell>
          <cell r="BT1443" t="str">
            <v>충청남도 천안시 서북구 2공단 5로 51</v>
          </cell>
          <cell r="BU1443" t="str">
            <v/>
          </cell>
          <cell r="BV1443" t="str">
            <v/>
          </cell>
          <cell r="BW1443" t="str">
            <v/>
          </cell>
          <cell r="BX1443" t="str">
            <v/>
          </cell>
          <cell r="BY1443" t="str">
            <v/>
          </cell>
          <cell r="BZ1443" t="str">
            <v/>
          </cell>
          <cell r="CA1443" t="str">
            <v>대상(주)</v>
          </cell>
          <cell r="CB1443" t="str">
            <v/>
          </cell>
          <cell r="CC1443" t="str">
            <v>서늘하고 건조한 곳에 보관하시고, 개봉 후에는 냉장 보관 하십시오.</v>
          </cell>
          <cell r="CD1443" t="str">
            <v>대두,밀</v>
          </cell>
          <cell r="CE1443" t="str">
            <v>⑤⑥</v>
          </cell>
          <cell r="CF1443" t="str">
            <v>대두,밀</v>
          </cell>
        </row>
        <row r="1444">
          <cell r="F1444">
            <v>1014846</v>
          </cell>
          <cell r="G1444" t="str">
            <v/>
          </cell>
          <cell r="H1444" t="str">
            <v/>
          </cell>
          <cell r="I1444" t="str">
            <v>Y</v>
          </cell>
          <cell r="J1444" t="str">
            <v/>
          </cell>
          <cell r="K1444" t="str">
            <v>식품</v>
          </cell>
          <cell r="L1444" t="str">
            <v>청정원</v>
          </cell>
          <cell r="M1444" t="str">
            <v>내수/수출겸용</v>
          </cell>
          <cell r="N1444" t="str">
            <v>과세</v>
          </cell>
          <cell r="O1444" t="str">
            <v>545일</v>
          </cell>
          <cell r="P1444" t="str">
            <v>가정용,가정용,가정용</v>
          </cell>
          <cell r="Q1444" t="str">
            <v>상온,상온,상온</v>
          </cell>
          <cell r="R1444" t="str">
            <v>제품,제품,제품</v>
          </cell>
          <cell r="S1444" t="str">
            <v>N,N,N</v>
          </cell>
          <cell r="T1444" t="str">
            <v/>
          </cell>
          <cell r="U1444" t="str">
            <v>(소스(살균제품) )</v>
          </cell>
          <cell r="V1444" t="str">
            <v>[Mig] 청정원 돼지갈비양념 반제품</v>
          </cell>
          <cell r="W1444" t="str">
            <v>NPC060500001</v>
          </cell>
          <cell r="X1444" t="str">
            <v>prdt_20211125050638256.jpg</v>
          </cell>
          <cell r="Y1444" t="str">
            <v/>
          </cell>
          <cell r="Z1444" t="str">
            <v/>
          </cell>
          <cell r="AA1444" t="str">
            <v/>
          </cell>
          <cell r="AB1444" t="str">
            <v/>
          </cell>
          <cell r="AC1444" t="str">
            <v/>
          </cell>
          <cell r="AD1444" t="str">
            <v>prdt_20221005163924839_1014846.jpg</v>
          </cell>
          <cell r="AE1444" t="str">
            <v>/ CM1팀 김영선(100011)</v>
          </cell>
          <cell r="AF1444" t="str">
            <v>/ CM1팀</v>
          </cell>
          <cell r="AG1444" t="str">
            <v>장수영(154471)</v>
          </cell>
          <cell r="AH1444" t="str">
            <v/>
          </cell>
          <cell r="AI1444" t="str">
            <v>2014-07-01</v>
          </cell>
          <cell r="AJ1444" t="str">
            <v>2018-01-19</v>
          </cell>
          <cell r="AK1444" t="str">
            <v>N</v>
          </cell>
          <cell r="AL1444" t="str">
            <v/>
          </cell>
          <cell r="AM1444" t="str">
            <v>1006338</v>
          </cell>
          <cell r="AN1444" t="str">
            <v>8801052730790</v>
          </cell>
          <cell r="AO1444" t="str">
            <v>정상</v>
          </cell>
          <cell r="AP1444" t="str">
            <v/>
          </cell>
          <cell r="AQ1444" t="str">
            <v>2022-10-06 06:10:00</v>
          </cell>
          <cell r="AR1444" t="str">
            <v>(PLM)</v>
          </cell>
          <cell r="AS1444" t="str">
            <v>.5 KG</v>
          </cell>
          <cell r="AT1444" t="str">
            <v/>
          </cell>
          <cell r="AU1444" t="str">
            <v>KG</v>
          </cell>
          <cell r="AV1444" t="str">
            <v>15 EA</v>
          </cell>
          <cell r="AW1444" t="str">
            <v>65*65*180</v>
          </cell>
          <cell r="AX1444" t="str">
            <v>100% 양조간장과 국산 배, 사과, 마늘, 무를 갈아넣어 만든 돼지갈비용 양념장</v>
          </cell>
          <cell r="AY1444" t="str">
            <v>백설 돼지갈비양념장 대응</v>
          </cell>
          <cell r="AZ1444" t="str">
            <v>30~40대 시판양념장 사용 고객</v>
          </cell>
          <cell r="BA1444" t="str">
            <v>ㅁ 30년 양념장 제조기업의 노하우
ㅁ 장류 1등기업의 '햇살담은 양조간장' 사용
ㅁ 100% 국산 배, 사과,양파, 무 사용</v>
          </cell>
          <cell r="BB1444" t="str">
            <v>ㅁ 고기 100g 당 양념장 29g용
ㅁ 갈비찜 : 청정원 양념장을 넣은 후 갈비가 잠길 정도로 물을 부어 조려주세요. 
ㅁ 추가 요리제안: 장조림, 궁중떡볶이, 우엉조림, 멸치조림 등</v>
          </cell>
          <cell r="BC1444" t="str">
            <v/>
          </cell>
          <cell r="BD1444" t="str">
            <v>양조간장{천일염(호주산), 탈지대두(인도산), 소맥, 기타과당, 주정}, 기타과당, 설탕, 정제수, 마늘(중국산), 청정원양념장베이스{양조간장(천일염:호주산)}, 포도당, 맛술, 무(국산), 양파(국산), L-글루탐산나트륨(향미증진제), 사과퓨레(사과:국산), 주정, 정제소금, 생강, 배퓨레(배:국산), 후추, 카라멜색소, 표고버섯엑기스분말, 간장베이스, 잔탄검, 향미증진제</v>
          </cell>
          <cell r="BE1444" t="str">
            <v>양조간장{천일염(호주산), 탈지대두(인도산), 소맥, 기타과당, 주정}, 기타과당, 설탕, 정제수, 마늘(중국산), 청정원양념장베이스{양조간장(천일염:호주산)}, 포도당, 맛술, 무(국산), 양파(국산), L-글루탐산나트륨(향미증진제), 사과퓨레(사과:국산), 주정, 정제소금, 생강, 배퓨레(배:국산), 후추, 카라멜색소, 표고버섯엑기스분말, 간장베이스, 잔탄검, 향미증진제</v>
          </cell>
          <cell r="BF1444" t="str">
            <v>N</v>
          </cell>
          <cell r="BG1444" t="str">
            <v>8801052012483</v>
          </cell>
          <cell r="BH1444" t="str">
            <v>28801052012487</v>
          </cell>
          <cell r="BI1444" t="str">
            <v>BOX</v>
          </cell>
          <cell r="BJ1444" t="str">
            <v/>
          </cell>
          <cell r="BK1444" t="str">
            <v>335*205*195</v>
          </cell>
          <cell r="BL1444" t="str">
            <v>1</v>
          </cell>
          <cell r="BM1444" t="str">
            <v>PAL</v>
          </cell>
          <cell r="BN1444" t="str">
            <v>1680</v>
          </cell>
          <cell r="BO1444" t="str">
            <v>EA</v>
          </cell>
          <cell r="BP1444" t="str">
            <v>용기/리드지-폴리에틸렌테레프탈레이트(PET), 뚜껑-폴리프로필렌(PP)</v>
          </cell>
          <cell r="BQ1444" t="str">
            <v/>
          </cell>
          <cell r="BR1444" t="str">
            <v/>
          </cell>
          <cell r="BS1444" t="str">
            <v>천안공장</v>
          </cell>
          <cell r="BT1444" t="str">
            <v>충청남도 천안시 서북구 2공단 5로 51</v>
          </cell>
          <cell r="BU1444" t="str">
            <v/>
          </cell>
          <cell r="BV1444" t="str">
            <v/>
          </cell>
          <cell r="BW1444" t="str">
            <v/>
          </cell>
          <cell r="BX1444" t="str">
            <v/>
          </cell>
          <cell r="BY1444" t="str">
            <v/>
          </cell>
          <cell r="BZ1444" t="str">
            <v/>
          </cell>
          <cell r="CA1444" t="str">
            <v>대상(주)</v>
          </cell>
          <cell r="CB1444" t="str">
            <v/>
          </cell>
          <cell r="CC1444" t="str">
            <v>서늘하고 건조한 곳에 보관하시고, 개봉 후에는 냉장 보관 하십시오.</v>
          </cell>
          <cell r="CD1444" t="str">
            <v>대두,밀,조개류(굴 전복 홍합 포함)</v>
          </cell>
          <cell r="CE1444" t="str">
            <v>⑤⑥⑱</v>
          </cell>
          <cell r="CF1444" t="str">
            <v>대두,밀,조개류(굴 전복 홍합 포함)</v>
          </cell>
        </row>
        <row r="1445">
          <cell r="F1445">
            <v>1014847</v>
          </cell>
          <cell r="G1445" t="str">
            <v/>
          </cell>
          <cell r="H1445" t="str">
            <v/>
          </cell>
          <cell r="I1445" t="str">
            <v>Y</v>
          </cell>
          <cell r="J1445" t="str">
            <v/>
          </cell>
          <cell r="K1445" t="str">
            <v>식품</v>
          </cell>
          <cell r="L1445" t="str">
            <v>청정원</v>
          </cell>
          <cell r="M1445" t="str">
            <v>내수/수출겸용</v>
          </cell>
          <cell r="N1445" t="str">
            <v>과세</v>
          </cell>
          <cell r="O1445" t="str">
            <v>545일</v>
          </cell>
          <cell r="P1445" t="str">
            <v>가정용,가정용,가정용</v>
          </cell>
          <cell r="Q1445" t="str">
            <v>상온,상온,상온</v>
          </cell>
          <cell r="R1445" t="str">
            <v>제품,제품,제품</v>
          </cell>
          <cell r="S1445" t="str">
            <v>N,N,N</v>
          </cell>
          <cell r="T1445" t="str">
            <v/>
          </cell>
          <cell r="U1445" t="str">
            <v>(소스(살균제품) )</v>
          </cell>
          <cell r="V1445" t="str">
            <v/>
          </cell>
          <cell r="W1445" t="str">
            <v/>
          </cell>
          <cell r="X1445" t="str">
            <v>prdt_20220719093345426.jpg</v>
          </cell>
          <cell r="Y1445" t="str">
            <v/>
          </cell>
          <cell r="Z1445" t="str">
            <v/>
          </cell>
          <cell r="AA1445" t="str">
            <v/>
          </cell>
          <cell r="AB1445" t="str">
            <v/>
          </cell>
          <cell r="AC1445" t="str">
            <v/>
          </cell>
          <cell r="AD1445" t="str">
            <v>prdt_20221104013330469.jpg</v>
          </cell>
          <cell r="AE1445" t="str">
            <v>/ CM1팀 김영선(100011)</v>
          </cell>
          <cell r="AF1445" t="str">
            <v>/ CM1팀</v>
          </cell>
          <cell r="AG1445" t="str">
            <v>장수영(154471)</v>
          </cell>
          <cell r="AH1445" t="str">
            <v/>
          </cell>
          <cell r="AI1445" t="str">
            <v>2014-07-01</v>
          </cell>
          <cell r="AJ1445" t="str">
            <v>2014-07-01</v>
          </cell>
          <cell r="AK1445" t="str">
            <v>N</v>
          </cell>
          <cell r="AL1445" t="str">
            <v/>
          </cell>
          <cell r="AM1445" t="str">
            <v>1008844</v>
          </cell>
          <cell r="AN1445" t="str">
            <v>8801052738024</v>
          </cell>
          <cell r="AO1445" t="str">
            <v>정상</v>
          </cell>
          <cell r="AP1445" t="str">
            <v/>
          </cell>
          <cell r="AQ1445" t="str">
            <v>2022-11-10 11:11:38</v>
          </cell>
          <cell r="AR1445" t="str">
            <v>이미화(090188)</v>
          </cell>
          <cell r="AS1445" t="str">
            <v>.5 KG</v>
          </cell>
          <cell r="AT1445" t="str">
            <v/>
          </cell>
          <cell r="AU1445" t="str">
            <v>KG</v>
          </cell>
          <cell r="AV1445" t="str">
            <v>15 EA</v>
          </cell>
          <cell r="AW1445" t="str">
            <v>65*65*180</v>
          </cell>
          <cell r="AX1445" t="str">
            <v>순창고추장과 청양고추를 팍팍 넣은 화끈한 매운맛의 갈비양념</v>
          </cell>
          <cell r="AY1445" t="str">
            <v>당사 단독 판매 제품 출시</v>
          </cell>
          <cell r="AZ1445" t="str">
            <v>매운맛을 즐기는 고객</v>
          </cell>
          <cell r="BA1445" t="str">
            <v>순창고추장과 청양고추를 팍팍 넣은 화끈한 매운맛의 갈비양념</v>
          </cell>
          <cell r="BB1445" t="str">
            <v>ㅁ 고기 200g 당 양념장 47g 사용
ㅁ 갈비찜 : 핏물을 뺀 갈비를 냄비에 넣고 본 양념을 버무려 재운 후, 갈비가 잠길 때까지 물을 부어 조려주세요. (일반냄비 30분~1시간, 압력솥 20분)
ㅁ 구이 : 고기를 양념에 15분 이상 재운 후 구워드세요.
ㅁ 그 외, 떡볶이, 생선조림, 장어구이양념, 닭갈비 등 각종 매운요리에 활용하시면 맛있습니다.</v>
          </cell>
          <cell r="BC1445" t="str">
            <v/>
          </cell>
          <cell r="BD1445" t="str">
            <v>기타과당, 정제수, 고추장{물엿, 소맥분(밀:미국, 호주산), 고추양념(중국산), 밀쌀, 정제소금}, 설탕, 고추양념(중국산), L-글루탐산나트륨(향미증진제), 고춧가루(중국산), 무(국산), 정제소금, 양조간장, 주정, 마늘, 청양고춧가루(국산), 이스트엑기스, 잔탄검, 올레오레진캪시컴, 향미증진제</v>
          </cell>
          <cell r="BE1445" t="str">
            <v/>
          </cell>
          <cell r="BF1445" t="str">
            <v>N</v>
          </cell>
          <cell r="BG1445" t="str">
            <v>8801052012490</v>
          </cell>
          <cell r="BH1445" t="str">
            <v>28801052012494</v>
          </cell>
          <cell r="BI1445" t="str">
            <v>BOX</v>
          </cell>
          <cell r="BJ1445" t="str">
            <v/>
          </cell>
          <cell r="BK1445" t="str">
            <v>335*205*195</v>
          </cell>
          <cell r="BL1445" t="str">
            <v>1</v>
          </cell>
          <cell r="BM1445" t="str">
            <v>PAL</v>
          </cell>
          <cell r="BN1445" t="str">
            <v>1680</v>
          </cell>
          <cell r="BO1445" t="str">
            <v>EA</v>
          </cell>
          <cell r="BP1445" t="str">
            <v>용기-폴리에틸렌테레프탈레이트(PET), 뚜껑-폴리프로필렌(PP)</v>
          </cell>
          <cell r="BQ1445" t="str">
            <v>N</v>
          </cell>
          <cell r="BR1445" t="str">
            <v/>
          </cell>
          <cell r="BS1445" t="str">
            <v>천안공장</v>
          </cell>
          <cell r="BT1445" t="str">
            <v>충청남도 천안시 서북구 2공단 5로 51</v>
          </cell>
          <cell r="BU1445" t="str">
            <v/>
          </cell>
          <cell r="BV1445" t="str">
            <v/>
          </cell>
          <cell r="BW1445" t="str">
            <v/>
          </cell>
          <cell r="BX1445" t="str">
            <v/>
          </cell>
          <cell r="BY1445" t="str">
            <v/>
          </cell>
          <cell r="BZ1445" t="str">
            <v/>
          </cell>
          <cell r="CA1445" t="str">
            <v>대상(주)</v>
          </cell>
          <cell r="CB1445" t="str">
            <v/>
          </cell>
          <cell r="CC1445" t="str">
            <v>서늘하고 건조한 곳에 보관하시고, 개봉 후에는 냉장보관하십시오.</v>
          </cell>
          <cell r="CD1445" t="str">
            <v>대두, 밀, 조개류(굴)</v>
          </cell>
          <cell r="CE1445" t="str">
            <v/>
          </cell>
          <cell r="CF1445" t="str">
            <v/>
          </cell>
        </row>
        <row r="1446">
          <cell r="F1446">
            <v>1014848</v>
          </cell>
          <cell r="G1446" t="str">
            <v/>
          </cell>
          <cell r="H1446" t="str">
            <v/>
          </cell>
          <cell r="I1446" t="str">
            <v>Y</v>
          </cell>
          <cell r="J1446" t="str">
            <v/>
          </cell>
          <cell r="K1446" t="str">
            <v>식품</v>
          </cell>
          <cell r="L1446" t="str">
            <v>청정원</v>
          </cell>
          <cell r="M1446" t="str">
            <v>내수/수출겸용</v>
          </cell>
          <cell r="N1446" t="str">
            <v>과세</v>
          </cell>
          <cell r="O1446" t="str">
            <v>545일</v>
          </cell>
          <cell r="P1446" t="str">
            <v>가정용,가정용,가정용</v>
          </cell>
          <cell r="Q1446" t="str">
            <v>상온,상온,상온</v>
          </cell>
          <cell r="R1446" t="str">
            <v>제품,제품,제품</v>
          </cell>
          <cell r="S1446" t="str">
            <v>N,N,N</v>
          </cell>
          <cell r="T1446" t="str">
            <v/>
          </cell>
          <cell r="U1446" t="str">
            <v>식품의 유형(소스(살균제품) )</v>
          </cell>
          <cell r="V1446" t="str">
            <v>매운갈비반제품(신)</v>
          </cell>
          <cell r="W1446" t="str">
            <v>NPC140700017</v>
          </cell>
          <cell r="X1446" t="str">
            <v>prdt_20220719093233104.jpg</v>
          </cell>
          <cell r="Y1446" t="str">
            <v/>
          </cell>
          <cell r="Z1446" t="str">
            <v/>
          </cell>
          <cell r="AA1446" t="str">
            <v/>
          </cell>
          <cell r="AB1446" t="str">
            <v/>
          </cell>
          <cell r="AC1446" t="str">
            <v/>
          </cell>
          <cell r="AD1446" t="str">
            <v>prdt_20220613084527262.jpg</v>
          </cell>
          <cell r="AE1446" t="str">
            <v>/ CM1팀 김영선(100011)</v>
          </cell>
          <cell r="AF1446" t="str">
            <v>/ CM1팀</v>
          </cell>
          <cell r="AG1446" t="str">
            <v>장수영(154471)</v>
          </cell>
          <cell r="AH1446" t="str">
            <v/>
          </cell>
          <cell r="AI1446" t="str">
            <v>2014-07-01</v>
          </cell>
          <cell r="AJ1446" t="str">
            <v>2014-07-01</v>
          </cell>
          <cell r="AK1446" t="str">
            <v>N</v>
          </cell>
          <cell r="AL1446" t="str">
            <v/>
          </cell>
          <cell r="AM1446" t="str">
            <v>1010167</v>
          </cell>
          <cell r="AN1446" t="str">
            <v>8801052741697</v>
          </cell>
          <cell r="AO1446" t="str">
            <v>정상</v>
          </cell>
          <cell r="AP1446" t="str">
            <v/>
          </cell>
          <cell r="AQ1446" t="str">
            <v>2022-07-19 09:07:44</v>
          </cell>
          <cell r="AR1446" t="str">
            <v>장수영(154471)</v>
          </cell>
          <cell r="AS1446" t="str">
            <v>.5 KG</v>
          </cell>
          <cell r="AT1446" t="str">
            <v/>
          </cell>
          <cell r="AU1446" t="str">
            <v>KG</v>
          </cell>
          <cell r="AV1446" t="str">
            <v>15 EA</v>
          </cell>
          <cell r="AW1446" t="str">
            <v>65*65*180</v>
          </cell>
          <cell r="AX1446" t="str">
            <v>100% 국산 무와 순창 고추장을 사용하여  우리 입맛에 딱 맞는 매운맛 갈비양념</v>
          </cell>
          <cell r="AY1446" t="str">
            <v>당사 단독 판매 제품 출시</v>
          </cell>
          <cell r="AZ1446" t="str">
            <v>매운맛을 즐기는 고객</v>
          </cell>
          <cell r="BA1446" t="str">
            <v>100% 국산 무와 순창 고추장을 사용하여  우리 입맛에 딱 맞는 매운맛</v>
          </cell>
          <cell r="BB1446" t="str">
            <v/>
          </cell>
          <cell r="BC1446" t="str">
            <v/>
          </cell>
          <cell r="BD1446" t="str">
            <v>정제수, 기타과당, 고추장{물엿, 소맥분(밀:미국, 호주산), 고추양념(고춧가루, 정제소금, 마늘, 양파/중국산), 밀쌀, 정제소금}, 설탕, 고추양념(고춧가루,정제소금,마늘, 양파/중국산), L-글루탐산나트륨(향미증진제), 고춧가루(중국산), 무(국산), 정제소금, 양조간장, 마늘, 주정, 발효식초, 후춧가루, 잔탄검, 향미증진제, 올레오레진캡시컴</v>
          </cell>
          <cell r="BE1446" t="str">
            <v/>
          </cell>
          <cell r="BF1446" t="str">
            <v>N</v>
          </cell>
          <cell r="BG1446" t="str">
            <v>8801052012506</v>
          </cell>
          <cell r="BH1446" t="str">
            <v>28801052012500</v>
          </cell>
          <cell r="BI1446" t="str">
            <v/>
          </cell>
          <cell r="BJ1446" t="str">
            <v/>
          </cell>
          <cell r="BK1446" t="str">
            <v>335*205*195</v>
          </cell>
          <cell r="BL1446" t="str">
            <v>1</v>
          </cell>
          <cell r="BM1446" t="str">
            <v>PAL</v>
          </cell>
          <cell r="BN1446" t="str">
            <v>1680</v>
          </cell>
          <cell r="BO1446" t="str">
            <v>EA</v>
          </cell>
          <cell r="BP1446" t="str">
            <v/>
          </cell>
          <cell r="BQ1446" t="str">
            <v/>
          </cell>
          <cell r="BR1446" t="str">
            <v/>
          </cell>
          <cell r="BS1446" t="str">
            <v>천안공장</v>
          </cell>
          <cell r="BT1446" t="str">
            <v>충청남도 천안시 서북구 2공단 5로 51</v>
          </cell>
          <cell r="BU1446" t="str">
            <v/>
          </cell>
          <cell r="BV1446" t="str">
            <v/>
          </cell>
          <cell r="BW1446" t="str">
            <v/>
          </cell>
          <cell r="BX1446" t="str">
            <v/>
          </cell>
          <cell r="BY1446" t="str">
            <v/>
          </cell>
          <cell r="BZ1446" t="str">
            <v/>
          </cell>
          <cell r="CA1446" t="str">
            <v>대상(주)</v>
          </cell>
          <cell r="CB1446" t="str">
            <v/>
          </cell>
          <cell r="CC1446" t="str">
            <v/>
          </cell>
          <cell r="CD1446" t="str">
            <v>대두, 밀, 조개류(굴) 함유</v>
          </cell>
          <cell r="CE1446" t="str">
            <v/>
          </cell>
          <cell r="CF1446" t="str">
            <v/>
          </cell>
        </row>
        <row r="1447">
          <cell r="F1447">
            <v>1014849</v>
          </cell>
          <cell r="G1447" t="str">
            <v/>
          </cell>
          <cell r="H1447" t="str">
            <v/>
          </cell>
          <cell r="I1447" t="str">
            <v>Y</v>
          </cell>
          <cell r="J1447" t="str">
            <v/>
          </cell>
          <cell r="K1447" t="str">
            <v>식품</v>
          </cell>
          <cell r="L1447" t="str">
            <v>청정원</v>
          </cell>
          <cell r="M1447" t="str">
            <v>내수/수출겸용</v>
          </cell>
          <cell r="N1447" t="str">
            <v>과세</v>
          </cell>
          <cell r="O1447" t="str">
            <v>545일</v>
          </cell>
          <cell r="P1447" t="str">
            <v>가정용,가정용,가정용</v>
          </cell>
          <cell r="Q1447" t="str">
            <v>상온,상온,상온</v>
          </cell>
          <cell r="R1447" t="str">
            <v>제품,제품,제품</v>
          </cell>
          <cell r="S1447" t="str">
            <v>N,N,N</v>
          </cell>
          <cell r="T1447" t="str">
            <v/>
          </cell>
          <cell r="U1447" t="str">
            <v>(소스(살균제품) )</v>
          </cell>
          <cell r="V1447" t="str">
            <v/>
          </cell>
          <cell r="W1447" t="str">
            <v/>
          </cell>
          <cell r="X1447" t="str">
            <v>prdt_20220719093645170.jpg</v>
          </cell>
          <cell r="Y1447" t="str">
            <v/>
          </cell>
          <cell r="Z1447" t="str">
            <v/>
          </cell>
          <cell r="AA1447" t="str">
            <v/>
          </cell>
          <cell r="AB1447" t="str">
            <v/>
          </cell>
          <cell r="AC1447" t="str">
            <v/>
          </cell>
          <cell r="AD1447" t="str">
            <v>prdt_20211110010525981.jpg</v>
          </cell>
          <cell r="AE1447" t="str">
            <v>/ CM1팀 김영선(100011)</v>
          </cell>
          <cell r="AF1447" t="str">
            <v>/ CM1팀</v>
          </cell>
          <cell r="AG1447" t="str">
            <v>장수영(154471)</v>
          </cell>
          <cell r="AH1447" t="str">
            <v/>
          </cell>
          <cell r="AI1447" t="str">
            <v>2014-07-01</v>
          </cell>
          <cell r="AJ1447" t="str">
            <v>2014-07-01</v>
          </cell>
          <cell r="AK1447" t="str">
            <v>N</v>
          </cell>
          <cell r="AL1447" t="str">
            <v/>
          </cell>
          <cell r="AM1447" t="str">
            <v>1012269</v>
          </cell>
          <cell r="AN1447" t="str">
            <v>8801052752648</v>
          </cell>
          <cell r="AO1447" t="str">
            <v>정상</v>
          </cell>
          <cell r="AP1447" t="str">
            <v/>
          </cell>
          <cell r="AQ1447" t="str">
            <v>2022-10-01 06:10:01</v>
          </cell>
          <cell r="AR1447" t="str">
            <v>(SAP)</v>
          </cell>
          <cell r="AS1447" t="str">
            <v>.48 KG</v>
          </cell>
          <cell r="AT1447" t="str">
            <v/>
          </cell>
          <cell r="AU1447" t="str">
            <v>KG</v>
          </cell>
          <cell r="AV1447" t="str">
            <v>15 EA</v>
          </cell>
          <cell r="AW1447" t="str">
            <v>65*65*180</v>
          </cell>
          <cell r="AX1447" t="str">
            <v>순창고추장으로 우리 입맛에 딱 맞는 매콤함을 낸 닭볶음탕 양념</v>
          </cell>
          <cell r="AY1447" t="str">
            <v>백설 양념장 대응</v>
          </cell>
          <cell r="AZ1447" t="str">
            <v>* 간편하게 전문점의 맛있는 고기요리를 즐기고 싶은 30~40 대 주부
* 온 가족이 함께 간편하고 맛있는 고기 요리를 즐기고자 하는 주부</v>
          </cell>
          <cell r="BA1447" t="str">
            <v>* 순창 고추장을 사용하여 한국적인 매콤함을 살림
* 사골농축액을 더해 칼칼하고 얼큰한 맛을 살린 양념</v>
          </cell>
          <cell r="BB1447" t="str">
            <v>ㅁ 닭고기 1kg 당 양념장 240g 사용 
ㅁ 재료 : 닭고기 1kg, 양념장 240g, 물 500ml, 감자 1개, 당근 반 개, 양파 1개, 대파 1개
ㅁ 찬물에 가볍게 씻은 닭을 냄비에 물, 양념장과 함께 넣어 끓입니다.
    끓기 시작하면 약불로 줄여 20분 정도 더 끓인 후 감자, 당근, 양파, 대파를 넣고 20분간 조립니다.</v>
          </cell>
          <cell r="BC1447" t="str">
            <v/>
          </cell>
          <cell r="BD1447" t="str">
            <v>정제수, 고추장{물엿, 소맥분(밀:미국산, 호주산), 고추양념(중국산),  밀쌀, 정제소금}, 기타과당, 고추양념(고춧가루, 정제소금, 마늘, 양파/중국산), 고춧가루(중국산), L-글루탐산나트륨(향미증진제), 주정, 마늘, 설탕, 정제소금, 양파, 양조간장, 사골농축액, 멸치추출액, 후춧가루, 잔탄검</v>
          </cell>
          <cell r="BE1447" t="str">
            <v/>
          </cell>
          <cell r="BF1447" t="str">
            <v>N</v>
          </cell>
          <cell r="BG1447" t="str">
            <v>8801052012513</v>
          </cell>
          <cell r="BH1447" t="str">
            <v>28801052012517</v>
          </cell>
          <cell r="BI1447" t="str">
            <v>BOX</v>
          </cell>
          <cell r="BJ1447" t="str">
            <v/>
          </cell>
          <cell r="BK1447" t="str">
            <v>335*205*195</v>
          </cell>
          <cell r="BL1447" t="str">
            <v>1</v>
          </cell>
          <cell r="BM1447" t="str">
            <v>PAL</v>
          </cell>
          <cell r="BN1447" t="str">
            <v>1680</v>
          </cell>
          <cell r="BO1447" t="str">
            <v>EA</v>
          </cell>
          <cell r="BP1447" t="str">
            <v>용기/리드지-폴리에틸렌테레프탈레이트(PET), 뚜껑-폴리프로필렌(PP)</v>
          </cell>
          <cell r="BQ1447" t="str">
            <v>N</v>
          </cell>
          <cell r="BR1447" t="str">
            <v/>
          </cell>
          <cell r="BS1447" t="str">
            <v>천안공장</v>
          </cell>
          <cell r="BT1447" t="str">
            <v>충청남도 천안시 서북구 2공단 5로 51</v>
          </cell>
          <cell r="BU1447" t="str">
            <v/>
          </cell>
          <cell r="BV1447" t="str">
            <v/>
          </cell>
          <cell r="BW1447" t="str">
            <v/>
          </cell>
          <cell r="BX1447" t="str">
            <v/>
          </cell>
          <cell r="BY1447" t="str">
            <v/>
          </cell>
          <cell r="BZ1447" t="str">
            <v/>
          </cell>
          <cell r="CA1447" t="str">
            <v/>
          </cell>
          <cell r="CB1447" t="str">
            <v/>
          </cell>
          <cell r="CC1447" t="str">
            <v>서늘하고 건조한 곳에 보관하시고, 개봉 후에는 냉장 보관 하십시오.</v>
          </cell>
          <cell r="CD1447" t="str">
            <v>대두, 밀, 쇠고기, 조개류(굴) 함유</v>
          </cell>
          <cell r="CE1447" t="str">
            <v/>
          </cell>
          <cell r="CF1447" t="str">
            <v/>
          </cell>
        </row>
        <row r="1448">
          <cell r="F1448">
            <v>1014850</v>
          </cell>
          <cell r="G1448" t="str">
            <v/>
          </cell>
          <cell r="H1448" t="str">
            <v/>
          </cell>
          <cell r="I1448" t="str">
            <v>Y</v>
          </cell>
          <cell r="J1448" t="str">
            <v/>
          </cell>
          <cell r="K1448" t="str">
            <v>종가집</v>
          </cell>
          <cell r="L1448" t="str">
            <v>종가집</v>
          </cell>
          <cell r="M1448" t="str">
            <v>내수전용</v>
          </cell>
          <cell r="N1448" t="str">
            <v>면세</v>
          </cell>
          <cell r="O1448" t="str">
            <v>30일</v>
          </cell>
          <cell r="P1448" t="str">
            <v>가정용</v>
          </cell>
          <cell r="Q1448" t="str">
            <v>냉장</v>
          </cell>
          <cell r="R1448" t="str">
            <v>제품</v>
          </cell>
          <cell r="S1448" t="str">
            <v>N</v>
          </cell>
          <cell r="T1448" t="str">
            <v/>
          </cell>
          <cell r="U1448" t="str">
            <v>식품의 유형(김치 )</v>
          </cell>
          <cell r="V1448" t="str">
            <v/>
          </cell>
          <cell r="W1448" t="str">
            <v/>
          </cell>
          <cell r="X1448" t="str">
            <v>prdt_20180612092317814.JPG</v>
          </cell>
          <cell r="Y1448" t="str">
            <v/>
          </cell>
          <cell r="Z1448" t="str">
            <v/>
          </cell>
          <cell r="AA1448" t="str">
            <v/>
          </cell>
          <cell r="AB1448" t="str">
            <v/>
          </cell>
          <cell r="AC1448" t="str">
            <v/>
          </cell>
          <cell r="AD1448" t="str">
            <v/>
          </cell>
          <cell r="AE1448" t="str">
            <v>/ 김치마케팅팀 김형수(080006)</v>
          </cell>
          <cell r="AF1448" t="str">
            <v>/ 김치마케팅팀</v>
          </cell>
          <cell r="AG1448" t="str">
            <v>최경태(220581)</v>
          </cell>
          <cell r="AH1448" t="str">
            <v/>
          </cell>
          <cell r="AI1448" t="str">
            <v>2014-05-29</v>
          </cell>
          <cell r="AJ1448" t="str">
            <v>2018-05-09</v>
          </cell>
          <cell r="AK1448" t="str">
            <v>N</v>
          </cell>
          <cell r="AL1448" t="str">
            <v/>
          </cell>
          <cell r="AM1448" t="str">
            <v/>
          </cell>
          <cell r="AN1448" t="str">
            <v/>
          </cell>
          <cell r="AO1448" t="str">
            <v>단종</v>
          </cell>
          <cell r="AP1448" t="str">
            <v/>
          </cell>
          <cell r="AQ1448" t="str">
            <v>2021-07-02 00:07:59</v>
          </cell>
          <cell r="AR1448" t="str">
            <v>(MDM)</v>
          </cell>
          <cell r="AS1448" t="str">
            <v>1 KG</v>
          </cell>
          <cell r="AT1448" t="str">
            <v/>
          </cell>
          <cell r="AU1448" t="str">
            <v>KG</v>
          </cell>
          <cell r="AV1448" t="str">
            <v>15 EA</v>
          </cell>
          <cell r="AW1448" t="str">
            <v>10*10*10</v>
          </cell>
          <cell r="AX1448" t="str">
            <v/>
          </cell>
          <cell r="AY1448" t="str">
            <v/>
          </cell>
          <cell r="AZ1448" t="str">
            <v/>
          </cell>
          <cell r="BA1448" t="str">
            <v/>
          </cell>
          <cell r="BB1448" t="str">
            <v/>
          </cell>
          <cell r="BC1448" t="str">
            <v/>
          </cell>
          <cell r="BD1448" t="str">
            <v>'절임배추 69.8 %[배추 98 %(국산), 식염 2 %], 무(국산), 종가집김치전용풀Ⅰ[호화쌀혼합분말(쌀:국산)], 마늘(국산), 고춧가루(국산), 종가집멸치액젓[멸치(국산)], 양파(국산), 멸치육젓[멸치(국산)], 종가집순한다시마베이스[다시마(국산)], 대파(국산), 액젓[멸치(국산), 꽁치(국산)], 호화쌀가루(쌀:국산), 채소류(국산), 종가집전라도김치액젓[황석어(국산), 갈치(국산), 새우(국산)], 식물성유산균발효액, 김치유산균발효액Ⅰ(류코노스톡DRC), 종가집생강양념[생강(국산)]</v>
          </cell>
          <cell r="BE1448" t="str">
            <v/>
          </cell>
          <cell r="BF1448" t="str">
            <v>N</v>
          </cell>
          <cell r="BG1448" t="str">
            <v>8801024947133</v>
          </cell>
          <cell r="BH1448" t="str">
            <v>28801024947137</v>
          </cell>
          <cell r="BI1448" t="str">
            <v/>
          </cell>
          <cell r="BJ1448" t="str">
            <v/>
          </cell>
          <cell r="BK1448" t="str">
            <v>52.5*37*23</v>
          </cell>
          <cell r="BL1448" t="str">
            <v/>
          </cell>
          <cell r="BM1448" t="str">
            <v/>
          </cell>
          <cell r="BN1448" t="str">
            <v/>
          </cell>
          <cell r="BO1448" t="str">
            <v/>
          </cell>
          <cell r="BP1448" t="str">
            <v/>
          </cell>
          <cell r="BQ1448" t="str">
            <v/>
          </cell>
          <cell r="BR1448" t="str">
            <v/>
          </cell>
          <cell r="BS1448" t="str">
            <v/>
          </cell>
          <cell r="BT1448" t="str">
            <v/>
          </cell>
          <cell r="BU1448" t="str">
            <v/>
          </cell>
          <cell r="BV1448" t="str">
            <v/>
          </cell>
          <cell r="BW1448" t="str">
            <v/>
          </cell>
          <cell r="BX1448" t="str">
            <v/>
          </cell>
          <cell r="BY1448" t="str">
            <v/>
          </cell>
          <cell r="BZ1448" t="str">
            <v/>
          </cell>
          <cell r="CA1448" t="str">
            <v/>
          </cell>
          <cell r="CB1448" t="str">
            <v/>
          </cell>
          <cell r="CC1448" t="str">
            <v/>
          </cell>
          <cell r="CD1448" t="str">
            <v/>
          </cell>
          <cell r="CE1448" t="str">
            <v/>
          </cell>
          <cell r="CF1448" t="str">
            <v/>
          </cell>
        </row>
        <row r="1449">
          <cell r="F1449">
            <v>1014855</v>
          </cell>
          <cell r="G1449" t="str">
            <v>우리팜델리190g(세트용)</v>
          </cell>
          <cell r="H1449" t="str">
            <v>1012219</v>
          </cell>
          <cell r="I1449" t="str">
            <v>Y</v>
          </cell>
          <cell r="J1449" t="str">
            <v/>
          </cell>
          <cell r="K1449" t="str">
            <v>식품</v>
          </cell>
          <cell r="L1449" t="str">
            <v>청정원</v>
          </cell>
          <cell r="M1449" t="str">
            <v>내수전용</v>
          </cell>
          <cell r="N1449" t="str">
            <v>과세</v>
          </cell>
          <cell r="O1449" t="str">
            <v>1080일</v>
          </cell>
          <cell r="P1449" t="str">
            <v>가정용</v>
          </cell>
          <cell r="Q1449" t="str">
            <v>상온</v>
          </cell>
          <cell r="R1449" t="str">
            <v>제품</v>
          </cell>
          <cell r="S1449" t="str">
            <v>N</v>
          </cell>
          <cell r="T1449" t="str">
            <v>할인점</v>
          </cell>
          <cell r="U1449" t="str">
            <v>축산물가공품 유형(프레스햄(식육통조림) 멸균식육제품)</v>
          </cell>
          <cell r="V1449" t="str">
            <v/>
          </cell>
          <cell r="W1449" t="str">
            <v/>
          </cell>
          <cell r="X1449" t="str">
            <v>prdt_20150624112902149.jpg</v>
          </cell>
          <cell r="Y1449" t="str">
            <v/>
          </cell>
          <cell r="Z1449" t="str">
            <v/>
          </cell>
          <cell r="AA1449" t="str">
            <v/>
          </cell>
          <cell r="AB1449" t="str">
            <v/>
          </cell>
          <cell r="AC1449" t="str">
            <v/>
          </cell>
          <cell r="AD1449" t="str">
            <v>prdt_20150817063728685.png</v>
          </cell>
          <cell r="AE1449" t="str">
            <v>/ CM4팀 최민성(090176)</v>
          </cell>
          <cell r="AF1449" t="str">
            <v>/ CM4팀</v>
          </cell>
          <cell r="AG1449" t="str">
            <v>박수진(140304)</v>
          </cell>
          <cell r="AH1449" t="str">
            <v/>
          </cell>
          <cell r="AI1449" t="str">
            <v>2014-06-05</v>
          </cell>
          <cell r="AJ1449" t="str">
            <v>2014-06-05</v>
          </cell>
          <cell r="AK1449" t="str">
            <v>N</v>
          </cell>
          <cell r="AL1449" t="str">
            <v/>
          </cell>
          <cell r="AM1449" t="str">
            <v/>
          </cell>
          <cell r="AN1449" t="str">
            <v/>
          </cell>
          <cell r="AO1449" t="str">
            <v>단종</v>
          </cell>
          <cell r="AP1449" t="str">
            <v/>
          </cell>
          <cell r="AQ1449" t="str">
            <v>2017-01-14 00:01:34</v>
          </cell>
          <cell r="AR1449" t="str">
            <v>(MDM)</v>
          </cell>
          <cell r="AS1449" t="str">
            <v>.76 KG</v>
          </cell>
          <cell r="AT1449" t="str">
            <v>190g*4P</v>
          </cell>
          <cell r="AU1449" t="str">
            <v>0.76 KG</v>
          </cell>
          <cell r="AV1449" t="str">
            <v>12 EA</v>
          </cell>
          <cell r="AW1449" t="str">
            <v>135*110*105</v>
          </cell>
          <cell r="AX1449" t="str">
            <v>국산배 저온 숙성, 신안산 천일염 구운소금 사용하여 우리 입맛에 딱 맞는 캔햄</v>
          </cell>
          <cell r="AY1449" t="str">
            <v>구제역 파동에 따른 원가 상승으로 국산, 수입산 혼용 우리팜 델리 출시</v>
          </cell>
          <cell r="AZ1449" t="str">
            <v>20 ~ 40대 주부</v>
          </cell>
          <cell r="BA1449" t="str">
            <v>국산배 사용 저온숙성, 구운 신안 천일염을 사용해 짜지않고 쫄깃쫄깃 담백한 햄</v>
          </cell>
          <cell r="BB1449" t="str">
            <v>구이, 찌개, 토핑 등 다양한 활용</v>
          </cell>
          <cell r="BC1449" t="str">
            <v/>
          </cell>
          <cell r="BD1449" t="str">
            <v>돼지고기84.66%(수입산,국산),정제수,구운소금(천일염100%)1.52%(국산),백설탕,배퓨레0.47%{배(국산)},혼합제제(카라기난, 염화칼륨),혼합제제(산도조절제),혼합제제(향미증진제),비타민C,아질산나트륨(발색제)</v>
          </cell>
          <cell r="BE1449" t="str">
            <v>돼지고기84.66%(수입산,국산),정제수,구운소금(천일염100%)1.52%(국산),백설탕,배퓨레0.47%{배(국산)},혼합제제(카라기난, 염화칼륨),혼합제제(산도조절제),혼합제제(향미증진제),비타민C,아질산나트륨(발색제)</v>
          </cell>
          <cell r="BF1449" t="str">
            <v>N</v>
          </cell>
          <cell r="BG1449" t="str">
            <v>8801052012599</v>
          </cell>
          <cell r="BH1449" t="str">
            <v>28801052012593</v>
          </cell>
          <cell r="BI1449" t="str">
            <v>BOX</v>
          </cell>
          <cell r="BJ1449" t="str">
            <v/>
          </cell>
          <cell r="BK1449" t="str">
            <v>440*330*115</v>
          </cell>
          <cell r="BL1449" t="str">
            <v/>
          </cell>
          <cell r="BM1449" t="str">
            <v/>
          </cell>
          <cell r="BN1449" t="str">
            <v/>
          </cell>
          <cell r="BO1449" t="str">
            <v/>
          </cell>
          <cell r="BP1449" t="str">
            <v/>
          </cell>
          <cell r="BQ1449" t="str">
            <v>N</v>
          </cell>
          <cell r="BR1449" t="str">
            <v/>
          </cell>
          <cell r="BS1449" t="str">
            <v>천안공장</v>
          </cell>
          <cell r="BT1449" t="str">
            <v>충청남도 천안시 서북구 2공단 5로 51</v>
          </cell>
          <cell r="BU1449" t="str">
            <v/>
          </cell>
          <cell r="BV1449" t="str">
            <v/>
          </cell>
          <cell r="BW1449" t="str">
            <v/>
          </cell>
          <cell r="BX1449" t="str">
            <v/>
          </cell>
          <cell r="BY1449" t="str">
            <v/>
          </cell>
          <cell r="BZ1449" t="str">
            <v/>
          </cell>
          <cell r="CA1449" t="str">
            <v>대상(주)</v>
          </cell>
          <cell r="CB1449" t="str">
            <v/>
          </cell>
          <cell r="CC1449" t="str">
            <v>실온보관
개봉후에는 변질될 우려가 있으니 가급적 빨리 드시고 남은 제품은 냉장보관(0~10℃)하십시오. (장기간 보관시 변질될 우려가 있으니 주의하십시오.) 도구를 이용한 개봉시 상처를 입거나 캔이 훼손될 우려가 있으니 주의하십시오. 떨어뜨리거나 충격을 가할시 캔 파손에 의한 변질이 있을 수 있으니 주의해 주시기 바랍니다.</v>
          </cell>
          <cell r="CD1449" t="str">
            <v>돼지고기</v>
          </cell>
          <cell r="CE1449" t="str">
            <v/>
          </cell>
          <cell r="CF1449" t="str">
            <v>⑩</v>
          </cell>
        </row>
        <row r="1450">
          <cell r="F1450">
            <v>1014856</v>
          </cell>
          <cell r="G1450" t="str">
            <v/>
          </cell>
          <cell r="H1450" t="str">
            <v/>
          </cell>
          <cell r="I1450" t="str">
            <v>Y</v>
          </cell>
          <cell r="J1450" t="str">
            <v/>
          </cell>
          <cell r="K1450" t="str">
            <v>종가집</v>
          </cell>
          <cell r="L1450" t="str">
            <v>종가집</v>
          </cell>
          <cell r="M1450" t="str">
            <v>내수전용</v>
          </cell>
          <cell r="N1450" t="str">
            <v>면세</v>
          </cell>
          <cell r="O1450" t="str">
            <v>30일</v>
          </cell>
          <cell r="P1450" t="str">
            <v>가정용</v>
          </cell>
          <cell r="Q1450" t="str">
            <v>냉장</v>
          </cell>
          <cell r="R1450" t="str">
            <v>제품</v>
          </cell>
          <cell r="S1450" t="str">
            <v>N</v>
          </cell>
          <cell r="T1450" t="str">
            <v/>
          </cell>
          <cell r="U1450" t="str">
            <v>식품의 유형(김치/비살균제품 )</v>
          </cell>
          <cell r="V1450" t="str">
            <v>백열무물김치1.2kg(반)</v>
          </cell>
          <cell r="W1450" t="str">
            <v>NPC140600371</v>
          </cell>
          <cell r="X1450" t="str">
            <v>prdt_20220817010508186.jpg</v>
          </cell>
          <cell r="Y1450" t="str">
            <v/>
          </cell>
          <cell r="Z1450" t="str">
            <v/>
          </cell>
          <cell r="AA1450" t="str">
            <v/>
          </cell>
          <cell r="AB1450" t="str">
            <v/>
          </cell>
          <cell r="AC1450" t="str">
            <v/>
          </cell>
          <cell r="AD1450" t="str">
            <v>prdt_20220221155442452_1014856.jpg</v>
          </cell>
          <cell r="AE1450" t="str">
            <v>/ 김치마케팅팀 김형수(080006)</v>
          </cell>
          <cell r="AF1450" t="str">
            <v>/ 김치마케팅팀</v>
          </cell>
          <cell r="AG1450" t="str">
            <v>박정민(154455)</v>
          </cell>
          <cell r="AH1450" t="str">
            <v/>
          </cell>
          <cell r="AI1450" t="str">
            <v>2014-06-09</v>
          </cell>
          <cell r="AJ1450" t="str">
            <v/>
          </cell>
          <cell r="AK1450" t="str">
            <v>N</v>
          </cell>
          <cell r="AL1450" t="str">
            <v/>
          </cell>
          <cell r="AM1450" t="str">
            <v/>
          </cell>
          <cell r="AN1450" t="str">
            <v/>
          </cell>
          <cell r="AO1450" t="str">
            <v>정상</v>
          </cell>
          <cell r="AP1450" t="str">
            <v/>
          </cell>
          <cell r="AQ1450" t="str">
            <v>2022-10-01 06:10:01</v>
          </cell>
          <cell r="AR1450" t="str">
            <v>(SAP)</v>
          </cell>
          <cell r="AS1450" t="str">
            <v>1.2 KG</v>
          </cell>
          <cell r="AT1450" t="str">
            <v/>
          </cell>
          <cell r="AU1450" t="str">
            <v>KG</v>
          </cell>
          <cell r="AV1450" t="str">
            <v>6 EA</v>
          </cell>
          <cell r="AW1450" t="str">
            <v>125*125*140</v>
          </cell>
          <cell r="AX1450" t="str">
            <v/>
          </cell>
          <cell r="AY1450" t="str">
            <v/>
          </cell>
          <cell r="AZ1450" t="str">
            <v/>
          </cell>
          <cell r="BA1450" t="str">
            <v/>
          </cell>
          <cell r="BB1450" t="str">
            <v/>
          </cell>
          <cell r="BC1450" t="str">
            <v/>
          </cell>
          <cell r="BD1450" t="str">
            <v>정제수, 절임열무 26.7 %[열무(국산), 식염(국산)], 양파(국산), 풋고추(국산), 홍고추(국산), 전분가공품, 종가집새우액젓[새우(국산)], 마늘(국산), 식염(국산), 종가집순한다시마베이스[다시마(국산)], 파(국산), 종가집생강양념[생강(국산)], 김치유산균발효액Ⅰ(류코노스톡DRC)</v>
          </cell>
          <cell r="BE1450" t="str">
            <v>정제수, 절임열무 26.7 %[열무(국산), 식염(국산)], 양파(국산), 풋고추(국산), 홍고추(국산), 전분가공품, 종가집새우액젓[새우(국산)], 마늘(국산), 식염(국산), 종가집순한다시마베이스[다시마(국산)], 파(국산), 종가집생강양념[생강(국산)], 김치유산균발효액Ⅰ(류코노스톡DRC)</v>
          </cell>
          <cell r="BF1450" t="str">
            <v>N</v>
          </cell>
          <cell r="BG1450" t="str">
            <v>8801024947287</v>
          </cell>
          <cell r="BH1450" t="str">
            <v>18801024947284</v>
          </cell>
          <cell r="BI1450" t="str">
            <v>EA</v>
          </cell>
          <cell r="BJ1450" t="str">
            <v/>
          </cell>
          <cell r="BK1450" t="str">
            <v>525*370*230</v>
          </cell>
          <cell r="BL1450" t="str">
            <v/>
          </cell>
          <cell r="BM1450" t="str">
            <v/>
          </cell>
          <cell r="BN1450" t="str">
            <v/>
          </cell>
          <cell r="BO1450" t="str">
            <v/>
          </cell>
          <cell r="BP1450" t="str">
            <v>용기-폴리에틸렌테레프탈레이트, 뚜껑-폴리프로필렌, 리드지-폴리에틸렌</v>
          </cell>
          <cell r="BQ1450" t="str">
            <v>N</v>
          </cell>
          <cell r="BR1450" t="str">
            <v/>
          </cell>
          <cell r="BS1450" t="str">
            <v>대상(주) 횡성공장</v>
          </cell>
          <cell r="BT1450" t="str">
            <v>강원도 횡성군 횡성읍 청용길 15</v>
          </cell>
          <cell r="BU1450" t="str">
            <v/>
          </cell>
          <cell r="BV1450" t="str">
            <v/>
          </cell>
          <cell r="BW1450" t="str">
            <v/>
          </cell>
          <cell r="BX1450" t="str">
            <v/>
          </cell>
          <cell r="BY1450" t="str">
            <v/>
          </cell>
          <cell r="BZ1450" t="str">
            <v/>
          </cell>
          <cell r="CA1450" t="str">
            <v/>
          </cell>
          <cell r="CB1450" t="str">
            <v/>
          </cell>
          <cell r="CC1450" t="str">
            <v/>
          </cell>
          <cell r="CD1450" t="str">
            <v>새우</v>
          </cell>
          <cell r="CE1450" t="str">
            <v/>
          </cell>
          <cell r="CF1450" t="str">
            <v/>
          </cell>
        </row>
        <row r="1451">
          <cell r="F1451">
            <v>1014857</v>
          </cell>
          <cell r="G1451" t="str">
            <v/>
          </cell>
          <cell r="H1451" t="str">
            <v/>
          </cell>
          <cell r="I1451" t="str">
            <v>N</v>
          </cell>
          <cell r="J1451" t="str">
            <v/>
          </cell>
          <cell r="K1451" t="str">
            <v>전분당</v>
          </cell>
          <cell r="L1451" t="str">
            <v>케터링기타</v>
          </cell>
          <cell r="M1451" t="str">
            <v>내수/수출겸용</v>
          </cell>
          <cell r="N1451" t="str">
            <v>과세</v>
          </cell>
          <cell r="O1451" t="str">
            <v>90일</v>
          </cell>
          <cell r="P1451" t="str">
            <v>산업용,산업용,산업용</v>
          </cell>
          <cell r="Q1451" t="str">
            <v>전분당:포장,전분당:포장,전분당:포장</v>
          </cell>
          <cell r="R1451" t="str">
            <v>제품,제품,제품</v>
          </cell>
          <cell r="S1451" t="str">
            <v>N,N,N</v>
          </cell>
          <cell r="T1451" t="str">
            <v/>
          </cell>
          <cell r="U1451" t="str">
            <v/>
          </cell>
          <cell r="V1451" t="str">
            <v/>
          </cell>
          <cell r="W1451" t="str">
            <v/>
          </cell>
          <cell r="X1451" t="str">
            <v/>
          </cell>
          <cell r="Y1451" t="str">
            <v/>
          </cell>
          <cell r="Z1451" t="str">
            <v/>
          </cell>
          <cell r="AA1451" t="str">
            <v/>
          </cell>
          <cell r="AB1451" t="str">
            <v/>
          </cell>
          <cell r="AC1451" t="str">
            <v/>
          </cell>
          <cell r="AD1451" t="str">
            <v/>
          </cell>
          <cell r="AE1451" t="str">
            <v>전분당사업본부 / 생산2팀(전분당) (991035)</v>
          </cell>
          <cell r="AF1451" t="str">
            <v>/ 품질기획팀</v>
          </cell>
          <cell r="AG1451" t="str">
            <v>(090312)</v>
          </cell>
          <cell r="AH1451" t="str">
            <v/>
          </cell>
          <cell r="AI1451" t="str">
            <v>2014-05-22</v>
          </cell>
          <cell r="AJ1451" t="str">
            <v>2014-05-22</v>
          </cell>
          <cell r="AK1451" t="str">
            <v>N</v>
          </cell>
          <cell r="AL1451" t="str">
            <v/>
          </cell>
          <cell r="AM1451" t="str">
            <v/>
          </cell>
          <cell r="AN1451" t="str">
            <v/>
          </cell>
          <cell r="AO1451" t="str">
            <v>정상</v>
          </cell>
          <cell r="AP1451" t="str">
            <v/>
          </cell>
          <cell r="AQ1451" t="str">
            <v>2017-07-07 00:07:43</v>
          </cell>
          <cell r="AR1451" t="str">
            <v>(MDM)</v>
          </cell>
          <cell r="AS1451" t="str">
            <v>1000 KG</v>
          </cell>
          <cell r="AT1451" t="str">
            <v/>
          </cell>
          <cell r="AU1451" t="str">
            <v>KG</v>
          </cell>
          <cell r="AV1451" t="str">
            <v>1000 EA</v>
          </cell>
          <cell r="AW1451" t="str">
            <v>1*1*1</v>
          </cell>
          <cell r="AX1451" t="str">
            <v/>
          </cell>
          <cell r="AY1451" t="str">
            <v/>
          </cell>
          <cell r="AZ1451" t="str">
            <v/>
          </cell>
          <cell r="BA1451" t="str">
            <v/>
          </cell>
          <cell r="BB1451" t="str">
            <v/>
          </cell>
          <cell r="BC1451" t="str">
            <v/>
          </cell>
          <cell r="BD1451" t="str">
            <v/>
          </cell>
          <cell r="BE1451" t="str">
            <v/>
          </cell>
          <cell r="BF1451" t="str">
            <v>N</v>
          </cell>
          <cell r="BG1451" t="str">
            <v/>
          </cell>
          <cell r="BH1451" t="str">
            <v/>
          </cell>
          <cell r="BI1451" t="str">
            <v/>
          </cell>
          <cell r="BJ1451" t="str">
            <v/>
          </cell>
          <cell r="BK1451" t="str">
            <v>1100*1100*1000</v>
          </cell>
          <cell r="BL1451" t="str">
            <v/>
          </cell>
          <cell r="BM1451" t="str">
            <v/>
          </cell>
          <cell r="BN1451" t="str">
            <v/>
          </cell>
          <cell r="BO1451" t="str">
            <v/>
          </cell>
          <cell r="BP1451" t="str">
            <v/>
          </cell>
          <cell r="BQ1451" t="str">
            <v/>
          </cell>
          <cell r="BR1451" t="str">
            <v/>
          </cell>
          <cell r="BS1451" t="str">
            <v>군산 전분당 공장</v>
          </cell>
          <cell r="BT1451" t="str">
            <v>전라북도 군산시 외항로 884(소룡동)</v>
          </cell>
          <cell r="BU1451" t="str">
            <v/>
          </cell>
          <cell r="BV1451" t="str">
            <v/>
          </cell>
          <cell r="BW1451" t="str">
            <v/>
          </cell>
          <cell r="BX1451" t="str">
            <v/>
          </cell>
          <cell r="BY1451" t="str">
            <v/>
          </cell>
          <cell r="BZ1451" t="str">
            <v/>
          </cell>
          <cell r="CA1451" t="str">
            <v/>
          </cell>
          <cell r="CB1451" t="str">
            <v/>
          </cell>
          <cell r="CC1451" t="str">
            <v/>
          </cell>
          <cell r="CD1451" t="str">
            <v/>
          </cell>
          <cell r="CE1451" t="str">
            <v/>
          </cell>
          <cell r="CF1451" t="str">
            <v/>
          </cell>
        </row>
        <row r="1452">
          <cell r="F1452">
            <v>1014860</v>
          </cell>
          <cell r="G1452" t="str">
            <v/>
          </cell>
          <cell r="H1452" t="str">
            <v/>
          </cell>
          <cell r="I1452" t="str">
            <v>Y</v>
          </cell>
          <cell r="J1452" t="str">
            <v/>
          </cell>
          <cell r="K1452" t="str">
            <v>식품</v>
          </cell>
          <cell r="L1452" t="str">
            <v>청정원</v>
          </cell>
          <cell r="M1452" t="str">
            <v>내수/수출겸용</v>
          </cell>
          <cell r="N1452" t="str">
            <v>과세</v>
          </cell>
          <cell r="O1452" t="str">
            <v>545일</v>
          </cell>
          <cell r="P1452" t="str">
            <v>가정용,가정용,가정용</v>
          </cell>
          <cell r="Q1452" t="str">
            <v>상온,상온,상온</v>
          </cell>
          <cell r="R1452" t="str">
            <v>제품,제품,제품</v>
          </cell>
          <cell r="S1452" t="str">
            <v>N,N,N</v>
          </cell>
          <cell r="T1452" t="str">
            <v/>
          </cell>
          <cell r="U1452" t="str">
            <v>(소스(살균제품) )</v>
          </cell>
          <cell r="V1452" t="str">
            <v>[Mig] 청정원 돼지갈비양념 반제품</v>
          </cell>
          <cell r="W1452" t="str">
            <v>NPC060500001</v>
          </cell>
          <cell r="X1452" t="str">
            <v>prdt_20211125050024130.jpg</v>
          </cell>
          <cell r="Y1452" t="str">
            <v/>
          </cell>
          <cell r="Z1452" t="str">
            <v/>
          </cell>
          <cell r="AA1452" t="str">
            <v/>
          </cell>
          <cell r="AB1452" t="str">
            <v/>
          </cell>
          <cell r="AC1452" t="str">
            <v/>
          </cell>
          <cell r="AD1452" t="str">
            <v>prdt_20221005163928004_1014860.jpg</v>
          </cell>
          <cell r="AE1452" t="str">
            <v>/ CM1팀 김영선(100011)</v>
          </cell>
          <cell r="AF1452" t="str">
            <v>/ CM1팀</v>
          </cell>
          <cell r="AG1452" t="str">
            <v>장수영(154471)</v>
          </cell>
          <cell r="AH1452" t="str">
            <v/>
          </cell>
          <cell r="AI1452" t="str">
            <v>2014-07-01</v>
          </cell>
          <cell r="AJ1452" t="str">
            <v>2018-01-29</v>
          </cell>
          <cell r="AK1452" t="str">
            <v>N</v>
          </cell>
          <cell r="AL1452" t="str">
            <v/>
          </cell>
          <cell r="AM1452" t="str">
            <v>1006337</v>
          </cell>
          <cell r="AN1452" t="str">
            <v/>
          </cell>
          <cell r="AO1452" t="str">
            <v>정상</v>
          </cell>
          <cell r="AP1452" t="str">
            <v/>
          </cell>
          <cell r="AQ1452" t="str">
            <v>2022-10-06 06:10:00</v>
          </cell>
          <cell r="AR1452" t="str">
            <v>(PLM)</v>
          </cell>
          <cell r="AS1452" t="str">
            <v>.28 KG</v>
          </cell>
          <cell r="AT1452" t="str">
            <v/>
          </cell>
          <cell r="AU1452" t="str">
            <v>KG</v>
          </cell>
          <cell r="AV1452" t="str">
            <v>20 EA</v>
          </cell>
          <cell r="AW1452" t="str">
            <v>58*58*135</v>
          </cell>
          <cell r="AX1452" t="str">
            <v>100% 양조간장과 국산 배, 사과, 마늘, 무를 갈아넣어 만든 돼지갈비용 양념장</v>
          </cell>
          <cell r="AY1452" t="str">
            <v>백설 돼지갈비양념장 대응</v>
          </cell>
          <cell r="AZ1452" t="str">
            <v>30~40대 시판양념장 사용 고객</v>
          </cell>
          <cell r="BA1452" t="str">
            <v>ㅁ 30년 양념장 제조기업의 노하우
ㅁ 장류 1등기업의 '햇살담은 양조간장' 사용
ㅁ 100% 국산 배, 사과,양파, 무 사용</v>
          </cell>
          <cell r="BB1452" t="str">
            <v>ㅁ 고기 100g 당 양념장 29g용
ㅁ 갈비찜 : 청정원 양념장을 넣은 후 갈비가 잠길 정도로 물을 부어 조려주세요. 
ㅁ 추가 요리제안: 장조림, 궁중떡볶이, 우엉조림, 멸치조림 등</v>
          </cell>
          <cell r="BC1452" t="str">
            <v/>
          </cell>
          <cell r="BD1452" t="str">
            <v>양조간장{천일염(호주산), 탈지대두(인도산), 소맥, 기타과당, 주정}, 기타과당, 설탕, 정제수, 마늘(중국산), 청정원양념장베이스{양조간장(천일염:호주산)}, 포도당, 맛술, 무(국산), 양파(국산), L-글루탐산나트륨(향미증진제), 사과퓨레(사과:국산), 주정, 정제소금, 생강, 배퓨레(배:국산), 후추, 카라멜색소, 표고버섯엑기스분말, 간장베이스, 잔탄검, 향미증진제</v>
          </cell>
          <cell r="BE1452" t="str">
            <v>양조간장{천일염(호주산), 탈지대두(인도산), 소맥, 기타과당, 주정}, 기타과당, 설탕, 정제수, 마늘(중국산), 청정원양념장베이스{양조간장(천일염:호주산)}, 포도당, 맛술, 무(국산), 양파(국산), L-글루탐산나트륨(향미증진제), 사과퓨레(사과:국산), 주정, 정제소금, 생강, 배퓨레(배:국산), 후추, 카라멜색소, 표고버섯엑기스분말, 간장베이스, 잔탄검, 향미증진제</v>
          </cell>
          <cell r="BF1452" t="str">
            <v>N</v>
          </cell>
          <cell r="BG1452" t="str">
            <v>8801052730783</v>
          </cell>
          <cell r="BH1452" t="str">
            <v>38801052730784</v>
          </cell>
          <cell r="BI1452" t="str">
            <v>BOX</v>
          </cell>
          <cell r="BJ1452" t="str">
            <v/>
          </cell>
          <cell r="BK1452" t="str">
            <v>305*245*150</v>
          </cell>
          <cell r="BL1452" t="str">
            <v>1</v>
          </cell>
          <cell r="BM1452" t="str">
            <v>PAL</v>
          </cell>
          <cell r="BN1452" t="str">
            <v>2560</v>
          </cell>
          <cell r="BO1452" t="str">
            <v>EA</v>
          </cell>
          <cell r="BP1452" t="str">
            <v>용기/리드지-폴리에틸렌테레프탈레이트(PET), 뚜껑-폴리프로필렌(PP)</v>
          </cell>
          <cell r="BQ1452" t="str">
            <v>N</v>
          </cell>
          <cell r="BR1452" t="str">
            <v/>
          </cell>
          <cell r="BS1452" t="str">
            <v>천안공장</v>
          </cell>
          <cell r="BT1452" t="str">
            <v>충청남도 천안시 서북구 2공단 5로 51</v>
          </cell>
          <cell r="BU1452" t="str">
            <v/>
          </cell>
          <cell r="BV1452" t="str">
            <v/>
          </cell>
          <cell r="BW1452" t="str">
            <v/>
          </cell>
          <cell r="BX1452" t="str">
            <v/>
          </cell>
          <cell r="BY1452" t="str">
            <v/>
          </cell>
          <cell r="BZ1452" t="str">
            <v/>
          </cell>
          <cell r="CA1452" t="str">
            <v>대상(주)</v>
          </cell>
          <cell r="CB1452" t="str">
            <v/>
          </cell>
          <cell r="CC1452" t="str">
            <v>서늘하고 건조한 곳에 보관하시고, 개봉 후에는 냉장 보관 하십시오.</v>
          </cell>
          <cell r="CD1452" t="str">
            <v>대두,밀,조개류(굴 전복 홍합 포함)</v>
          </cell>
          <cell r="CE1452" t="str">
            <v>⑤⑥⑱</v>
          </cell>
          <cell r="CF1452" t="str">
            <v>대두,밀,조개류(굴 전복 홍합 포함)</v>
          </cell>
        </row>
        <row r="1453">
          <cell r="F1453">
            <v>1014861</v>
          </cell>
          <cell r="G1453" t="str">
            <v/>
          </cell>
          <cell r="H1453" t="str">
            <v/>
          </cell>
          <cell r="I1453" t="str">
            <v>Y</v>
          </cell>
          <cell r="J1453" t="str">
            <v/>
          </cell>
          <cell r="K1453" t="str">
            <v>식품</v>
          </cell>
          <cell r="L1453" t="str">
            <v>청정원</v>
          </cell>
          <cell r="M1453" t="str">
            <v>내수/수출겸용</v>
          </cell>
          <cell r="N1453" t="str">
            <v>과세</v>
          </cell>
          <cell r="O1453" t="str">
            <v>545일</v>
          </cell>
          <cell r="P1453" t="str">
            <v>가정용,가정용,가정용</v>
          </cell>
          <cell r="Q1453" t="str">
            <v>상온,상온,상온</v>
          </cell>
          <cell r="R1453" t="str">
            <v>제품,제품,제품</v>
          </cell>
          <cell r="S1453" t="str">
            <v>N,N,N</v>
          </cell>
          <cell r="T1453" t="str">
            <v/>
          </cell>
          <cell r="U1453" t="str">
            <v>(소스(살균제품) )</v>
          </cell>
          <cell r="V1453" t="str">
            <v>[Mig] 돼지불고기(고추장) 반제품</v>
          </cell>
          <cell r="W1453" t="str">
            <v>NPC140700015</v>
          </cell>
          <cell r="X1453" t="str">
            <v>prdt_20220719092911507.jpg</v>
          </cell>
          <cell r="Y1453" t="str">
            <v/>
          </cell>
          <cell r="Z1453" t="str">
            <v/>
          </cell>
          <cell r="AA1453" t="str">
            <v/>
          </cell>
          <cell r="AB1453" t="str">
            <v/>
          </cell>
          <cell r="AC1453" t="str">
            <v/>
          </cell>
          <cell r="AD1453" t="str">
            <v>prdt_20221130144656342_1014861.jpg</v>
          </cell>
          <cell r="AE1453" t="str">
            <v>/ CM1팀 김영선(100011)</v>
          </cell>
          <cell r="AF1453" t="str">
            <v>/ CM1팀</v>
          </cell>
          <cell r="AG1453" t="str">
            <v>장수영(154471)</v>
          </cell>
          <cell r="AH1453" t="str">
            <v/>
          </cell>
          <cell r="AI1453" t="str">
            <v>2014-07-01</v>
          </cell>
          <cell r="AJ1453" t="str">
            <v>2021-11-01</v>
          </cell>
          <cell r="AK1453" t="str">
            <v>N</v>
          </cell>
          <cell r="AL1453" t="str">
            <v/>
          </cell>
          <cell r="AM1453" t="str">
            <v>1006327</v>
          </cell>
          <cell r="AN1453" t="str">
            <v/>
          </cell>
          <cell r="AO1453" t="str">
            <v>정상</v>
          </cell>
          <cell r="AP1453" t="str">
            <v/>
          </cell>
          <cell r="AQ1453" t="str">
            <v>2022-12-01 06:12:00</v>
          </cell>
          <cell r="AR1453" t="str">
            <v>(PLM)</v>
          </cell>
          <cell r="AS1453" t="str">
            <v>.28 KG</v>
          </cell>
          <cell r="AT1453" t="str">
            <v/>
          </cell>
          <cell r="AU1453" t="str">
            <v>KG</v>
          </cell>
          <cell r="AV1453" t="str">
            <v>20 EA</v>
          </cell>
          <cell r="AW1453" t="str">
            <v>58*58*135</v>
          </cell>
          <cell r="AX1453" t="str">
            <v>100% 국산 배와 사과, 순창고추장으로 맛있게 만든 돼지 불고기양념</v>
          </cell>
          <cell r="AY1453" t="str">
            <v>백설 양념장 대응</v>
          </cell>
          <cell r="AZ1453" t="str">
            <v>* 간편하게 전문점의 맛있는 고기요리를 즐기고 싶은 30~40 대 주부
* 온 가족이 함께 간편하고 맛있는 고기 요리를 즐기고자 하는 주부</v>
          </cell>
          <cell r="BA1453" t="str">
            <v>* 순창 고추장을 사용하여 한국적인 매운맛을 살림
* 1984년 국내 최초 개발/특허
*고기의 누린내를 없애고 연육작용에 좋은 국산배, 국산사과 퓨레 함유</v>
          </cell>
          <cell r="BB1453" t="str">
            <v>ㅁ 고기 100g 당 양념장 30g 사용, 
ㅁ 양념장을 고기와 잘 버무려 30분 이상 재운 후 익혀드세요 .
ㅁ 요리제안 : 돼지불고기, 제육볶음, 닭갈비, 삼겹화로구이</v>
          </cell>
          <cell r="BC1453" t="str">
            <v/>
          </cell>
          <cell r="BD1453" t="str">
            <v>기타과당, 고추장{물엿, 소맥분(밀:미국, 호주산), 고추양념(중국산), 밀쌀, 정제소금}, 정제수, 고추양념(고춧가루, 정제소금, 마늘, 양파/중국산), 양조간장{천일염(호주산), 탈지대두(인도산), 소맥, 기타과당, 주정}, L-글루탐산나트륨(향미증진제), 설탕, 마늘, 정제소금, 주정, 생강, 이스트엑기스, 배퓨레(배:국산), 사과퓨레(사과:국산), 후춧가루, 산도조절제, 향미증진제, 잔탄검, 파프리카추출색소, 올레오레진캪시컴</v>
          </cell>
          <cell r="BE1453" t="str">
            <v>기타과당, 고추장{물엿, 소맥분(밀:미국, 호주산), 고추양념(중국산), 밀쌀, 정제소금}, 정제수, 고추양념(고춧가루, 정제소금, 마늘, 양파/중국산), 양조간장{천일염(호주산), 탈지대두(인도산), 소맥, 기타과당, 주정}, L-글루탐산나트륨(향미증진제), 설탕, 마늘, 정제소금, 주정, 생강, 이스트엑기스, 배퓨레(배:국산), 사과퓨레(사과:국산), 후춧가루, 산도조절제, 향미증진제, 잔탄검, 파프리카추출색소, 올레오레진캪시컴</v>
          </cell>
          <cell r="BF1453" t="str">
            <v>N</v>
          </cell>
          <cell r="BG1453" t="str">
            <v>8801052730684</v>
          </cell>
          <cell r="BH1453" t="str">
            <v>38801052730685</v>
          </cell>
          <cell r="BI1453" t="str">
            <v>BOX</v>
          </cell>
          <cell r="BJ1453" t="str">
            <v/>
          </cell>
          <cell r="BK1453" t="str">
            <v>305*245*150</v>
          </cell>
          <cell r="BL1453" t="str">
            <v>1</v>
          </cell>
          <cell r="BM1453" t="str">
            <v>PAL</v>
          </cell>
          <cell r="BN1453" t="str">
            <v>2560</v>
          </cell>
          <cell r="BO1453" t="str">
            <v>EA</v>
          </cell>
          <cell r="BP1453" t="str">
            <v>용기/리드지-폴리에틸렌테레프탈레이트(PET), 뚜껑-폴리프로필렌(PP)</v>
          </cell>
          <cell r="BQ1453" t="str">
            <v>N</v>
          </cell>
          <cell r="BR1453" t="str">
            <v/>
          </cell>
          <cell r="BS1453" t="str">
            <v>천안공장</v>
          </cell>
          <cell r="BT1453" t="str">
            <v>충청남도 천안시 서북구 2공단 5로 51</v>
          </cell>
          <cell r="BU1453" t="str">
            <v/>
          </cell>
          <cell r="BV1453" t="str">
            <v/>
          </cell>
          <cell r="BW1453" t="str">
            <v/>
          </cell>
          <cell r="BX1453" t="str">
            <v/>
          </cell>
          <cell r="BY1453" t="str">
            <v/>
          </cell>
          <cell r="BZ1453" t="str">
            <v/>
          </cell>
          <cell r="CA1453" t="str">
            <v>대상(주)</v>
          </cell>
          <cell r="CB1453" t="str">
            <v/>
          </cell>
          <cell r="CC1453" t="str">
            <v>서늘하고 건조한 곳에 보관하시고, 개봉 후에는 냉장 보관 하십시오. 반드시 가열하여 드십시오.</v>
          </cell>
          <cell r="CD1453" t="str">
            <v>대두,밀</v>
          </cell>
          <cell r="CE1453" t="str">
            <v>⑤⑥</v>
          </cell>
          <cell r="CF1453" t="str">
            <v>대두,밀</v>
          </cell>
        </row>
        <row r="1454">
          <cell r="F1454">
            <v>1014862</v>
          </cell>
          <cell r="G1454" t="str">
            <v/>
          </cell>
          <cell r="H1454" t="str">
            <v/>
          </cell>
          <cell r="I1454" t="str">
            <v>Y</v>
          </cell>
          <cell r="J1454" t="str">
            <v/>
          </cell>
          <cell r="K1454" t="str">
            <v>식품</v>
          </cell>
          <cell r="L1454" t="str">
            <v>청정원</v>
          </cell>
          <cell r="M1454" t="str">
            <v>내수/수출겸용</v>
          </cell>
          <cell r="N1454" t="str">
            <v>과세</v>
          </cell>
          <cell r="O1454" t="str">
            <v>545일</v>
          </cell>
          <cell r="P1454" t="str">
            <v>가정용,가정용,가정용</v>
          </cell>
          <cell r="Q1454" t="str">
            <v>상온,상온,상온</v>
          </cell>
          <cell r="R1454" t="str">
            <v>제품,제품,제품</v>
          </cell>
          <cell r="S1454" t="str">
            <v>N,N,N</v>
          </cell>
          <cell r="T1454" t="str">
            <v/>
          </cell>
          <cell r="U1454" t="str">
            <v>(소스(살균제품) )</v>
          </cell>
          <cell r="V1454" t="str">
            <v>[Mig] 청정원 소갈비양념 반제품</v>
          </cell>
          <cell r="W1454" t="str">
            <v>NPC060500020</v>
          </cell>
          <cell r="X1454" t="str">
            <v>prdt_20220719093508223.jpg</v>
          </cell>
          <cell r="Y1454" t="str">
            <v/>
          </cell>
          <cell r="Z1454" t="str">
            <v/>
          </cell>
          <cell r="AA1454" t="str">
            <v/>
          </cell>
          <cell r="AB1454" t="str">
            <v/>
          </cell>
          <cell r="AC1454" t="str">
            <v/>
          </cell>
          <cell r="AD1454" t="str">
            <v>prdt_20221130150829507_1014862.jpg</v>
          </cell>
          <cell r="AE1454" t="str">
            <v>/ CM1팀 김영선(100011)</v>
          </cell>
          <cell r="AF1454" t="str">
            <v>/ CM1팀</v>
          </cell>
          <cell r="AG1454" t="str">
            <v>장수영(154471)</v>
          </cell>
          <cell r="AH1454" t="str">
            <v/>
          </cell>
          <cell r="AI1454" t="str">
            <v>2014-07-01</v>
          </cell>
          <cell r="AJ1454" t="str">
            <v>2021-10-20</v>
          </cell>
          <cell r="AK1454" t="str">
            <v>N</v>
          </cell>
          <cell r="AL1454" t="str">
            <v/>
          </cell>
          <cell r="AM1454" t="str">
            <v>1006335</v>
          </cell>
          <cell r="AN1454" t="str">
            <v/>
          </cell>
          <cell r="AO1454" t="str">
            <v>정상</v>
          </cell>
          <cell r="AP1454" t="str">
            <v/>
          </cell>
          <cell r="AQ1454" t="str">
            <v>2022-12-01 06:12:00</v>
          </cell>
          <cell r="AR1454" t="str">
            <v>(PLM)</v>
          </cell>
          <cell r="AS1454" t="str">
            <v>.28 KG</v>
          </cell>
          <cell r="AT1454" t="str">
            <v/>
          </cell>
          <cell r="AU1454" t="str">
            <v>KG</v>
          </cell>
          <cell r="AV1454" t="str">
            <v>20 EA</v>
          </cell>
          <cell r="AW1454" t="str">
            <v>58*58*135</v>
          </cell>
          <cell r="AX1454" t="str">
            <v>배, 사과 등 국산 과일로 만든 퓨레를 넣어 달짝지근한 맛이 일품인 소갈비양념장</v>
          </cell>
          <cell r="AY1454" t="str">
            <v>백설 소갈비양념장 대응</v>
          </cell>
          <cell r="AZ1454" t="str">
            <v>30~40대 시판양념장 사용 고객</v>
          </cell>
          <cell r="BA1454" t="str">
            <v>ㅁ 30년 양념장 제조기업의 노하우
ㅁ 장류 1등기업의 '햇살담은 양조간장' 사용
ㅁ 100% 국산 배, 사과 양파, 무 사용</v>
          </cell>
          <cell r="BB1454" t="str">
            <v>ㅁ 고기 100g 당 양념장 20g 사용
ㅁ 갈비찜 : 청정원 양념장을 넣은 후 갈비가 잠길 정도로 물을 부어 조려주세요. 
ㅁ 추가 요리제안: 장조림, 궁중떡볶이, 우엉조림, 멸치조림 등</v>
          </cell>
          <cell r="BC1454" t="str">
            <v/>
          </cell>
          <cell r="BD1454" t="str">
            <v>양조간장{천일염(호주산), 탈지대두(인도산), 소맥, 기타과당, 주정}, 설탕, 기타과당, 정제수, 무(국산), 청정원양념장베이스{양조간장(천일염:호주산)}, 양파(국산), 마늘, L-글루탐산나트륨(향미증진제), 배퓨레(배:국산), 사과퓨레(사과:국산), 주정, 정제소금, 후춧가루, 카라멜색소, 잔탄검, 간장베이스, 산도조절제, 향미증진제</v>
          </cell>
          <cell r="BE1454" t="str">
            <v>양조간장{천일염(호주산), 탈지대두(인도산), 소맥, 기타과당, 주정}, 설탕, 기타과당, 정제수, 무(국산), 청정원양념장베이스{양조간장(천일염:호주산)}, 양파(국산), 마늘, L-글루탐산나트륨(향미증진제), 배퓨레(배:국산), 사과퓨레(사과:국산), 주정, 정제소금, 후춧가루, 카라멜색소, 잔탄검, 간장베이스, 산도조절제, 향미증진제</v>
          </cell>
          <cell r="BF1454" t="str">
            <v>N</v>
          </cell>
          <cell r="BG1454" t="str">
            <v>8801052730769</v>
          </cell>
          <cell r="BH1454" t="str">
            <v>38801052730760</v>
          </cell>
          <cell r="BI1454" t="str">
            <v>BOX</v>
          </cell>
          <cell r="BJ1454" t="str">
            <v/>
          </cell>
          <cell r="BK1454" t="str">
            <v>305*245*150</v>
          </cell>
          <cell r="BL1454" t="str">
            <v>1</v>
          </cell>
          <cell r="BM1454" t="str">
            <v>PAL</v>
          </cell>
          <cell r="BN1454" t="str">
            <v>2560</v>
          </cell>
          <cell r="BO1454" t="str">
            <v>EA</v>
          </cell>
          <cell r="BP1454" t="str">
            <v>용기/리드지-폴리에틸렌테레프탈레이트(PET), 뚜껑-폴리프로필렌(PP)</v>
          </cell>
          <cell r="BQ1454" t="str">
            <v>N</v>
          </cell>
          <cell r="BR1454" t="str">
            <v/>
          </cell>
          <cell r="BS1454" t="str">
            <v>천안공장</v>
          </cell>
          <cell r="BT1454" t="str">
            <v>충청남도 천안시 서북구 2공단 5로 51</v>
          </cell>
          <cell r="BU1454" t="str">
            <v/>
          </cell>
          <cell r="BV1454" t="str">
            <v/>
          </cell>
          <cell r="BW1454" t="str">
            <v/>
          </cell>
          <cell r="BX1454" t="str">
            <v/>
          </cell>
          <cell r="BY1454" t="str">
            <v/>
          </cell>
          <cell r="BZ1454" t="str">
            <v/>
          </cell>
          <cell r="CA1454" t="str">
            <v>대상(주)</v>
          </cell>
          <cell r="CB1454" t="str">
            <v/>
          </cell>
          <cell r="CC1454" t="str">
            <v>서늘하고 건조한 곳에 보관하시고, 개봉 후에는 냉장 보관 하십시오.</v>
          </cell>
          <cell r="CD1454" t="str">
            <v>대두,밀</v>
          </cell>
          <cell r="CE1454" t="str">
            <v>⑤⑥</v>
          </cell>
          <cell r="CF1454" t="str">
            <v>대두,밀</v>
          </cell>
        </row>
        <row r="1455">
          <cell r="F1455">
            <v>1014863</v>
          </cell>
          <cell r="G1455" t="str">
            <v/>
          </cell>
          <cell r="H1455" t="str">
            <v/>
          </cell>
          <cell r="I1455" t="str">
            <v>Y</v>
          </cell>
          <cell r="J1455" t="str">
            <v/>
          </cell>
          <cell r="K1455" t="str">
            <v>식품</v>
          </cell>
          <cell r="L1455" t="str">
            <v>청정원</v>
          </cell>
          <cell r="M1455" t="str">
            <v>내수/수출겸용</v>
          </cell>
          <cell r="N1455" t="str">
            <v>과세</v>
          </cell>
          <cell r="O1455" t="str">
            <v>545일</v>
          </cell>
          <cell r="P1455" t="str">
            <v>가정용,가정용,가정용</v>
          </cell>
          <cell r="Q1455" t="str">
            <v>상온,상온,상온</v>
          </cell>
          <cell r="R1455" t="str">
            <v>제품,제품,제품</v>
          </cell>
          <cell r="S1455" t="str">
            <v>N,N,N</v>
          </cell>
          <cell r="T1455" t="str">
            <v/>
          </cell>
          <cell r="U1455" t="str">
            <v>(소스(살균제품) )</v>
          </cell>
          <cell r="V1455" t="str">
            <v>[Mig] 소불고기양념 /반제품(가정용)</v>
          </cell>
          <cell r="W1455" t="str">
            <v>NPC140700023</v>
          </cell>
          <cell r="X1455" t="str">
            <v>prdt_20211125045315328.jpg</v>
          </cell>
          <cell r="Y1455" t="str">
            <v/>
          </cell>
          <cell r="Z1455" t="str">
            <v/>
          </cell>
          <cell r="AA1455" t="str">
            <v/>
          </cell>
          <cell r="AB1455" t="str">
            <v/>
          </cell>
          <cell r="AC1455" t="str">
            <v/>
          </cell>
          <cell r="AD1455" t="str">
            <v>prdt_20221130144449074_1014863.jpg</v>
          </cell>
          <cell r="AE1455" t="str">
            <v>/ CM1팀 김영선(100011)</v>
          </cell>
          <cell r="AF1455" t="str">
            <v>/ CM1팀</v>
          </cell>
          <cell r="AG1455" t="str">
            <v>장수영(154471)</v>
          </cell>
          <cell r="AH1455" t="str">
            <v/>
          </cell>
          <cell r="AI1455" t="str">
            <v>2014-07-01</v>
          </cell>
          <cell r="AJ1455" t="str">
            <v>2021-11-29</v>
          </cell>
          <cell r="AK1455" t="str">
            <v>N</v>
          </cell>
          <cell r="AL1455" t="str">
            <v/>
          </cell>
          <cell r="AM1455" t="str">
            <v>1006324</v>
          </cell>
          <cell r="AN1455" t="str">
            <v/>
          </cell>
          <cell r="AO1455" t="str">
            <v>정상</v>
          </cell>
          <cell r="AP1455" t="str">
            <v/>
          </cell>
          <cell r="AQ1455" t="str">
            <v>2022-12-01 06:12:00</v>
          </cell>
          <cell r="AR1455" t="str">
            <v>(PLM)</v>
          </cell>
          <cell r="AS1455" t="str">
            <v>.28 KG</v>
          </cell>
          <cell r="AT1455" t="str">
            <v/>
          </cell>
          <cell r="AU1455" t="str">
            <v>KG</v>
          </cell>
          <cell r="AV1455" t="str">
            <v>20 EA</v>
          </cell>
          <cell r="AW1455" t="str">
            <v>58*58*135</v>
          </cell>
          <cell r="AX1455" t="str">
            <v>30년 양념장 명가 청정원의 소불고기양념장</v>
          </cell>
          <cell r="AY1455" t="str">
            <v/>
          </cell>
          <cell r="AZ1455" t="str">
            <v/>
          </cell>
          <cell r="BA1455" t="str">
            <v>ㅁ 30년 양념장 제조기업의 노하우
ㅁ '양조간장' 사용
ㅁ 고기의 누린내를 없애고 연육작용에 좋은 100% 국산 과일퓨레 사용(배, 사과)</v>
          </cell>
          <cell r="BB1455" t="str">
            <v>ㅁ 고기 100g 기준 양념장 24g 사용
ㅁ 양념장을 고기와 잘 버무려 재우고, 기호에 따라 과일, 야채 등을 곁들여 드세요.
ㅁ 추가 요리제안: 불고기전골, 버섯전골, 뚝배기불고기, 불낙전골, 고기산적 등</v>
          </cell>
          <cell r="BC1455" t="str">
            <v/>
          </cell>
          <cell r="BD1455" t="str">
            <v>양조간장1{천일염(호주산), 탈지대두(인도산), 소맥, 기타과당, 주정}, 정제수, 기타과당, 설탕, 포도당, 마늘(중국산), 양파(국산), 청정원양념장베이스, L-글루탐산나트륨(향미증진제), 양조간장2, 주정, 생강, 후춧가루, 정제소금, 포크메이트, 잔탄검, 사과퓨레(사과:국산), 배퓨레(배:국산), 향미증진제, 당류가공품</v>
          </cell>
          <cell r="BE1455" t="str">
            <v>양조간장1{천일염(호주산), 탈지대두(인도산), 소맥, 기타과당, 주정}, 정제수, 기타과당, 설탕, 포도당, 마늘(중국산), 양파(국산), 청정원양념장베이스, L-글루탐산나트륨(향미증진제), 양조간장2, 주정, 생강, 후춧가루, 정제소금, 포크메이트, 잔탄검, 사과퓨레(사과:국산), 배퓨레(배:국산), 향미증진제, 당류가공품</v>
          </cell>
          <cell r="BF1455" t="str">
            <v>N</v>
          </cell>
          <cell r="BG1455" t="str">
            <v>8801052730653</v>
          </cell>
          <cell r="BH1455" t="str">
            <v>38801052730654</v>
          </cell>
          <cell r="BI1455" t="str">
            <v>BOX</v>
          </cell>
          <cell r="BJ1455" t="str">
            <v/>
          </cell>
          <cell r="BK1455" t="str">
            <v>305*245*150</v>
          </cell>
          <cell r="BL1455" t="str">
            <v>1</v>
          </cell>
          <cell r="BM1455" t="str">
            <v>PAL</v>
          </cell>
          <cell r="BN1455" t="str">
            <v>2560</v>
          </cell>
          <cell r="BO1455" t="str">
            <v>EA</v>
          </cell>
          <cell r="BP1455" t="str">
            <v>용기/리드지-폴리에틸렌테레프탈레이트(PET), 뚜껑-폴리프로필렌(PP)</v>
          </cell>
          <cell r="BQ1455" t="str">
            <v>N</v>
          </cell>
          <cell r="BR1455" t="str">
            <v/>
          </cell>
          <cell r="BS1455" t="str">
            <v>천안공장</v>
          </cell>
          <cell r="BT1455" t="str">
            <v>충청남도 천안시 서북구 2공단 5로 51</v>
          </cell>
          <cell r="BU1455" t="str">
            <v/>
          </cell>
          <cell r="BV1455" t="str">
            <v/>
          </cell>
          <cell r="BW1455" t="str">
            <v/>
          </cell>
          <cell r="BX1455" t="str">
            <v/>
          </cell>
          <cell r="BY1455" t="str">
            <v/>
          </cell>
          <cell r="BZ1455" t="str">
            <v/>
          </cell>
          <cell r="CA1455" t="str">
            <v>대상(주)</v>
          </cell>
          <cell r="CB1455" t="str">
            <v/>
          </cell>
          <cell r="CC1455" t="str">
            <v>서늘하고 건조한 곳에 보관하시고, 개봉 후에는 냉장 보관 하십시오.</v>
          </cell>
          <cell r="CD1455" t="str">
            <v>대두,밀,돼지고기</v>
          </cell>
          <cell r="CE1455" t="str">
            <v>⑤⑥⑩</v>
          </cell>
          <cell r="CF1455" t="str">
            <v>대두,밀,돼지고기</v>
          </cell>
        </row>
        <row r="1456">
          <cell r="F1456">
            <v>1014864</v>
          </cell>
          <cell r="G1456" t="str">
            <v/>
          </cell>
          <cell r="H1456" t="str">
            <v/>
          </cell>
          <cell r="I1456" t="str">
            <v>Y</v>
          </cell>
          <cell r="J1456" t="str">
            <v/>
          </cell>
          <cell r="K1456" t="str">
            <v>식품</v>
          </cell>
          <cell r="L1456" t="str">
            <v>청정원</v>
          </cell>
          <cell r="M1456" t="str">
            <v>내수/수출겸용</v>
          </cell>
          <cell r="N1456" t="str">
            <v>과세</v>
          </cell>
          <cell r="O1456" t="str">
            <v>545일</v>
          </cell>
          <cell r="P1456" t="str">
            <v>가정용,가정용,가정용</v>
          </cell>
          <cell r="Q1456" t="str">
            <v>상온,상온,상온</v>
          </cell>
          <cell r="R1456" t="str">
            <v>제품,제품,제품</v>
          </cell>
          <cell r="S1456" t="str">
            <v>N,N,N</v>
          </cell>
          <cell r="T1456" t="str">
            <v/>
          </cell>
          <cell r="U1456" t="str">
            <v>(소스(살균제품) )</v>
          </cell>
          <cell r="V1456" t="str">
            <v/>
          </cell>
          <cell r="W1456" t="str">
            <v/>
          </cell>
          <cell r="X1456" t="str">
            <v>prdt_20220719093317623.jpg</v>
          </cell>
          <cell r="Y1456" t="str">
            <v/>
          </cell>
          <cell r="Z1456" t="str">
            <v/>
          </cell>
          <cell r="AA1456" t="str">
            <v/>
          </cell>
          <cell r="AB1456" t="str">
            <v/>
          </cell>
          <cell r="AC1456" t="str">
            <v/>
          </cell>
          <cell r="AD1456" t="str">
            <v>prdt_20220613084710144.jpg</v>
          </cell>
          <cell r="AE1456" t="str">
            <v>/ CM1팀 김영선(100011)</v>
          </cell>
          <cell r="AF1456" t="str">
            <v>/ CM1팀</v>
          </cell>
          <cell r="AG1456" t="str">
            <v>장수영(154471)</v>
          </cell>
          <cell r="AH1456" t="str">
            <v/>
          </cell>
          <cell r="AI1456" t="str">
            <v>2014-07-01</v>
          </cell>
          <cell r="AJ1456" t="str">
            <v>2021-11-01</v>
          </cell>
          <cell r="AK1456" t="str">
            <v>N</v>
          </cell>
          <cell r="AL1456" t="str">
            <v/>
          </cell>
          <cell r="AM1456" t="str">
            <v>1008843</v>
          </cell>
          <cell r="AN1456" t="str">
            <v/>
          </cell>
          <cell r="AO1456" t="str">
            <v>정상</v>
          </cell>
          <cell r="AP1456" t="str">
            <v/>
          </cell>
          <cell r="AQ1456" t="str">
            <v>2022-07-19 09:07:23</v>
          </cell>
          <cell r="AR1456" t="str">
            <v>장수영(154471)</v>
          </cell>
          <cell r="AS1456" t="str">
            <v>.28 KG</v>
          </cell>
          <cell r="AT1456" t="str">
            <v/>
          </cell>
          <cell r="AU1456" t="str">
            <v>KG</v>
          </cell>
          <cell r="AV1456" t="str">
            <v>20 EA</v>
          </cell>
          <cell r="AW1456" t="str">
            <v>58*58*135</v>
          </cell>
          <cell r="AX1456" t="str">
            <v>순창고추장과 청양고추를 팍팍 넣은 화끈한 매운맛의 갈비양념</v>
          </cell>
          <cell r="AY1456" t="str">
            <v>당사 단독 판매 제품 출시</v>
          </cell>
          <cell r="AZ1456" t="str">
            <v>매운맛을 즐기는 고객</v>
          </cell>
          <cell r="BA1456" t="str">
            <v>순창고추장과 청양고추를 팍팍 넣은 화끈한 매운맛의 갈비양념</v>
          </cell>
          <cell r="BB1456" t="str">
            <v>ㅁ 고기 200g 당 양념장 47g 사용
ㅁ 갈비찜 : 핏물을 뺀 갈비를 냄비에 넣고 본 양념을 버무려 재운 후, 갈비가 잠길 때까지 물을 부어 조려주세요. (일반냄비 30분~1시간, 압력솥 20분)
ㅁ 구이 : 고기를 양념에 15분 이상 재운 후 구워드세요.
ㅁ 그 외, 떡볶이, 생선조림, 장어구이양념, 닭갈비 등 각종 매운요리에 활용하시면 맛있습니다.</v>
          </cell>
          <cell r="BC1456" t="str">
            <v/>
          </cell>
          <cell r="BD1456" t="str">
            <v>기타과당, 정제수, 고추장{물엿, 소맥분(밀:미국, 호주산), 고추양념(중국산), 밀쌀, 정제소금}, 설탕, 고추양념(중국산), L-글루탐산나트륨(향미증진제), 고춧가루(중국산), 무(국산), 정제소금, 양조간장, 주정, 마늘, 청양고춧가루(국산), 이스트엑기스, 잔탄검, 올레오레진캪시컴, 향미증진제</v>
          </cell>
          <cell r="BE1456" t="str">
            <v/>
          </cell>
          <cell r="BF1456" t="str">
            <v>N</v>
          </cell>
          <cell r="BG1456" t="str">
            <v>8801052738017</v>
          </cell>
          <cell r="BH1456" t="str">
            <v>38801052738018</v>
          </cell>
          <cell r="BI1456" t="str">
            <v/>
          </cell>
          <cell r="BJ1456" t="str">
            <v/>
          </cell>
          <cell r="BK1456" t="str">
            <v>305*245*150</v>
          </cell>
          <cell r="BL1456" t="str">
            <v>1</v>
          </cell>
          <cell r="BM1456" t="str">
            <v>PAL</v>
          </cell>
          <cell r="BN1456" t="str">
            <v>2560</v>
          </cell>
          <cell r="BO1456" t="str">
            <v>EA</v>
          </cell>
          <cell r="BP1456" t="str">
            <v>용기-폴리에틸렌테레프탈레이트(PET), 뚜껑-폴리프로필렌(PP)</v>
          </cell>
          <cell r="BQ1456" t="str">
            <v/>
          </cell>
          <cell r="BR1456" t="str">
            <v/>
          </cell>
          <cell r="BS1456" t="str">
            <v>천안공장</v>
          </cell>
          <cell r="BT1456" t="str">
            <v>충청남도 천안시 서북구 2공단 5로 51</v>
          </cell>
          <cell r="BU1456" t="str">
            <v/>
          </cell>
          <cell r="BV1456" t="str">
            <v/>
          </cell>
          <cell r="BW1456" t="str">
            <v/>
          </cell>
          <cell r="BX1456" t="str">
            <v/>
          </cell>
          <cell r="BY1456" t="str">
            <v/>
          </cell>
          <cell r="BZ1456" t="str">
            <v/>
          </cell>
          <cell r="CA1456" t="str">
            <v>대상(주)</v>
          </cell>
          <cell r="CB1456" t="str">
            <v/>
          </cell>
          <cell r="CC1456" t="str">
            <v>서늘하고 건조한 곳에 보관하시고, 개봉 후에는 냉장보관하십시오.</v>
          </cell>
          <cell r="CD1456" t="str">
            <v>대두, 밀, 조개류(굴)</v>
          </cell>
          <cell r="CE1456" t="str">
            <v/>
          </cell>
          <cell r="CF1456" t="str">
            <v/>
          </cell>
        </row>
        <row r="1457">
          <cell r="F1457">
            <v>1014865</v>
          </cell>
          <cell r="G1457" t="str">
            <v/>
          </cell>
          <cell r="H1457" t="str">
            <v/>
          </cell>
          <cell r="I1457" t="str">
            <v>Y</v>
          </cell>
          <cell r="J1457" t="str">
            <v/>
          </cell>
          <cell r="K1457" t="str">
            <v>식품</v>
          </cell>
          <cell r="L1457" t="str">
            <v>청정원</v>
          </cell>
          <cell r="M1457" t="str">
            <v>내수/수출겸용</v>
          </cell>
          <cell r="N1457" t="str">
            <v>과세</v>
          </cell>
          <cell r="O1457" t="str">
            <v>545일</v>
          </cell>
          <cell r="P1457" t="str">
            <v>가정용,가정용,가정용</v>
          </cell>
          <cell r="Q1457" t="str">
            <v>상온,상온,상온</v>
          </cell>
          <cell r="R1457" t="str">
            <v>제품,제품,제품</v>
          </cell>
          <cell r="S1457" t="str">
            <v>N,N,N</v>
          </cell>
          <cell r="T1457" t="str">
            <v/>
          </cell>
          <cell r="U1457" t="str">
            <v>식품의 유형(소스(살균제품) )</v>
          </cell>
          <cell r="V1457" t="str">
            <v>매운갈비반제품(신)</v>
          </cell>
          <cell r="W1457" t="str">
            <v>NPC140700017</v>
          </cell>
          <cell r="X1457" t="str">
            <v/>
          </cell>
          <cell r="Y1457" t="str">
            <v>prdt_20211116050215089.jpg</v>
          </cell>
          <cell r="Z1457" t="str">
            <v/>
          </cell>
          <cell r="AA1457" t="str">
            <v/>
          </cell>
          <cell r="AB1457" t="str">
            <v/>
          </cell>
          <cell r="AC1457" t="str">
            <v/>
          </cell>
          <cell r="AD1457" t="str">
            <v>prdt_20220613084503968.jpg</v>
          </cell>
          <cell r="AE1457" t="str">
            <v>/ CM1팀 김영선(100011)</v>
          </cell>
          <cell r="AF1457" t="str">
            <v>/ CM1팀</v>
          </cell>
          <cell r="AG1457" t="str">
            <v>장수영(154471)</v>
          </cell>
          <cell r="AH1457" t="str">
            <v/>
          </cell>
          <cell r="AI1457" t="str">
            <v>2014-07-01</v>
          </cell>
          <cell r="AJ1457" t="str">
            <v>2021-11-01</v>
          </cell>
          <cell r="AK1457" t="str">
            <v>N</v>
          </cell>
          <cell r="AL1457" t="str">
            <v/>
          </cell>
          <cell r="AM1457" t="str">
            <v>1010166</v>
          </cell>
          <cell r="AN1457" t="str">
            <v/>
          </cell>
          <cell r="AO1457" t="str">
            <v>정상</v>
          </cell>
          <cell r="AP1457" t="str">
            <v/>
          </cell>
          <cell r="AQ1457" t="str">
            <v>2022-06-13 08:06:09</v>
          </cell>
          <cell r="AR1457" t="str">
            <v>장수영(154471)</v>
          </cell>
          <cell r="AS1457" t="str">
            <v>.28 KG</v>
          </cell>
          <cell r="AT1457" t="str">
            <v/>
          </cell>
          <cell r="AU1457" t="str">
            <v>KG</v>
          </cell>
          <cell r="AV1457" t="str">
            <v>20 EA</v>
          </cell>
          <cell r="AW1457" t="str">
            <v>58*58*135</v>
          </cell>
          <cell r="AX1457" t="str">
            <v>100% 국산 무와 순창 고추장을 사용하여  우리 입맛에 딱 맞는 매운맛 갈비양념</v>
          </cell>
          <cell r="AY1457" t="str">
            <v>당사 단독 판매 제품 출시</v>
          </cell>
          <cell r="AZ1457" t="str">
            <v>매운맛을 즐기는 고객</v>
          </cell>
          <cell r="BA1457" t="str">
            <v>100% 국산 무와 순창 고추장을 사용하여  우리 입맛에 딱 맞는 매운맛</v>
          </cell>
          <cell r="BB1457" t="str">
            <v/>
          </cell>
          <cell r="BC1457" t="str">
            <v/>
          </cell>
          <cell r="BD1457" t="str">
            <v>정제수, 기타과당, 고추장{물엿, 소맥분(밀:미국, 호주산), 고추양념(고춧가루, 정제소금, 마늘, 양파/중국산), 밀쌀, 정제소금}, 설탕, 고추양념(고춧가루,정제소금,마늘, 양파/중국산), L-글루탐산나트륨(향미증진제), 고춧가루(중국산), 무(국산), 정제소금, 양조간장, 마늘, 주정, 발효식초, 후춧가루, 잔탄검, 향미증진제, 올레오레진캡시컴</v>
          </cell>
          <cell r="BE1457" t="str">
            <v/>
          </cell>
          <cell r="BF1457" t="str">
            <v>N</v>
          </cell>
          <cell r="BG1457" t="str">
            <v>8801052741680</v>
          </cell>
          <cell r="BH1457" t="str">
            <v>38801052741681</v>
          </cell>
          <cell r="BI1457" t="str">
            <v/>
          </cell>
          <cell r="BJ1457" t="str">
            <v/>
          </cell>
          <cell r="BK1457" t="str">
            <v>305*245*150</v>
          </cell>
          <cell r="BL1457" t="str">
            <v>1</v>
          </cell>
          <cell r="BM1457" t="str">
            <v>PAL</v>
          </cell>
          <cell r="BN1457" t="str">
            <v>2560</v>
          </cell>
          <cell r="BO1457" t="str">
            <v>EA</v>
          </cell>
          <cell r="BP1457" t="str">
            <v/>
          </cell>
          <cell r="BQ1457" t="str">
            <v/>
          </cell>
          <cell r="BR1457" t="str">
            <v/>
          </cell>
          <cell r="BS1457" t="str">
            <v>천안공장</v>
          </cell>
          <cell r="BT1457" t="str">
            <v>충청남도 천안시 서북구 2공단 5로 51</v>
          </cell>
          <cell r="BU1457" t="str">
            <v/>
          </cell>
          <cell r="BV1457" t="str">
            <v/>
          </cell>
          <cell r="BW1457" t="str">
            <v/>
          </cell>
          <cell r="BX1457" t="str">
            <v/>
          </cell>
          <cell r="BY1457" t="str">
            <v/>
          </cell>
          <cell r="BZ1457" t="str">
            <v/>
          </cell>
          <cell r="CA1457" t="str">
            <v>대상(주)</v>
          </cell>
          <cell r="CB1457" t="str">
            <v/>
          </cell>
          <cell r="CC1457" t="str">
            <v/>
          </cell>
          <cell r="CD1457" t="str">
            <v>대두, 밀, 조개류(굴) 함유</v>
          </cell>
          <cell r="CE1457" t="str">
            <v/>
          </cell>
          <cell r="CF1457" t="str">
            <v/>
          </cell>
        </row>
        <row r="1458">
          <cell r="F1458">
            <v>1014866</v>
          </cell>
          <cell r="G1458" t="str">
            <v/>
          </cell>
          <cell r="H1458" t="str">
            <v/>
          </cell>
          <cell r="I1458" t="str">
            <v>Y</v>
          </cell>
          <cell r="J1458" t="str">
            <v/>
          </cell>
          <cell r="K1458" t="str">
            <v>식품</v>
          </cell>
          <cell r="L1458" t="str">
            <v>청정원</v>
          </cell>
          <cell r="M1458" t="str">
            <v>내수/수출겸용</v>
          </cell>
          <cell r="N1458" t="str">
            <v>과세</v>
          </cell>
          <cell r="O1458" t="str">
            <v>545일</v>
          </cell>
          <cell r="P1458" t="str">
            <v>가정용,가정용,가정용</v>
          </cell>
          <cell r="Q1458" t="str">
            <v>상온,상온,상온</v>
          </cell>
          <cell r="R1458" t="str">
            <v>제품,제품,제품</v>
          </cell>
          <cell r="S1458" t="str">
            <v>N,N,N</v>
          </cell>
          <cell r="T1458" t="str">
            <v/>
          </cell>
          <cell r="U1458" t="str">
            <v>(소스(살균제품) )</v>
          </cell>
          <cell r="V1458" t="str">
            <v/>
          </cell>
          <cell r="W1458" t="str">
            <v/>
          </cell>
          <cell r="X1458" t="str">
            <v>prdt_20220719093617258.jpg</v>
          </cell>
          <cell r="Y1458" t="str">
            <v/>
          </cell>
          <cell r="Z1458" t="str">
            <v/>
          </cell>
          <cell r="AA1458" t="str">
            <v/>
          </cell>
          <cell r="AB1458" t="str">
            <v/>
          </cell>
          <cell r="AC1458" t="str">
            <v/>
          </cell>
          <cell r="AD1458" t="str">
            <v>prdt_20211110125853623.jpg</v>
          </cell>
          <cell r="AE1458" t="str">
            <v>/ CM1팀 김영선(100011)</v>
          </cell>
          <cell r="AF1458" t="str">
            <v>/ CM1팀</v>
          </cell>
          <cell r="AG1458" t="str">
            <v>장수영(154471)</v>
          </cell>
          <cell r="AH1458" t="str">
            <v/>
          </cell>
          <cell r="AI1458" t="str">
            <v>2014-07-01</v>
          </cell>
          <cell r="AJ1458" t="str">
            <v>2021-11-01</v>
          </cell>
          <cell r="AK1458" t="str">
            <v>N</v>
          </cell>
          <cell r="AL1458" t="str">
            <v/>
          </cell>
          <cell r="AM1458" t="str">
            <v>1012268</v>
          </cell>
          <cell r="AN1458" t="str">
            <v/>
          </cell>
          <cell r="AO1458" t="str">
            <v>정상</v>
          </cell>
          <cell r="AP1458" t="str">
            <v/>
          </cell>
          <cell r="AQ1458" t="str">
            <v>2022-07-19 09:07:26</v>
          </cell>
          <cell r="AR1458" t="str">
            <v>장수영(154471)</v>
          </cell>
          <cell r="AS1458" t="str">
            <v>.27 KG</v>
          </cell>
          <cell r="AT1458" t="str">
            <v/>
          </cell>
          <cell r="AU1458" t="str">
            <v>KG</v>
          </cell>
          <cell r="AV1458" t="str">
            <v>20 EA</v>
          </cell>
          <cell r="AW1458" t="str">
            <v>58*58*135</v>
          </cell>
          <cell r="AX1458" t="str">
            <v>순창고추장으로 우리 입맛에 딱 맞는 매콤함을 낸 닭볶음탕 양념</v>
          </cell>
          <cell r="AY1458" t="str">
            <v>백설 양념장 대응</v>
          </cell>
          <cell r="AZ1458" t="str">
            <v>* 간편하게 전문점의 맛있는 고기요리를 즐기고 싶은 30~40 대 주부
* 온 가족이 함께 간편하고 맛있는 고기 요리를 즐기고자 하는 주부</v>
          </cell>
          <cell r="BA1458" t="str">
            <v>* 순창 고추장을 사용하여 한국적인 매콤함을 살림
* 사골농축액을 더해 칼칼하고 얼큰한 맛을 살린 양념</v>
          </cell>
          <cell r="BB1458" t="str">
            <v>ㅁ 닭고기 1kg 당 양념장 240g 사용 
ㅁ 재료 : 닭고기 1kg, 양념장 240g, 물 500ml, 감자 1개, 당근 반 개, 양파 1개, 대파 1개
ㅁ 찬물에 가볍게 씻은 닭을 냄비에 물, 양념장과 함께 넣어 끓입니다.
    끓기 시작하면 약불로 줄여 20분 정도 더 끓인 후 감자, 당근, 양파, 대파를 넣고 20분간 조립니다.</v>
          </cell>
          <cell r="BC1458" t="str">
            <v/>
          </cell>
          <cell r="BD1458" t="str">
            <v>정제수, 고추장{물엿, 소맥분(밀:미국산, 호주산), 고추양념(중국산),  밀쌀, 정제소금}, 기타과당, 고추양념(고춧가루, 정제소금, 마늘, 양파/중국산), 고춧가루(중국산), L-글루탐산나트륨(향미증진제), 주정, 마늘, 설탕, 정제소금, 양파, 양조간장, 사골농축액, 멸치추출액, 후춧가루, 잔탄검</v>
          </cell>
          <cell r="BE1458" t="str">
            <v/>
          </cell>
          <cell r="BF1458" t="str">
            <v>N</v>
          </cell>
          <cell r="BG1458" t="str">
            <v>8801052752631</v>
          </cell>
          <cell r="BH1458" t="str">
            <v>38801052752632</v>
          </cell>
          <cell r="BI1458" t="str">
            <v>BOX</v>
          </cell>
          <cell r="BJ1458" t="str">
            <v/>
          </cell>
          <cell r="BK1458" t="str">
            <v>305*245*150</v>
          </cell>
          <cell r="BL1458" t="str">
            <v>1</v>
          </cell>
          <cell r="BM1458" t="str">
            <v>PAL</v>
          </cell>
          <cell r="BN1458" t="str">
            <v>2560</v>
          </cell>
          <cell r="BO1458" t="str">
            <v>EA</v>
          </cell>
          <cell r="BP1458" t="str">
            <v>용기/리드지-폴리에틸렌테레프탈레이트(PET), 뚜껑-폴리프로필렌(PP)</v>
          </cell>
          <cell r="BQ1458" t="str">
            <v>N</v>
          </cell>
          <cell r="BR1458" t="str">
            <v/>
          </cell>
          <cell r="BS1458" t="str">
            <v>천안공장</v>
          </cell>
          <cell r="BT1458" t="str">
            <v>충청남도 천안시 서북구 2공단 5로 51</v>
          </cell>
          <cell r="BU1458" t="str">
            <v/>
          </cell>
          <cell r="BV1458" t="str">
            <v/>
          </cell>
          <cell r="BW1458" t="str">
            <v/>
          </cell>
          <cell r="BX1458" t="str">
            <v/>
          </cell>
          <cell r="BY1458" t="str">
            <v/>
          </cell>
          <cell r="BZ1458" t="str">
            <v/>
          </cell>
          <cell r="CA1458" t="str">
            <v>대상(주)</v>
          </cell>
          <cell r="CB1458" t="str">
            <v/>
          </cell>
          <cell r="CC1458" t="str">
            <v>서늘하고 건조한 곳에 보관하시고, 개봉 후에는 냉장 보관 하십시오.</v>
          </cell>
          <cell r="CD1458" t="str">
            <v>대두, 밀, 쇠고기, 조개류(굴) 함유</v>
          </cell>
          <cell r="CE1458" t="str">
            <v/>
          </cell>
          <cell r="CF1458" t="str">
            <v/>
          </cell>
        </row>
        <row r="1459">
          <cell r="F1459">
            <v>1014867</v>
          </cell>
          <cell r="G1459" t="str">
            <v/>
          </cell>
          <cell r="H1459" t="str">
            <v/>
          </cell>
          <cell r="I1459" t="str">
            <v>N</v>
          </cell>
          <cell r="J1459" t="str">
            <v/>
          </cell>
          <cell r="K1459" t="str">
            <v>식품</v>
          </cell>
          <cell r="L1459" t="str">
            <v>청정원</v>
          </cell>
          <cell r="M1459" t="str">
            <v>내수/수출겸용</v>
          </cell>
          <cell r="N1459" t="str">
            <v>과세</v>
          </cell>
          <cell r="O1459" t="str">
            <v>365일</v>
          </cell>
          <cell r="P1459" t="str">
            <v>가정용,가정용,가정용</v>
          </cell>
          <cell r="Q1459" t="str">
            <v>상온,상온,상온</v>
          </cell>
          <cell r="R1459" t="str">
            <v>제품,제품,제품</v>
          </cell>
          <cell r="S1459" t="str">
            <v>N,N,N</v>
          </cell>
          <cell r="T1459" t="str">
            <v/>
          </cell>
          <cell r="U1459" t="str">
            <v>( )</v>
          </cell>
          <cell r="V1459" t="str">
            <v/>
          </cell>
          <cell r="W1459" t="str">
            <v/>
          </cell>
          <cell r="X1459" t="str">
            <v>prdt_20150624020042025.jpg</v>
          </cell>
          <cell r="Y1459" t="str">
            <v/>
          </cell>
          <cell r="Z1459" t="str">
            <v/>
          </cell>
          <cell r="AA1459" t="str">
            <v/>
          </cell>
          <cell r="AB1459" t="str">
            <v/>
          </cell>
          <cell r="AC1459" t="str">
            <v/>
          </cell>
          <cell r="AD1459" t="str">
            <v/>
          </cell>
          <cell r="AE1459" t="str">
            <v>/ CM1팀 김영선(100011)</v>
          </cell>
          <cell r="AF1459" t="str">
            <v>/ CM1팀</v>
          </cell>
          <cell r="AG1459" t="str">
            <v>장수영(154471)</v>
          </cell>
          <cell r="AH1459" t="str">
            <v/>
          </cell>
          <cell r="AI1459" t="str">
            <v>2014-07-01</v>
          </cell>
          <cell r="AJ1459" t="str">
            <v>2014-07-01</v>
          </cell>
          <cell r="AK1459" t="str">
            <v>N</v>
          </cell>
          <cell r="AL1459" t="str">
            <v/>
          </cell>
          <cell r="AM1459" t="str">
            <v>1008845</v>
          </cell>
          <cell r="AN1459" t="str">
            <v/>
          </cell>
          <cell r="AO1459" t="str">
            <v>단종</v>
          </cell>
          <cell r="AP1459" t="str">
            <v/>
          </cell>
          <cell r="AQ1459" t="str">
            <v>2017-07-28 00:07:33</v>
          </cell>
          <cell r="AR1459" t="str">
            <v>(MDM)</v>
          </cell>
          <cell r="AS1459" t="str">
            <v>.28 KG</v>
          </cell>
          <cell r="AT1459" t="str">
            <v/>
          </cell>
          <cell r="AU1459" t="str">
            <v>KG</v>
          </cell>
          <cell r="AV1459" t="str">
            <v>12 EA</v>
          </cell>
          <cell r="AW1459" t="str">
            <v>58*58*135</v>
          </cell>
          <cell r="AX1459" t="str">
            <v/>
          </cell>
          <cell r="AY1459" t="str">
            <v/>
          </cell>
          <cell r="AZ1459" t="str">
            <v/>
          </cell>
          <cell r="BA1459" t="str">
            <v/>
          </cell>
          <cell r="BB1459" t="str">
            <v/>
          </cell>
          <cell r="BC1459" t="str">
            <v/>
          </cell>
          <cell r="BD1459" t="str">
            <v/>
          </cell>
          <cell r="BE1459" t="str">
            <v/>
          </cell>
          <cell r="BF1459" t="str">
            <v>N</v>
          </cell>
          <cell r="BG1459" t="str">
            <v>8801052738031</v>
          </cell>
          <cell r="BH1459" t="str">
            <v>28801052738035</v>
          </cell>
          <cell r="BI1459" t="str">
            <v/>
          </cell>
          <cell r="BJ1459" t="str">
            <v/>
          </cell>
          <cell r="BK1459" t="str">
            <v>305*245*150</v>
          </cell>
          <cell r="BL1459" t="str">
            <v/>
          </cell>
          <cell r="BM1459" t="str">
            <v/>
          </cell>
          <cell r="BN1459" t="str">
            <v/>
          </cell>
          <cell r="BO1459" t="str">
            <v/>
          </cell>
          <cell r="BP1459" t="str">
            <v/>
          </cell>
          <cell r="BQ1459" t="str">
            <v/>
          </cell>
          <cell r="BR1459" t="str">
            <v/>
          </cell>
          <cell r="BS1459" t="str">
            <v>천안공장</v>
          </cell>
          <cell r="BT1459" t="str">
            <v>충청남도 천안시 서북구 2공단 5로 51</v>
          </cell>
          <cell r="BU1459" t="str">
            <v/>
          </cell>
          <cell r="BV1459" t="str">
            <v/>
          </cell>
          <cell r="BW1459" t="str">
            <v/>
          </cell>
          <cell r="BX1459" t="str">
            <v/>
          </cell>
          <cell r="BY1459" t="str">
            <v/>
          </cell>
          <cell r="BZ1459" t="str">
            <v/>
          </cell>
          <cell r="CA1459" t="str">
            <v>대상(주)</v>
          </cell>
          <cell r="CB1459" t="str">
            <v/>
          </cell>
          <cell r="CC1459" t="str">
            <v/>
          </cell>
          <cell r="CD1459" t="str">
            <v/>
          </cell>
          <cell r="CE1459" t="str">
            <v/>
          </cell>
          <cell r="CF1459" t="str">
            <v/>
          </cell>
        </row>
        <row r="1460">
          <cell r="F1460">
            <v>1014868</v>
          </cell>
          <cell r="G1460" t="str">
            <v/>
          </cell>
          <cell r="H1460" t="str">
            <v/>
          </cell>
          <cell r="I1460" t="str">
            <v>N</v>
          </cell>
          <cell r="J1460" t="str">
            <v/>
          </cell>
          <cell r="K1460" t="str">
            <v>식품</v>
          </cell>
          <cell r="L1460" t="str">
            <v>청정원</v>
          </cell>
          <cell r="M1460" t="str">
            <v>내수/수출겸용</v>
          </cell>
          <cell r="N1460" t="str">
            <v>과세</v>
          </cell>
          <cell r="O1460" t="str">
            <v>360일</v>
          </cell>
          <cell r="P1460" t="str">
            <v>가정용,가정용,가정용</v>
          </cell>
          <cell r="Q1460" t="str">
            <v>상온,상온,상온</v>
          </cell>
          <cell r="R1460" t="str">
            <v>제품,제품,제품</v>
          </cell>
          <cell r="S1460" t="str">
            <v>N,N,N</v>
          </cell>
          <cell r="T1460" t="str">
            <v/>
          </cell>
          <cell r="U1460" t="str">
            <v>( )</v>
          </cell>
          <cell r="V1460" t="str">
            <v/>
          </cell>
          <cell r="W1460" t="str">
            <v/>
          </cell>
          <cell r="X1460" t="str">
            <v>prdt_20150624020537334.jpg</v>
          </cell>
          <cell r="Y1460" t="str">
            <v/>
          </cell>
          <cell r="Z1460" t="str">
            <v/>
          </cell>
          <cell r="AA1460" t="str">
            <v/>
          </cell>
          <cell r="AB1460" t="str">
            <v/>
          </cell>
          <cell r="AC1460" t="str">
            <v/>
          </cell>
          <cell r="AD1460" t="str">
            <v/>
          </cell>
          <cell r="AE1460" t="str">
            <v>/ CM1팀 김영선(100011)</v>
          </cell>
          <cell r="AF1460" t="str">
            <v>/ CM1팀</v>
          </cell>
          <cell r="AG1460" t="str">
            <v>장수영(154471)</v>
          </cell>
          <cell r="AH1460" t="str">
            <v/>
          </cell>
          <cell r="AI1460" t="str">
            <v>2014-07-01</v>
          </cell>
          <cell r="AJ1460" t="str">
            <v>2014-07-01</v>
          </cell>
          <cell r="AK1460" t="str">
            <v>N</v>
          </cell>
          <cell r="AL1460" t="str">
            <v/>
          </cell>
          <cell r="AM1460" t="str">
            <v>1008846</v>
          </cell>
          <cell r="AN1460" t="str">
            <v/>
          </cell>
          <cell r="AO1460" t="str">
            <v>단종</v>
          </cell>
          <cell r="AP1460" t="str">
            <v/>
          </cell>
          <cell r="AQ1460" t="str">
            <v>2017-01-14 00:01:26</v>
          </cell>
          <cell r="AR1460" t="str">
            <v>(MDM)</v>
          </cell>
          <cell r="AS1460" t="str">
            <v>.28 KG</v>
          </cell>
          <cell r="AT1460" t="str">
            <v/>
          </cell>
          <cell r="AU1460" t="str">
            <v>KG</v>
          </cell>
          <cell r="AV1460" t="str">
            <v>12 EA</v>
          </cell>
          <cell r="AW1460" t="str">
            <v>58*58*135</v>
          </cell>
          <cell r="AX1460" t="str">
            <v/>
          </cell>
          <cell r="AY1460" t="str">
            <v/>
          </cell>
          <cell r="AZ1460" t="str">
            <v/>
          </cell>
          <cell r="BA1460" t="str">
            <v/>
          </cell>
          <cell r="BB1460" t="str">
            <v/>
          </cell>
          <cell r="BC1460" t="str">
            <v/>
          </cell>
          <cell r="BD1460" t="str">
            <v/>
          </cell>
          <cell r="BE1460" t="str">
            <v/>
          </cell>
          <cell r="BF1460" t="str">
            <v>N</v>
          </cell>
          <cell r="BG1460" t="str">
            <v>8801052738048</v>
          </cell>
          <cell r="BH1460" t="str">
            <v>28801052738042</v>
          </cell>
          <cell r="BI1460" t="str">
            <v/>
          </cell>
          <cell r="BJ1460" t="str">
            <v/>
          </cell>
          <cell r="BK1460" t="str">
            <v>305*245*150</v>
          </cell>
          <cell r="BL1460" t="str">
            <v/>
          </cell>
          <cell r="BM1460" t="str">
            <v/>
          </cell>
          <cell r="BN1460" t="str">
            <v/>
          </cell>
          <cell r="BO1460" t="str">
            <v/>
          </cell>
          <cell r="BP1460" t="str">
            <v/>
          </cell>
          <cell r="BQ1460" t="str">
            <v/>
          </cell>
          <cell r="BR1460" t="str">
            <v/>
          </cell>
          <cell r="BS1460" t="str">
            <v>천안공장</v>
          </cell>
          <cell r="BT1460" t="str">
            <v>충청남도 천안시 서북구 2공단 5로 51</v>
          </cell>
          <cell r="BU1460" t="str">
            <v/>
          </cell>
          <cell r="BV1460" t="str">
            <v/>
          </cell>
          <cell r="BW1460" t="str">
            <v/>
          </cell>
          <cell r="BX1460" t="str">
            <v/>
          </cell>
          <cell r="BY1460" t="str">
            <v/>
          </cell>
          <cell r="BZ1460" t="str">
            <v/>
          </cell>
          <cell r="CA1460" t="str">
            <v>대상(주)</v>
          </cell>
          <cell r="CB1460" t="str">
            <v/>
          </cell>
          <cell r="CC1460" t="str">
            <v/>
          </cell>
          <cell r="CD1460" t="str">
            <v/>
          </cell>
          <cell r="CE1460" t="str">
            <v/>
          </cell>
          <cell r="CF1460" t="str">
            <v/>
          </cell>
        </row>
        <row r="1461">
          <cell r="F1461">
            <v>1014870</v>
          </cell>
          <cell r="G1461" t="str">
            <v/>
          </cell>
          <cell r="H1461" t="str">
            <v/>
          </cell>
          <cell r="I1461" t="str">
            <v>N</v>
          </cell>
          <cell r="J1461" t="str">
            <v/>
          </cell>
          <cell r="K1461" t="str">
            <v>종가집</v>
          </cell>
          <cell r="L1461" t="str">
            <v>종가집</v>
          </cell>
          <cell r="M1461" t="str">
            <v>수출전용</v>
          </cell>
          <cell r="N1461" t="str">
            <v>과세</v>
          </cell>
          <cell r="O1461" t="str">
            <v>45일</v>
          </cell>
          <cell r="P1461" t="str">
            <v>가정용,가정용</v>
          </cell>
          <cell r="Q1461" t="str">
            <v>냉장,냉장</v>
          </cell>
          <cell r="R1461" t="str">
            <v>제품,제품</v>
          </cell>
          <cell r="S1461" t="str">
            <v>N,N</v>
          </cell>
          <cell r="T1461" t="str">
            <v>일본 수출용,일본 수출용</v>
          </cell>
          <cell r="U1461" t="str">
            <v/>
          </cell>
          <cell r="V1461" t="str">
            <v/>
          </cell>
          <cell r="W1461" t="str">
            <v/>
          </cell>
          <cell r="X1461" t="str">
            <v/>
          </cell>
          <cell r="Y1461" t="str">
            <v/>
          </cell>
          <cell r="Z1461" t="str">
            <v/>
          </cell>
          <cell r="AA1461" t="str">
            <v/>
          </cell>
          <cell r="AB1461" t="str">
            <v/>
          </cell>
          <cell r="AC1461" t="str">
            <v/>
          </cell>
          <cell r="AD1461" t="str">
            <v/>
          </cell>
          <cell r="AE1461" t="str">
            <v>/ GKC1팀 정찬기(031296)</v>
          </cell>
          <cell r="AF1461" t="str">
            <v>/ GKC1팀</v>
          </cell>
          <cell r="AG1461" t="str">
            <v>노제형(130156)</v>
          </cell>
          <cell r="AH1461" t="str">
            <v/>
          </cell>
          <cell r="AI1461" t="str">
            <v>2014-06-22</v>
          </cell>
          <cell r="AJ1461" t="str">
            <v/>
          </cell>
          <cell r="AK1461" t="str">
            <v>N</v>
          </cell>
          <cell r="AL1461" t="str">
            <v/>
          </cell>
          <cell r="AM1461" t="str">
            <v/>
          </cell>
          <cell r="AN1461" t="str">
            <v/>
          </cell>
          <cell r="AO1461" t="str">
            <v>단종</v>
          </cell>
          <cell r="AP1461" t="str">
            <v/>
          </cell>
          <cell r="AQ1461" t="str">
            <v>2021-10-11 00:10:17</v>
          </cell>
          <cell r="AR1461" t="str">
            <v>(MDM)</v>
          </cell>
          <cell r="AS1461" t="str">
            <v>.4 KG</v>
          </cell>
          <cell r="AT1461" t="str">
            <v/>
          </cell>
          <cell r="AU1461" t="str">
            <v>KG</v>
          </cell>
          <cell r="AV1461" t="str">
            <v>12 EA</v>
          </cell>
          <cell r="AW1461" t="str">
            <v>10*10*10</v>
          </cell>
          <cell r="AX1461" t="str">
            <v>한국 생산 종가집 김치</v>
          </cell>
          <cell r="AY1461" t="str">
            <v>수출 김치 확대</v>
          </cell>
          <cell r="AZ1461" t="str">
            <v>교민 및 현지인 타겟</v>
          </cell>
          <cell r="BA1461" t="str">
            <v>한국식 신선비법"좋은재료를 더 좋게합니다"</v>
          </cell>
          <cell r="BB1461" t="str">
            <v/>
          </cell>
          <cell r="BC1461" t="str">
            <v/>
          </cell>
          <cell r="BD1461" t="str">
            <v>Cabbage, Radish, Starch, Red pepper Powder, Garlic, Salt, Kelp base sauce, Leek, Fermented anchovy sauce, Onion, Ginger, Fermented shrimp sauce, Lacto bacillus</v>
          </cell>
          <cell r="BE1461" t="str">
            <v/>
          </cell>
          <cell r="BF1461" t="str">
            <v>N</v>
          </cell>
          <cell r="BG1461" t="str">
            <v>8801024947294</v>
          </cell>
          <cell r="BH1461" t="str">
            <v>28801024947298</v>
          </cell>
          <cell r="BI1461" t="str">
            <v/>
          </cell>
          <cell r="BJ1461" t="str">
            <v/>
          </cell>
          <cell r="BK1461" t="str">
            <v>405*305*92</v>
          </cell>
          <cell r="BL1461" t="str">
            <v/>
          </cell>
          <cell r="BM1461" t="str">
            <v/>
          </cell>
          <cell r="BN1461" t="str">
            <v/>
          </cell>
          <cell r="BO1461" t="str">
            <v/>
          </cell>
          <cell r="BP1461" t="str">
            <v>PET</v>
          </cell>
          <cell r="BQ1461" t="str">
            <v/>
          </cell>
          <cell r="BR1461" t="str">
            <v/>
          </cell>
          <cell r="BS1461" t="str">
            <v>DAESANG CORPORATION</v>
          </cell>
          <cell r="BT1461" t="str">
            <v>26, Cheonho-daero, Dongdaemun-gu, Seoul, Republic of Korea</v>
          </cell>
          <cell r="BU1461" t="str">
            <v/>
          </cell>
          <cell r="BV1461" t="str">
            <v/>
          </cell>
          <cell r="BW1461" t="str">
            <v/>
          </cell>
          <cell r="BX1461" t="str">
            <v/>
          </cell>
          <cell r="BY1461" t="str">
            <v/>
          </cell>
          <cell r="BZ1461" t="str">
            <v/>
          </cell>
          <cell r="CA1461" t="str">
            <v/>
          </cell>
          <cell r="CB1461" t="str">
            <v/>
          </cell>
          <cell r="CC1461" t="str">
            <v>냉장보관</v>
          </cell>
          <cell r="CD1461" t="str">
            <v/>
          </cell>
          <cell r="CE1461" t="str">
            <v/>
          </cell>
          <cell r="CF1461" t="str">
            <v/>
          </cell>
        </row>
        <row r="1462">
          <cell r="F1462">
            <v>1014879</v>
          </cell>
          <cell r="G1462" t="str">
            <v/>
          </cell>
          <cell r="H1462" t="str">
            <v/>
          </cell>
          <cell r="I1462" t="str">
            <v>Y</v>
          </cell>
          <cell r="J1462" t="str">
            <v/>
          </cell>
          <cell r="K1462" t="str">
            <v>종가집</v>
          </cell>
          <cell r="L1462" t="str">
            <v>종가집</v>
          </cell>
          <cell r="M1462" t="str">
            <v>내수전용</v>
          </cell>
          <cell r="N1462" t="str">
            <v>면세</v>
          </cell>
          <cell r="O1462" t="str">
            <v>60일</v>
          </cell>
          <cell r="P1462" t="str">
            <v>업소용</v>
          </cell>
          <cell r="Q1462" t="str">
            <v>냉장</v>
          </cell>
          <cell r="R1462" t="str">
            <v>제품</v>
          </cell>
          <cell r="S1462" t="str">
            <v>N</v>
          </cell>
          <cell r="T1462" t="str">
            <v/>
          </cell>
          <cell r="U1462" t="str">
            <v>식품의 유형(김치/비살균제품 )</v>
          </cell>
          <cell r="V1462" t="str">
            <v>포기김치 태백 10kg(반)</v>
          </cell>
          <cell r="W1462" t="str">
            <v>NPC140600291</v>
          </cell>
          <cell r="X1462" t="str">
            <v>prdt_20170203124046607.JPG</v>
          </cell>
          <cell r="Y1462" t="str">
            <v/>
          </cell>
          <cell r="Z1462" t="str">
            <v/>
          </cell>
          <cell r="AA1462" t="str">
            <v/>
          </cell>
          <cell r="AB1462" t="str">
            <v/>
          </cell>
          <cell r="AC1462" t="str">
            <v/>
          </cell>
          <cell r="AD1462" t="str">
            <v>prdt_20220113152829518_1014879.jpg</v>
          </cell>
          <cell r="AE1462" t="str">
            <v>/ 김치마케팅팀 김형수(080006)</v>
          </cell>
          <cell r="AF1462" t="str">
            <v>/ 김치마케팅팀</v>
          </cell>
          <cell r="AG1462" t="str">
            <v>김영민(162103)</v>
          </cell>
          <cell r="AH1462" t="str">
            <v/>
          </cell>
          <cell r="AI1462" t="str">
            <v>2014-06-10</v>
          </cell>
          <cell r="AJ1462" t="str">
            <v/>
          </cell>
          <cell r="AK1462" t="str">
            <v>N</v>
          </cell>
          <cell r="AL1462" t="str">
            <v/>
          </cell>
          <cell r="AM1462" t="str">
            <v/>
          </cell>
          <cell r="AN1462" t="str">
            <v/>
          </cell>
          <cell r="AO1462" t="str">
            <v>정상</v>
          </cell>
          <cell r="AP1462" t="str">
            <v/>
          </cell>
          <cell r="AQ1462" t="str">
            <v>2022-09-01 06:09:03</v>
          </cell>
          <cell r="AR1462" t="str">
            <v>(SAP)</v>
          </cell>
          <cell r="AS1462" t="str">
            <v>10 KG</v>
          </cell>
          <cell r="AT1462" t="str">
            <v>10kg*1ea</v>
          </cell>
          <cell r="AU1462" t="str">
            <v>KG</v>
          </cell>
          <cell r="AV1462" t="str">
            <v>1 EA</v>
          </cell>
          <cell r="AW1462" t="str">
            <v>10*10*10</v>
          </cell>
          <cell r="AX1462" t="str">
            <v>향신료 함량을 줄여 Mild한 맛을 느낄 수 있습니다.
종가집에서 관리하는 최상급 국내산 농산물 100% 사용
김장김치에서 분리한 종가집만의 유산균(류코노스톡 DRC)을 첨가하여
항상 아삭하고 시원한 김장김치 맛을 느낄 수 있습니다.</v>
          </cell>
          <cell r="AY1462" t="str">
            <v/>
          </cell>
          <cell r="AZ1462" t="str">
            <v/>
          </cell>
          <cell r="BA1462" t="str">
            <v>종가집에서 관리하는 최상급 국내산 농산물 100% 사용, 종가집만의 유산균(류코노스톡 DRC0211)을 첨가</v>
          </cell>
          <cell r="BB1462" t="str">
            <v/>
          </cell>
          <cell r="BC1462" t="str">
            <v/>
          </cell>
          <cell r="BD1462" t="str">
            <v>절임배추 66 %[배추(국산), 식염(국산)], 무(국산), 종가집김치전용풀Ⅰ[호화쌀혼합분말(쌀:국산)], 고과당, 고춧가루(국산), 홍고추(국산), 종가집멸치액젓[멸치(국산)], 양파(국산), 다시마농축액[다시마(국산)], 마늘(국산), 대파(국산), 종가집새우액젓[새우(국산)], 식염(국산), 김치유산균발효액(류코노스톡 DRC), 종가집생강양념[생강(국산)], 호화쌀혼합분말[쌀(국산)]</v>
          </cell>
          <cell r="BE1462" t="str">
            <v>절임배추 66 %[배추(국산) 등], 무(국산), 종가집김치전용풀Ⅰ[호화쌀혼합분말(쌀:국산)], 고춧가루(국산), 김치유산균발효액</v>
          </cell>
          <cell r="BF1462" t="str">
            <v>N</v>
          </cell>
          <cell r="BG1462" t="str">
            <v>8801024947300</v>
          </cell>
          <cell r="BH1462" t="str">
            <v>18801024947307</v>
          </cell>
          <cell r="BI1462" t="str">
            <v/>
          </cell>
          <cell r="BJ1462" t="str">
            <v>2</v>
          </cell>
          <cell r="BK1462" t="str">
            <v>525*370*230</v>
          </cell>
          <cell r="BL1462" t="str">
            <v/>
          </cell>
          <cell r="BM1462" t="str">
            <v/>
          </cell>
          <cell r="BN1462" t="str">
            <v/>
          </cell>
          <cell r="BO1462" t="str">
            <v/>
          </cell>
          <cell r="BP1462" t="str">
            <v/>
          </cell>
          <cell r="BQ1462" t="str">
            <v/>
          </cell>
          <cell r="BR1462" t="str">
            <v/>
          </cell>
          <cell r="BS1462" t="str">
            <v>대상(주) 안성공장</v>
          </cell>
          <cell r="BT1462" t="str">
            <v>경기도 안성시 고삼면 범골길 130</v>
          </cell>
          <cell r="BU1462" t="str">
            <v/>
          </cell>
          <cell r="BV1462" t="str">
            <v/>
          </cell>
          <cell r="BW1462" t="str">
            <v/>
          </cell>
          <cell r="BX1462" t="str">
            <v/>
          </cell>
          <cell r="BY1462" t="str">
            <v/>
          </cell>
          <cell r="BZ1462" t="str">
            <v/>
          </cell>
          <cell r="CA1462" t="str">
            <v/>
          </cell>
          <cell r="CB1462" t="str">
            <v/>
          </cell>
          <cell r="CC1462" t="str">
            <v>직사광선을 피해 냉장보관(0℃~10℃)</v>
          </cell>
          <cell r="CD1462" t="str">
            <v>⑨</v>
          </cell>
          <cell r="CE1462" t="str">
            <v/>
          </cell>
          <cell r="CF1462" t="str">
            <v>⑨</v>
          </cell>
        </row>
        <row r="1463">
          <cell r="F1463">
            <v>1014885</v>
          </cell>
          <cell r="G1463" t="str">
            <v/>
          </cell>
          <cell r="H1463" t="str">
            <v/>
          </cell>
          <cell r="I1463" t="str">
            <v>Y</v>
          </cell>
          <cell r="J1463" t="str">
            <v/>
          </cell>
          <cell r="K1463" t="str">
            <v>종가집</v>
          </cell>
          <cell r="L1463" t="str">
            <v>종가집</v>
          </cell>
          <cell r="M1463" t="str">
            <v>내수전용</v>
          </cell>
          <cell r="N1463" t="str">
            <v>면세</v>
          </cell>
          <cell r="O1463" t="str">
            <v>60일</v>
          </cell>
          <cell r="P1463" t="str">
            <v>업소용</v>
          </cell>
          <cell r="Q1463" t="str">
            <v>냉장</v>
          </cell>
          <cell r="R1463" t="str">
            <v>제품</v>
          </cell>
          <cell r="S1463" t="str">
            <v>N</v>
          </cell>
          <cell r="T1463" t="str">
            <v/>
          </cell>
          <cell r="U1463" t="str">
            <v>식품의 유형(김치/비살균제품 )</v>
          </cell>
          <cell r="V1463" t="str">
            <v>포기김치 태백 5kg(반)</v>
          </cell>
          <cell r="W1463" t="str">
            <v>NPC140600290</v>
          </cell>
          <cell r="X1463" t="str">
            <v>prdt_20170203124024773.JPG</v>
          </cell>
          <cell r="Y1463" t="str">
            <v/>
          </cell>
          <cell r="Z1463" t="str">
            <v/>
          </cell>
          <cell r="AA1463" t="str">
            <v/>
          </cell>
          <cell r="AB1463" t="str">
            <v/>
          </cell>
          <cell r="AC1463" t="str">
            <v/>
          </cell>
          <cell r="AD1463" t="str">
            <v>prdt_20220113152830403_1014885.jpg</v>
          </cell>
          <cell r="AE1463" t="str">
            <v>/ 김치마케팅팀 김형수(080006)</v>
          </cell>
          <cell r="AF1463" t="str">
            <v>/ 김치마케팅팀</v>
          </cell>
          <cell r="AG1463" t="str">
            <v>김영민(162103)</v>
          </cell>
          <cell r="AH1463" t="str">
            <v/>
          </cell>
          <cell r="AI1463" t="str">
            <v>2014-06-10</v>
          </cell>
          <cell r="AJ1463" t="str">
            <v/>
          </cell>
          <cell r="AK1463" t="str">
            <v>N</v>
          </cell>
          <cell r="AL1463" t="str">
            <v/>
          </cell>
          <cell r="AM1463" t="str">
            <v/>
          </cell>
          <cell r="AN1463" t="str">
            <v/>
          </cell>
          <cell r="AO1463" t="str">
            <v>정상</v>
          </cell>
          <cell r="AP1463" t="str">
            <v/>
          </cell>
          <cell r="AQ1463" t="str">
            <v>2022-09-01 06:09:03</v>
          </cell>
          <cell r="AR1463" t="str">
            <v>(SAP)</v>
          </cell>
          <cell r="AS1463" t="str">
            <v>5 KG</v>
          </cell>
          <cell r="AT1463" t="str">
            <v>5kg*1ea</v>
          </cell>
          <cell r="AU1463" t="str">
            <v>KG</v>
          </cell>
          <cell r="AV1463" t="str">
            <v>1 EA</v>
          </cell>
          <cell r="AW1463" t="str">
            <v>10*10*10</v>
          </cell>
          <cell r="AX1463" t="str">
            <v>향신료 함량을 줄여 Mild한 맛을 느낄 수 있습니다.
종가집에서 관리하는 최상급 국내산 농산물 100% 사용
김장김치에서 분리한 종가집만의 유산균(류코노스톡 DRC를 첨가하여
항상 아삭하고 시원한 김장김치 맛을 느낄 수 있습니다.</v>
          </cell>
          <cell r="AY1463" t="str">
            <v/>
          </cell>
          <cell r="AZ1463" t="str">
            <v/>
          </cell>
          <cell r="BA1463" t="str">
            <v>종가집에서 관리하는 최상급 국내산 농산물 100% 사용, 종가집만의 유산균(류코노스톡 DRC0211)을 첨가</v>
          </cell>
          <cell r="BB1463" t="str">
            <v/>
          </cell>
          <cell r="BC1463" t="str">
            <v/>
          </cell>
          <cell r="BD1463" t="str">
            <v>절임배추 66 %[배추(국산), 식염(국산)], 무(국산), 종가집김치전용풀Ⅰ[호화쌀혼합분말(쌀:국산)], 고과당, 고춧가루(국산), 홍고추(국산), 종가집멸치액젓[멸치(국산)], 양파(국산), 다시마농축액[다시마(국산)], 마늘(국산), 대파(국산), 종가집새우액젓[새우(국산)], 식염(국산), 김치유산균발효액(류코노스톡 DRC), 종가집생강양념[생강(국산)], 호화쌀혼합분말[쌀(국산)]</v>
          </cell>
          <cell r="BE1463" t="str">
            <v>절임배추 66 %[배추(국산) 등], 무(국산), 종가집김치전용풀Ⅰ[호화쌀혼합분말(쌀:국산)], 고춧가루(국산), 김치유산균발효액</v>
          </cell>
          <cell r="BF1463" t="str">
            <v>N</v>
          </cell>
          <cell r="BG1463" t="str">
            <v>8801024947324</v>
          </cell>
          <cell r="BH1463" t="str">
            <v>18801024947321</v>
          </cell>
          <cell r="BI1463" t="str">
            <v/>
          </cell>
          <cell r="BJ1463" t="str">
            <v>2</v>
          </cell>
          <cell r="BK1463" t="str">
            <v>525*370*230</v>
          </cell>
          <cell r="BL1463" t="str">
            <v/>
          </cell>
          <cell r="BM1463" t="str">
            <v/>
          </cell>
          <cell r="BN1463" t="str">
            <v/>
          </cell>
          <cell r="BO1463" t="str">
            <v/>
          </cell>
          <cell r="BP1463" t="str">
            <v/>
          </cell>
          <cell r="BQ1463" t="str">
            <v/>
          </cell>
          <cell r="BR1463" t="str">
            <v/>
          </cell>
          <cell r="BS1463" t="str">
            <v>대상(주) 안성공장</v>
          </cell>
          <cell r="BT1463" t="str">
            <v>경기도 안성시 고삼면 범골길 130</v>
          </cell>
          <cell r="BU1463" t="str">
            <v/>
          </cell>
          <cell r="BV1463" t="str">
            <v/>
          </cell>
          <cell r="BW1463" t="str">
            <v/>
          </cell>
          <cell r="BX1463" t="str">
            <v/>
          </cell>
          <cell r="BY1463" t="str">
            <v/>
          </cell>
          <cell r="BZ1463" t="str">
            <v/>
          </cell>
          <cell r="CA1463" t="str">
            <v/>
          </cell>
          <cell r="CB1463" t="str">
            <v/>
          </cell>
          <cell r="CC1463" t="str">
            <v>직사광선을 피해 냉장보관(0℃~10℃)</v>
          </cell>
          <cell r="CD1463" t="str">
            <v>⑨</v>
          </cell>
          <cell r="CE1463" t="str">
            <v/>
          </cell>
          <cell r="CF1463" t="str">
            <v>⑨</v>
          </cell>
        </row>
        <row r="1464">
          <cell r="F1464">
            <v>1014886</v>
          </cell>
          <cell r="G1464" t="str">
            <v/>
          </cell>
          <cell r="H1464" t="str">
            <v/>
          </cell>
          <cell r="I1464" t="str">
            <v>Y</v>
          </cell>
          <cell r="J1464" t="str">
            <v/>
          </cell>
          <cell r="K1464" t="str">
            <v>종가집</v>
          </cell>
          <cell r="L1464" t="str">
            <v>종가집</v>
          </cell>
          <cell r="M1464" t="str">
            <v>내수전용</v>
          </cell>
          <cell r="N1464" t="str">
            <v>면세</v>
          </cell>
          <cell r="O1464" t="str">
            <v>60일</v>
          </cell>
          <cell r="P1464" t="str">
            <v>업소용</v>
          </cell>
          <cell r="Q1464" t="str">
            <v>냉장</v>
          </cell>
          <cell r="R1464" t="str">
            <v>제품</v>
          </cell>
          <cell r="S1464" t="str">
            <v>N</v>
          </cell>
          <cell r="T1464" t="str">
            <v/>
          </cell>
          <cell r="U1464" t="str">
            <v>식품의 유형(김치/비살균제품 )</v>
          </cell>
          <cell r="V1464" t="str">
            <v/>
          </cell>
          <cell r="W1464" t="str">
            <v/>
          </cell>
          <cell r="X1464" t="str">
            <v>prdt_20170203124000342.JPG</v>
          </cell>
          <cell r="Y1464" t="str">
            <v/>
          </cell>
          <cell r="Z1464" t="str">
            <v/>
          </cell>
          <cell r="AA1464" t="str">
            <v/>
          </cell>
          <cell r="AB1464" t="str">
            <v/>
          </cell>
          <cell r="AC1464" t="str">
            <v/>
          </cell>
          <cell r="AD1464" t="str">
            <v>prdt_20191204092830467.JPG</v>
          </cell>
          <cell r="AE1464" t="str">
            <v>/ 김치마케팅팀 김형수(080006)</v>
          </cell>
          <cell r="AF1464" t="str">
            <v>/ 김치마케팅팀</v>
          </cell>
          <cell r="AG1464" t="str">
            <v>김영민(162103)</v>
          </cell>
          <cell r="AH1464" t="str">
            <v/>
          </cell>
          <cell r="AI1464" t="str">
            <v>2014-06-10</v>
          </cell>
          <cell r="AJ1464" t="str">
            <v/>
          </cell>
          <cell r="AK1464" t="str">
            <v>N</v>
          </cell>
          <cell r="AL1464" t="str">
            <v/>
          </cell>
          <cell r="AM1464" t="str">
            <v/>
          </cell>
          <cell r="AN1464" t="str">
            <v/>
          </cell>
          <cell r="AO1464" t="str">
            <v>단종</v>
          </cell>
          <cell r="AP1464" t="str">
            <v/>
          </cell>
          <cell r="AQ1464" t="str">
            <v>2021-07-02 00:07:49</v>
          </cell>
          <cell r="AR1464" t="str">
            <v>(MDM)</v>
          </cell>
          <cell r="AS1464" t="str">
            <v>3 KG</v>
          </cell>
          <cell r="AT1464" t="str">
            <v>10kg*1ea</v>
          </cell>
          <cell r="AU1464" t="str">
            <v>KG</v>
          </cell>
          <cell r="AV1464" t="str">
            <v>1 EA</v>
          </cell>
          <cell r="AW1464" t="str">
            <v>10*10*10</v>
          </cell>
          <cell r="AX1464" t="str">
            <v>향신료 함량을 줄여 Mild한 맛을 느낄 수 있습니다.
종가집에서 관리하는 최상급 국내산 농산물 100% 사용
김장김치에서 분리한 종가집만의 유산균(류코노스톡 DRC0211)을 첨가하여
항상 아삭하고 시원한 김장김치 맛을 느낄 수 있습니다.</v>
          </cell>
          <cell r="AY1464" t="str">
            <v/>
          </cell>
          <cell r="AZ1464" t="str">
            <v/>
          </cell>
          <cell r="BA1464" t="str">
            <v>종가집에서 관리하는 최상급 국내산 농산물 100% 사용, 종가집만의 유산균(류코노스톡 DRC0211)을 첨가</v>
          </cell>
          <cell r="BB1464" t="str">
            <v/>
          </cell>
          <cell r="BC1464" t="str">
            <v/>
          </cell>
          <cell r="BD1464" t="str">
            <v>절임배추66.0%[배추98%(국산), 식염(국산)], 무(국산), 종가집김치전용풀Ⅰ[호화쌀혼합분말(쌀:국산)], 고춧가루(국산), 고과당, 종가집멸치액젓[멸치(국산)], 양파(국산), 다시마농축액[다시마(국산)], 마늘(국산), 대파(국산), 종가집새우액젓[새우(국산)], 정제소금(국산), 김치유산균발효액Ⅰ(류코노스톡DRC)</v>
          </cell>
          <cell r="BE1464" t="str">
            <v>절임배추66.0%[배추98%(국산), 식염(국산)], 무(국산), 종가집김치전용풀Ⅰ[호화쌀혼합분말(쌀:국산)], 고춧가루(국산), 고과당, 종가집멸치액젓[멸치(국산)], 양파(국산), 다시마농축액[다시마(국산)], 마늘(국산), 대파(국산), 종가집새우액젓[새우(국산)], 정제소금(국산), 김치유산균발효액Ⅰ(류코노스톡DRC)</v>
          </cell>
          <cell r="BF1464" t="str">
            <v>N</v>
          </cell>
          <cell r="BG1464" t="str">
            <v>8801024947331</v>
          </cell>
          <cell r="BH1464" t="str">
            <v>18801024947338</v>
          </cell>
          <cell r="BI1464" t="str">
            <v/>
          </cell>
          <cell r="BJ1464" t="str">
            <v>2</v>
          </cell>
          <cell r="BK1464" t="str">
            <v>525*370*230</v>
          </cell>
          <cell r="BL1464" t="str">
            <v/>
          </cell>
          <cell r="BM1464" t="str">
            <v/>
          </cell>
          <cell r="BN1464" t="str">
            <v/>
          </cell>
          <cell r="BO1464" t="str">
            <v/>
          </cell>
          <cell r="BP1464" t="str">
            <v/>
          </cell>
          <cell r="BQ1464" t="str">
            <v/>
          </cell>
          <cell r="BR1464" t="str">
            <v/>
          </cell>
          <cell r="BS1464" t="str">
            <v>대상(주) 안성공장</v>
          </cell>
          <cell r="BT1464" t="str">
            <v>경기도 안성시 고삼면 범골길 130</v>
          </cell>
          <cell r="BU1464" t="str">
            <v/>
          </cell>
          <cell r="BV1464" t="str">
            <v/>
          </cell>
          <cell r="BW1464" t="str">
            <v/>
          </cell>
          <cell r="BX1464" t="str">
            <v/>
          </cell>
          <cell r="BY1464" t="str">
            <v/>
          </cell>
          <cell r="BZ1464" t="str">
            <v/>
          </cell>
          <cell r="CA1464" t="str">
            <v/>
          </cell>
          <cell r="CB1464" t="str">
            <v/>
          </cell>
          <cell r="CC1464" t="str">
            <v>직사광선을 피해 냉장보관(0℃~10℃)</v>
          </cell>
          <cell r="CD1464" t="str">
            <v>새우</v>
          </cell>
          <cell r="CE1464" t="str">
            <v/>
          </cell>
          <cell r="CF1464" t="str">
            <v>⑨</v>
          </cell>
        </row>
        <row r="1465">
          <cell r="F1465">
            <v>1014887</v>
          </cell>
          <cell r="G1465" t="str">
            <v/>
          </cell>
          <cell r="H1465" t="str">
            <v/>
          </cell>
          <cell r="I1465" t="str">
            <v>Y</v>
          </cell>
          <cell r="J1465" t="str">
            <v/>
          </cell>
          <cell r="K1465" t="str">
            <v>종가집</v>
          </cell>
          <cell r="L1465" t="str">
            <v>종가집</v>
          </cell>
          <cell r="M1465" t="str">
            <v>내수전용</v>
          </cell>
          <cell r="N1465" t="str">
            <v>면세</v>
          </cell>
          <cell r="O1465" t="str">
            <v>60일</v>
          </cell>
          <cell r="P1465" t="str">
            <v>업소용</v>
          </cell>
          <cell r="Q1465" t="str">
            <v>냉장</v>
          </cell>
          <cell r="R1465" t="str">
            <v>제품</v>
          </cell>
          <cell r="S1465" t="str">
            <v>N</v>
          </cell>
          <cell r="T1465" t="str">
            <v/>
          </cell>
          <cell r="U1465" t="str">
            <v>식품의 유형(김치/비살균제품 )</v>
          </cell>
          <cell r="V1465" t="str">
            <v>포기김치 태백 1kg(반)</v>
          </cell>
          <cell r="W1465" t="str">
            <v>NPC140600288</v>
          </cell>
          <cell r="X1465" t="str">
            <v>prdt_20170203123941088.JPG</v>
          </cell>
          <cell r="Y1465" t="str">
            <v/>
          </cell>
          <cell r="Z1465" t="str">
            <v/>
          </cell>
          <cell r="AA1465" t="str">
            <v/>
          </cell>
          <cell r="AB1465" t="str">
            <v/>
          </cell>
          <cell r="AC1465" t="str">
            <v/>
          </cell>
          <cell r="AD1465" t="str">
            <v>prdt_20220113152830118_1014887.jpg</v>
          </cell>
          <cell r="AE1465" t="str">
            <v>/ 김치마케팅팀 김형수(080006)</v>
          </cell>
          <cell r="AF1465" t="str">
            <v>/ 김치마케팅팀</v>
          </cell>
          <cell r="AG1465" t="str">
            <v>김영민(162103)</v>
          </cell>
          <cell r="AH1465" t="str">
            <v/>
          </cell>
          <cell r="AI1465" t="str">
            <v>2014-06-10</v>
          </cell>
          <cell r="AJ1465" t="str">
            <v/>
          </cell>
          <cell r="AK1465" t="str">
            <v>N</v>
          </cell>
          <cell r="AL1465" t="str">
            <v/>
          </cell>
          <cell r="AM1465" t="str">
            <v/>
          </cell>
          <cell r="AN1465" t="str">
            <v/>
          </cell>
          <cell r="AO1465" t="str">
            <v>정상</v>
          </cell>
          <cell r="AP1465" t="str">
            <v/>
          </cell>
          <cell r="AQ1465" t="str">
            <v>2022-09-01 06:09:03</v>
          </cell>
          <cell r="AR1465" t="str">
            <v>(SAP)</v>
          </cell>
          <cell r="AS1465" t="str">
            <v>1 KG</v>
          </cell>
          <cell r="AT1465" t="str">
            <v>1kg*1ea</v>
          </cell>
          <cell r="AU1465" t="str">
            <v>KG</v>
          </cell>
          <cell r="AV1465" t="str">
            <v>1 EA</v>
          </cell>
          <cell r="AW1465" t="str">
            <v>10*10*10</v>
          </cell>
          <cell r="AX1465" t="str">
            <v>향신료 함량을 줄여 Mild한 맛을 느낄 수 있습니다.
종가집에서 관리하는 최상급 국내산 농산물 100% 사용
김장김치에서 분리한 종가집만의 유산균(류코노스톡 DRC0211)을 첨가하여
항상 아삭하고 시원한 김장김치 맛을 느낄 수 있습니다.</v>
          </cell>
          <cell r="AY1465" t="str">
            <v/>
          </cell>
          <cell r="AZ1465" t="str">
            <v/>
          </cell>
          <cell r="BA1465" t="str">
            <v>종가집에서 관리하는 최상급 국내산 농산물 100% 사용, 종가집만의 유산균(류코노스톡 DRC0211)을 첨가</v>
          </cell>
          <cell r="BB1465" t="str">
            <v/>
          </cell>
          <cell r="BC1465" t="str">
            <v/>
          </cell>
          <cell r="BD1465" t="str">
            <v>절임배추 66 %[배추(국산), 식염(국산)], 무(국산), 종가집김치전용풀Ⅰ[호화쌀혼합분말(쌀:국산)], 고과당, 고춧가루(국산), 홍고추(국산), 종가집멸치액젓[멸치(국산)], 양파(국산), 다시마농축액[다시마(국산)], 마늘(국산), 대파(국산), 종가집새우액젓[새우(국산)], 식염(국산), 김치유산균발효액(류코노스톡 DRC), 종가집생강양념[생강(국산)], 호화쌀혼합분말[쌀(국산)]</v>
          </cell>
          <cell r="BE1465" t="str">
            <v>절임배추 66 %[배추(국산) 등], 무(국산), 종가집김치전용풀Ⅰ[호화쌀혼합분말(쌀:국산)], 고춧가루(국산), 김치유산균발효액</v>
          </cell>
          <cell r="BF1465" t="str">
            <v>N</v>
          </cell>
          <cell r="BG1465" t="str">
            <v>8801024947348</v>
          </cell>
          <cell r="BH1465" t="str">
            <v>18801024947345</v>
          </cell>
          <cell r="BI1465" t="str">
            <v/>
          </cell>
          <cell r="BJ1465" t="str">
            <v>2</v>
          </cell>
          <cell r="BK1465" t="str">
            <v>525*370*230</v>
          </cell>
          <cell r="BL1465" t="str">
            <v/>
          </cell>
          <cell r="BM1465" t="str">
            <v/>
          </cell>
          <cell r="BN1465" t="str">
            <v/>
          </cell>
          <cell r="BO1465" t="str">
            <v/>
          </cell>
          <cell r="BP1465" t="str">
            <v/>
          </cell>
          <cell r="BQ1465" t="str">
            <v/>
          </cell>
          <cell r="BR1465" t="str">
            <v/>
          </cell>
          <cell r="BS1465" t="str">
            <v>대상(주) 안성공장</v>
          </cell>
          <cell r="BT1465" t="str">
            <v>경기도 안성시 고삼면 범골길 130</v>
          </cell>
          <cell r="BU1465" t="str">
            <v/>
          </cell>
          <cell r="BV1465" t="str">
            <v/>
          </cell>
          <cell r="BW1465" t="str">
            <v/>
          </cell>
          <cell r="BX1465" t="str">
            <v/>
          </cell>
          <cell r="BY1465" t="str">
            <v/>
          </cell>
          <cell r="BZ1465" t="str">
            <v/>
          </cell>
          <cell r="CA1465" t="str">
            <v/>
          </cell>
          <cell r="CB1465" t="str">
            <v/>
          </cell>
          <cell r="CC1465" t="str">
            <v>직사광선을 피해 냉장보관(0℃~10℃)</v>
          </cell>
          <cell r="CD1465" t="str">
            <v>⑨</v>
          </cell>
          <cell r="CE1465" t="str">
            <v/>
          </cell>
          <cell r="CF1465" t="str">
            <v>⑨</v>
          </cell>
        </row>
        <row r="1466">
          <cell r="F1466">
            <v>1014888</v>
          </cell>
          <cell r="G1466" t="str">
            <v/>
          </cell>
          <cell r="H1466" t="str">
            <v/>
          </cell>
          <cell r="I1466" t="str">
            <v>Y</v>
          </cell>
          <cell r="J1466" t="str">
            <v/>
          </cell>
          <cell r="K1466" t="str">
            <v>종가집</v>
          </cell>
          <cell r="L1466" t="str">
            <v>종가집</v>
          </cell>
          <cell r="M1466" t="str">
            <v>내수전용</v>
          </cell>
          <cell r="N1466" t="str">
            <v>면세</v>
          </cell>
          <cell r="O1466" t="str">
            <v>60일</v>
          </cell>
          <cell r="P1466" t="str">
            <v>업소용</v>
          </cell>
          <cell r="Q1466" t="str">
            <v>냉장</v>
          </cell>
          <cell r="R1466" t="str">
            <v>제품</v>
          </cell>
          <cell r="S1466" t="str">
            <v>N</v>
          </cell>
          <cell r="T1466" t="str">
            <v/>
          </cell>
          <cell r="U1466" t="str">
            <v>식품의 유형(김치/비살균제품 )</v>
          </cell>
          <cell r="V1466" t="str">
            <v>포기김치 태백 10kg(반)</v>
          </cell>
          <cell r="W1466" t="str">
            <v>NPC140600291</v>
          </cell>
          <cell r="X1466" t="str">
            <v>prdt_20170203124106240.JPG</v>
          </cell>
          <cell r="Y1466" t="str">
            <v/>
          </cell>
          <cell r="Z1466" t="str">
            <v/>
          </cell>
          <cell r="AA1466" t="str">
            <v/>
          </cell>
          <cell r="AB1466" t="str">
            <v/>
          </cell>
          <cell r="AC1466" t="str">
            <v/>
          </cell>
          <cell r="AD1466" t="str">
            <v>prdt_20220113152829203_1014888.jpg</v>
          </cell>
          <cell r="AE1466" t="str">
            <v>/ 김치마케팅팀 김형수(080006)</v>
          </cell>
          <cell r="AF1466" t="str">
            <v>/ 김치마케팅팀</v>
          </cell>
          <cell r="AG1466" t="str">
            <v>김영민(162103)</v>
          </cell>
          <cell r="AH1466" t="str">
            <v/>
          </cell>
          <cell r="AI1466" t="str">
            <v>2014-06-10</v>
          </cell>
          <cell r="AJ1466" t="str">
            <v/>
          </cell>
          <cell r="AK1466" t="str">
            <v>N</v>
          </cell>
          <cell r="AL1466" t="str">
            <v/>
          </cell>
          <cell r="AM1466" t="str">
            <v/>
          </cell>
          <cell r="AN1466" t="str">
            <v/>
          </cell>
          <cell r="AO1466" t="str">
            <v>정상</v>
          </cell>
          <cell r="AP1466" t="str">
            <v/>
          </cell>
          <cell r="AQ1466" t="str">
            <v>2022-09-01 06:09:03</v>
          </cell>
          <cell r="AR1466" t="str">
            <v>(SAP)</v>
          </cell>
          <cell r="AS1466" t="str">
            <v>10 KG</v>
          </cell>
          <cell r="AT1466" t="str">
            <v>10kg*1ea</v>
          </cell>
          <cell r="AU1466" t="str">
            <v>KG</v>
          </cell>
          <cell r="AV1466" t="str">
            <v>1 EA</v>
          </cell>
          <cell r="AW1466" t="str">
            <v>10*10*10</v>
          </cell>
          <cell r="AX1466" t="str">
            <v>향신료 함량을 줄여 Mild한 맛을 느낄 수 있습니다.
종가집에서 관리하는 최상급 국내산 농산물 100% 사용
김장김치에서 분리한 종가집만의 유산균(류코노스톡 DRC를 첨가하여
항상 아삭하고 시원한 김장김치 맛을 느낄 수 있습니다.</v>
          </cell>
          <cell r="AY1466" t="str">
            <v/>
          </cell>
          <cell r="AZ1466" t="str">
            <v/>
          </cell>
          <cell r="BA1466" t="str">
            <v>종가집에서 관리하는 최상급 국내산 농산물 100% 사용, 종가집만의 유산균(류코노스톡 DRC0211)을 첨가</v>
          </cell>
          <cell r="BB1466" t="str">
            <v/>
          </cell>
          <cell r="BC1466" t="str">
            <v/>
          </cell>
          <cell r="BD1466" t="str">
            <v>절임배추 66 %[배추(국산), 식염(국산)], 무(국산), 종가집김치전용풀Ⅰ[호화쌀혼합분말(쌀:국산)], 고과당, 고춧가루(국산), 홍고추(국산), 종가집멸치액젓[멸치(국산)], 양파(국산), 다시마농축액[다시마(국산)], 마늘(국산), 대파(국산), 종가집새우액젓[새우(국산)], 식염(국산), 김치유산균발효액(류코노스톡 DRC), 종가집생강양념[생강(국산)], 호화쌀혼합분말[쌀(국산)]</v>
          </cell>
          <cell r="BE1466" t="str">
            <v>절임배추 66 %[배추(국산) 등], 무(국산), 종가집김치전용풀Ⅰ[호화쌀혼합분말(쌀:국산)], 고춧가루(국산), 김치유산균발효액</v>
          </cell>
          <cell r="BF1466" t="str">
            <v>N</v>
          </cell>
          <cell r="BG1466" t="str">
            <v>8801024947355</v>
          </cell>
          <cell r="BH1466" t="str">
            <v>18801024947352</v>
          </cell>
          <cell r="BI1466" t="str">
            <v/>
          </cell>
          <cell r="BJ1466" t="str">
            <v/>
          </cell>
          <cell r="BK1466" t="str">
            <v>525*370*230</v>
          </cell>
          <cell r="BL1466" t="str">
            <v/>
          </cell>
          <cell r="BM1466" t="str">
            <v/>
          </cell>
          <cell r="BN1466" t="str">
            <v/>
          </cell>
          <cell r="BO1466" t="str">
            <v/>
          </cell>
          <cell r="BP1466" t="str">
            <v/>
          </cell>
          <cell r="BQ1466" t="str">
            <v/>
          </cell>
          <cell r="BR1466" t="str">
            <v/>
          </cell>
          <cell r="BS1466" t="str">
            <v>대상(주) 안성공장</v>
          </cell>
          <cell r="BT1466" t="str">
            <v>경기도 안성시 고삼면 범골길 130</v>
          </cell>
          <cell r="BU1466" t="str">
            <v/>
          </cell>
          <cell r="BV1466" t="str">
            <v/>
          </cell>
          <cell r="BW1466" t="str">
            <v/>
          </cell>
          <cell r="BX1466" t="str">
            <v/>
          </cell>
          <cell r="BY1466" t="str">
            <v/>
          </cell>
          <cell r="BZ1466" t="str">
            <v/>
          </cell>
          <cell r="CA1466" t="str">
            <v/>
          </cell>
          <cell r="CB1466" t="str">
            <v/>
          </cell>
          <cell r="CC1466" t="str">
            <v>직사광선을 피해 냉장보관(0℃~10℃)</v>
          </cell>
          <cell r="CD1466" t="str">
            <v>⑨</v>
          </cell>
          <cell r="CE1466" t="str">
            <v/>
          </cell>
          <cell r="CF1466" t="str">
            <v>⑨</v>
          </cell>
        </row>
        <row r="1467">
          <cell r="F1467">
            <v>1014889</v>
          </cell>
          <cell r="G1467" t="str">
            <v/>
          </cell>
          <cell r="H1467" t="str">
            <v/>
          </cell>
          <cell r="I1467" t="str">
            <v>Y</v>
          </cell>
          <cell r="J1467" t="str">
            <v/>
          </cell>
          <cell r="K1467" t="str">
            <v>종가집</v>
          </cell>
          <cell r="L1467" t="str">
            <v>종가집</v>
          </cell>
          <cell r="M1467" t="str">
            <v>내수전용</v>
          </cell>
          <cell r="N1467" t="str">
            <v>면세</v>
          </cell>
          <cell r="O1467" t="str">
            <v>30일</v>
          </cell>
          <cell r="P1467" t="str">
            <v>업소용</v>
          </cell>
          <cell r="Q1467" t="str">
            <v>냉장</v>
          </cell>
          <cell r="R1467" t="str">
            <v>제품</v>
          </cell>
          <cell r="S1467" t="str">
            <v>N</v>
          </cell>
          <cell r="T1467" t="str">
            <v/>
          </cell>
          <cell r="U1467" t="str">
            <v>식품의 유형(김치/비살균제품 )</v>
          </cell>
          <cell r="V1467" t="str">
            <v/>
          </cell>
          <cell r="W1467" t="str">
            <v/>
          </cell>
          <cell r="X1467" t="str">
            <v>prdt_20170203021503317.JPG</v>
          </cell>
          <cell r="Y1467" t="str">
            <v/>
          </cell>
          <cell r="Z1467" t="str">
            <v/>
          </cell>
          <cell r="AA1467" t="str">
            <v/>
          </cell>
          <cell r="AB1467" t="str">
            <v/>
          </cell>
          <cell r="AC1467" t="str">
            <v/>
          </cell>
          <cell r="AD1467" t="str">
            <v>prdt_20191205020346604.jpg</v>
          </cell>
          <cell r="AE1467" t="str">
            <v>/ 김치마케팅팀 김형수(080006)</v>
          </cell>
          <cell r="AF1467" t="str">
            <v>/ 김치마케팅팀</v>
          </cell>
          <cell r="AG1467" t="str">
            <v>김영민(162103)</v>
          </cell>
          <cell r="AH1467" t="str">
            <v/>
          </cell>
          <cell r="AI1467" t="str">
            <v>2014-06-11</v>
          </cell>
          <cell r="AJ1467" t="str">
            <v/>
          </cell>
          <cell r="AK1467" t="str">
            <v>N</v>
          </cell>
          <cell r="AL1467" t="str">
            <v/>
          </cell>
          <cell r="AM1467" t="str">
            <v/>
          </cell>
          <cell r="AN1467" t="str">
            <v/>
          </cell>
          <cell r="AO1467" t="str">
            <v>단종</v>
          </cell>
          <cell r="AP1467" t="str">
            <v/>
          </cell>
          <cell r="AQ1467" t="str">
            <v>2022-05-25 00:05:14</v>
          </cell>
          <cell r="AR1467" t="str">
            <v>(MDM)</v>
          </cell>
          <cell r="AS1467" t="str">
            <v>5 KG</v>
          </cell>
          <cell r="AT1467" t="str">
            <v>5kg*1ea</v>
          </cell>
          <cell r="AU1467" t="str">
            <v>KG</v>
          </cell>
          <cell r="AV1467" t="str">
            <v>1 EA</v>
          </cell>
          <cell r="AW1467" t="str">
            <v>10*10*10</v>
          </cell>
          <cell r="AX1467" t="str">
            <v>열무의 아삭함이 살아있어, 집에서 만든 것처럼 생생하게 씹히는 맛을 느끼실 수 있습니다. 
대한민국 김치 1위, 종가집 신선비법으로 만들어진 열무김치입니다. 
100% 우리농산물, 천연발효로 맛을 내 국물 맛이 깔끔합니다 . 
 MSG 등 첨가물을 사용하지 않아 안심하고 드실 수 있습니다.
여름철, 시원한 열무물김치로 무더위와 열대야를 날려버리세요</v>
          </cell>
          <cell r="AY1467" t="str">
            <v/>
          </cell>
          <cell r="AZ1467" t="str">
            <v/>
          </cell>
          <cell r="BA1467" t="str">
            <v>100% 우리농산물, 천연발효로 맛을 내 국물 맛이 깔끔한맛, 첨가물을 사용하지 않아 안심하고 드실 수 있습니다.</v>
          </cell>
          <cell r="BB1467" t="str">
            <v/>
          </cell>
          <cell r="BC1467" t="str">
            <v/>
          </cell>
          <cell r="BD1467" t="str">
            <v>절임열무11.0%[열무98%(국산), 식염2%], 정제수, 종가집김치전용풀Ⅰ[호화쌀혼합분말(쌀:국산)], 양파(국산), 발효식초, 마늘(국산), 다시마농축액[다시마(국산)], 백설탕, 종가집멸치액젓[멸치(국산)], 고춧가루(국산), 종가집새우액젓[새우(국산)], 대파(국산), 정제소금(국산), 고과당, 홍고추(국산), 김치유산균발표액Ⅰ(류코노스톡DRC), 종가집생강양념[생강(국산)]</v>
          </cell>
          <cell r="BE1467" t="str">
            <v>절임열무 11.0%[열무98%(국산), 식염2%], 종가집김치전용풀Ⅰ[호화쌀혼합분말(쌀:국산)], 고춧가루(국산), 김치유산균발표액Ⅰ</v>
          </cell>
          <cell r="BF1467" t="str">
            <v>N</v>
          </cell>
          <cell r="BG1467" t="str">
            <v>8801024947362</v>
          </cell>
          <cell r="BH1467" t="str">
            <v>18801024947369</v>
          </cell>
          <cell r="BI1467" t="str">
            <v/>
          </cell>
          <cell r="BJ1467" t="str">
            <v>2</v>
          </cell>
          <cell r="BK1467" t="str">
            <v>525*370*230</v>
          </cell>
          <cell r="BL1467" t="str">
            <v/>
          </cell>
          <cell r="BM1467" t="str">
            <v/>
          </cell>
          <cell r="BN1467" t="str">
            <v/>
          </cell>
          <cell r="BO1467" t="str">
            <v/>
          </cell>
          <cell r="BP1467" t="str">
            <v/>
          </cell>
          <cell r="BQ1467" t="str">
            <v/>
          </cell>
          <cell r="BR1467" t="str">
            <v/>
          </cell>
          <cell r="BS1467" t="str">
            <v>대상(주) 횡성공장</v>
          </cell>
          <cell r="BT1467" t="str">
            <v>강원도 횡성군 횡성읍 청용길 15</v>
          </cell>
          <cell r="BU1467" t="str">
            <v/>
          </cell>
          <cell r="BV1467" t="str">
            <v/>
          </cell>
          <cell r="BW1467" t="str">
            <v/>
          </cell>
          <cell r="BX1467" t="str">
            <v/>
          </cell>
          <cell r="BY1467" t="str">
            <v/>
          </cell>
          <cell r="BZ1467" t="str">
            <v/>
          </cell>
          <cell r="CA1467" t="str">
            <v/>
          </cell>
          <cell r="CB1467" t="str">
            <v/>
          </cell>
          <cell r="CC1467" t="str">
            <v>직사광선을 피해 냉장보관(0~10℃)</v>
          </cell>
          <cell r="CD1467" t="str">
            <v>새우</v>
          </cell>
          <cell r="CE1467" t="str">
            <v/>
          </cell>
          <cell r="CF1467" t="str">
            <v>⑨</v>
          </cell>
        </row>
        <row r="1468">
          <cell r="F1468">
            <v>1014892</v>
          </cell>
          <cell r="G1468" t="str">
            <v/>
          </cell>
          <cell r="H1468" t="str">
            <v/>
          </cell>
          <cell r="I1468" t="str">
            <v>N</v>
          </cell>
          <cell r="J1468" t="str">
            <v/>
          </cell>
          <cell r="K1468" t="str">
            <v>식품</v>
          </cell>
          <cell r="L1468" t="str">
            <v>청정원</v>
          </cell>
          <cell r="M1468" t="str">
            <v>내수/수출겸용</v>
          </cell>
          <cell r="N1468" t="str">
            <v>과세</v>
          </cell>
          <cell r="O1468" t="str">
            <v>40일</v>
          </cell>
          <cell r="P1468" t="str">
            <v>가정용,가정용,가정용</v>
          </cell>
          <cell r="Q1468" t="str">
            <v>냉장,냉장,냉장</v>
          </cell>
          <cell r="R1468" t="str">
            <v>제품,제품,제품</v>
          </cell>
          <cell r="S1468" t="str">
            <v>N,N,N</v>
          </cell>
          <cell r="T1468" t="str">
            <v>공용</v>
          </cell>
          <cell r="U1468" t="str">
            <v>( )</v>
          </cell>
          <cell r="V1468" t="str">
            <v/>
          </cell>
          <cell r="W1468" t="str">
            <v/>
          </cell>
          <cell r="X1468" t="str">
            <v>prdt_20160802093549255.png</v>
          </cell>
          <cell r="Y1468" t="str">
            <v/>
          </cell>
          <cell r="Z1468" t="str">
            <v/>
          </cell>
          <cell r="AA1468" t="str">
            <v/>
          </cell>
          <cell r="AB1468" t="str">
            <v/>
          </cell>
          <cell r="AC1468" t="str">
            <v/>
          </cell>
          <cell r="AD1468" t="str">
            <v/>
          </cell>
          <cell r="AE1468" t="str">
            <v>/ 마케팅기획팀(육가공) 이기정(040107)</v>
          </cell>
          <cell r="AF1468" t="str">
            <v>/ 마케팅기획팀(육가공)</v>
          </cell>
          <cell r="AG1468" t="str">
            <v>이은경(220136)</v>
          </cell>
          <cell r="AH1468" t="str">
            <v/>
          </cell>
          <cell r="AI1468" t="str">
            <v>2014-06-05</v>
          </cell>
          <cell r="AJ1468" t="str">
            <v>2014-06-05</v>
          </cell>
          <cell r="AK1468" t="str">
            <v>N</v>
          </cell>
          <cell r="AL1468" t="str">
            <v/>
          </cell>
          <cell r="AM1468" t="str">
            <v/>
          </cell>
          <cell r="AN1468" t="str">
            <v/>
          </cell>
          <cell r="AO1468" t="str">
            <v>정상</v>
          </cell>
          <cell r="AP1468" t="str">
            <v/>
          </cell>
          <cell r="AQ1468" t="str">
            <v>2018-09-04 06:09:01</v>
          </cell>
          <cell r="AR1468" t="str">
            <v>(SAP)</v>
          </cell>
          <cell r="AS1468" t="str">
            <v>2.45 KG</v>
          </cell>
          <cell r="AT1468" t="str">
            <v/>
          </cell>
          <cell r="AU1468" t="str">
            <v>KG</v>
          </cell>
          <cell r="AV1468" t="str">
            <v>3 EA</v>
          </cell>
          <cell r="AW1468" t="str">
            <v>455*363*105</v>
          </cell>
          <cell r="AX1468" t="str">
            <v/>
          </cell>
          <cell r="AY1468" t="str">
            <v/>
          </cell>
          <cell r="AZ1468" t="str">
            <v/>
          </cell>
          <cell r="BA1468" t="str">
            <v/>
          </cell>
          <cell r="BB1468" t="str">
            <v/>
          </cell>
          <cell r="BC1468" t="str">
            <v/>
          </cell>
          <cell r="BD1468" t="str">
            <v/>
          </cell>
          <cell r="BE1468" t="str">
            <v/>
          </cell>
          <cell r="BF1468" t="str">
            <v>N</v>
          </cell>
          <cell r="BG1468" t="str">
            <v>8801052012940</v>
          </cell>
          <cell r="BH1468" t="str">
            <v>18801052012947</v>
          </cell>
          <cell r="BI1468" t="str">
            <v/>
          </cell>
          <cell r="BJ1468" t="str">
            <v/>
          </cell>
          <cell r="BK1468" t="str">
            <v>480*345*385</v>
          </cell>
          <cell r="BL1468" t="str">
            <v/>
          </cell>
          <cell r="BM1468" t="str">
            <v/>
          </cell>
          <cell r="BN1468" t="str">
            <v/>
          </cell>
          <cell r="BO1468" t="str">
            <v/>
          </cell>
          <cell r="BP1468" t="str">
            <v/>
          </cell>
          <cell r="BQ1468" t="str">
            <v>N</v>
          </cell>
          <cell r="BR1468" t="str">
            <v/>
          </cell>
          <cell r="BS1468" t="str">
            <v/>
          </cell>
          <cell r="BT1468" t="str">
            <v/>
          </cell>
          <cell r="BU1468" t="str">
            <v/>
          </cell>
          <cell r="BV1468" t="str">
            <v/>
          </cell>
          <cell r="BW1468" t="str">
            <v/>
          </cell>
          <cell r="BX1468" t="str">
            <v/>
          </cell>
          <cell r="BY1468" t="str">
            <v/>
          </cell>
          <cell r="BZ1468" t="str">
            <v/>
          </cell>
          <cell r="CA1468" t="str">
            <v>대상(주)</v>
          </cell>
          <cell r="CB1468" t="str">
            <v/>
          </cell>
          <cell r="CC1468" t="str">
            <v/>
          </cell>
          <cell r="CD1468" t="str">
            <v/>
          </cell>
          <cell r="CE1468" t="str">
            <v/>
          </cell>
          <cell r="CF1468" t="str">
            <v/>
          </cell>
        </row>
        <row r="1469">
          <cell r="F1469">
            <v>1014893</v>
          </cell>
          <cell r="G1469" t="str">
            <v/>
          </cell>
          <cell r="H1469" t="str">
            <v/>
          </cell>
          <cell r="I1469" t="str">
            <v>N</v>
          </cell>
          <cell r="J1469" t="str">
            <v/>
          </cell>
          <cell r="K1469" t="str">
            <v>식품</v>
          </cell>
          <cell r="L1469" t="str">
            <v>청정원</v>
          </cell>
          <cell r="M1469" t="str">
            <v>내수전용</v>
          </cell>
          <cell r="N1469" t="str">
            <v>과세</v>
          </cell>
          <cell r="O1469" t="str">
            <v>40일</v>
          </cell>
          <cell r="P1469" t="str">
            <v>가정용</v>
          </cell>
          <cell r="Q1469" t="str">
            <v>냉장</v>
          </cell>
          <cell r="R1469" t="str">
            <v>제품</v>
          </cell>
          <cell r="S1469" t="str">
            <v>N</v>
          </cell>
          <cell r="T1469" t="str">
            <v>공용</v>
          </cell>
          <cell r="U1469" t="str">
            <v>( )</v>
          </cell>
          <cell r="V1469" t="str">
            <v/>
          </cell>
          <cell r="W1469" t="str">
            <v/>
          </cell>
          <cell r="X1469" t="str">
            <v>prdt_20160802093628454.png</v>
          </cell>
          <cell r="Y1469" t="str">
            <v/>
          </cell>
          <cell r="Z1469" t="str">
            <v/>
          </cell>
          <cell r="AA1469" t="str">
            <v/>
          </cell>
          <cell r="AB1469" t="str">
            <v/>
          </cell>
          <cell r="AC1469" t="str">
            <v/>
          </cell>
          <cell r="AD1469" t="str">
            <v/>
          </cell>
          <cell r="AE1469" t="str">
            <v>/ 마케팅기획팀(육가공) 이기정(040107)</v>
          </cell>
          <cell r="AF1469" t="str">
            <v>/ 마케팅기획팀(육가공)</v>
          </cell>
          <cell r="AG1469" t="str">
            <v>이은경(220136)</v>
          </cell>
          <cell r="AH1469" t="str">
            <v/>
          </cell>
          <cell r="AI1469" t="str">
            <v>2014-06-05</v>
          </cell>
          <cell r="AJ1469" t="str">
            <v>2014-06-05</v>
          </cell>
          <cell r="AK1469" t="str">
            <v>N</v>
          </cell>
          <cell r="AL1469" t="str">
            <v/>
          </cell>
          <cell r="AM1469" t="str">
            <v/>
          </cell>
          <cell r="AN1469" t="str">
            <v/>
          </cell>
          <cell r="AO1469" t="str">
            <v>정상</v>
          </cell>
          <cell r="AP1469" t="str">
            <v/>
          </cell>
          <cell r="AQ1469" t="str">
            <v>2019-07-06 06:07:01</v>
          </cell>
          <cell r="AR1469" t="str">
            <v>(SAP)</v>
          </cell>
          <cell r="AS1469" t="str">
            <v>1.85 KG</v>
          </cell>
          <cell r="AT1469" t="str">
            <v/>
          </cell>
          <cell r="AU1469" t="str">
            <v>KG</v>
          </cell>
          <cell r="AV1469" t="str">
            <v>3 EA</v>
          </cell>
          <cell r="AW1469" t="str">
            <v>444*318*95</v>
          </cell>
          <cell r="AX1469" t="str">
            <v/>
          </cell>
          <cell r="AY1469" t="str">
            <v/>
          </cell>
          <cell r="AZ1469" t="str">
            <v/>
          </cell>
          <cell r="BA1469" t="str">
            <v/>
          </cell>
          <cell r="BB1469" t="str">
            <v/>
          </cell>
          <cell r="BC1469" t="str">
            <v/>
          </cell>
          <cell r="BD1469" t="str">
            <v/>
          </cell>
          <cell r="BE1469" t="str">
            <v/>
          </cell>
          <cell r="BF1469" t="str">
            <v>N</v>
          </cell>
          <cell r="BG1469" t="str">
            <v>8801052012957</v>
          </cell>
          <cell r="BH1469" t="str">
            <v>18801052012954</v>
          </cell>
          <cell r="BI1469" t="str">
            <v/>
          </cell>
          <cell r="BJ1469" t="str">
            <v/>
          </cell>
          <cell r="BK1469" t="str">
            <v>470*315*340</v>
          </cell>
          <cell r="BL1469" t="str">
            <v/>
          </cell>
          <cell r="BM1469" t="str">
            <v/>
          </cell>
          <cell r="BN1469" t="str">
            <v/>
          </cell>
          <cell r="BO1469" t="str">
            <v/>
          </cell>
          <cell r="BP1469" t="str">
            <v/>
          </cell>
          <cell r="BQ1469" t="str">
            <v>N</v>
          </cell>
          <cell r="BR1469" t="str">
            <v/>
          </cell>
          <cell r="BS1469" t="str">
            <v/>
          </cell>
          <cell r="BT1469" t="str">
            <v/>
          </cell>
          <cell r="BU1469" t="str">
            <v/>
          </cell>
          <cell r="BV1469" t="str">
            <v/>
          </cell>
          <cell r="BW1469" t="str">
            <v/>
          </cell>
          <cell r="BX1469" t="str">
            <v/>
          </cell>
          <cell r="BY1469" t="str">
            <v/>
          </cell>
          <cell r="BZ1469" t="str">
            <v/>
          </cell>
          <cell r="CA1469" t="str">
            <v>대상(주)</v>
          </cell>
          <cell r="CB1469" t="str">
            <v/>
          </cell>
          <cell r="CC1469" t="str">
            <v/>
          </cell>
          <cell r="CD1469" t="str">
            <v/>
          </cell>
          <cell r="CE1469" t="str">
            <v/>
          </cell>
          <cell r="CF1469" t="str">
            <v/>
          </cell>
        </row>
        <row r="1470">
          <cell r="F1470">
            <v>1014894</v>
          </cell>
          <cell r="G1470" t="str">
            <v/>
          </cell>
          <cell r="H1470" t="str">
            <v/>
          </cell>
          <cell r="I1470" t="str">
            <v>N</v>
          </cell>
          <cell r="J1470" t="str">
            <v/>
          </cell>
          <cell r="K1470" t="str">
            <v>식품</v>
          </cell>
          <cell r="L1470" t="str">
            <v>로즈버드</v>
          </cell>
          <cell r="M1470" t="str">
            <v>내수전용</v>
          </cell>
          <cell r="N1470" t="str">
            <v>과세</v>
          </cell>
          <cell r="O1470" t="str">
            <v>365일</v>
          </cell>
          <cell r="P1470" t="str">
            <v>업소용</v>
          </cell>
          <cell r="Q1470" t="str">
            <v>상온</v>
          </cell>
          <cell r="R1470" t="str">
            <v>제품</v>
          </cell>
          <cell r="S1470" t="str">
            <v>N</v>
          </cell>
          <cell r="T1470" t="str">
            <v/>
          </cell>
          <cell r="U1470" t="str">
            <v/>
          </cell>
          <cell r="V1470" t="str">
            <v>초콜렛 파우더(NSA) 1kg</v>
          </cell>
          <cell r="W1470" t="str">
            <v>PRC100900075</v>
          </cell>
          <cell r="X1470" t="str">
            <v/>
          </cell>
          <cell r="Y1470" t="str">
            <v/>
          </cell>
          <cell r="Z1470" t="str">
            <v/>
          </cell>
          <cell r="AA1470" t="str">
            <v/>
          </cell>
          <cell r="AB1470" t="str">
            <v/>
          </cell>
          <cell r="AC1470" t="str">
            <v/>
          </cell>
          <cell r="AD1470" t="str">
            <v/>
          </cell>
          <cell r="AE1470" t="str">
            <v>/ 상품소싱팀 오민우(001263)</v>
          </cell>
          <cell r="AF1470" t="str">
            <v>/ 상품소싱팀</v>
          </cell>
          <cell r="AG1470" t="str">
            <v>조준규(210727)</v>
          </cell>
          <cell r="AH1470" t="str">
            <v>김선희</v>
          </cell>
          <cell r="AI1470" t="str">
            <v>2014-06-13</v>
          </cell>
          <cell r="AJ1470" t="str">
            <v>2014-06-13</v>
          </cell>
          <cell r="AK1470" t="str">
            <v>N</v>
          </cell>
          <cell r="AL1470" t="str">
            <v/>
          </cell>
          <cell r="AM1470" t="str">
            <v/>
          </cell>
          <cell r="AN1470" t="str">
            <v/>
          </cell>
          <cell r="AO1470" t="str">
            <v>단종</v>
          </cell>
          <cell r="AP1470" t="str">
            <v/>
          </cell>
          <cell r="AQ1470" t="str">
            <v>2015-10-17 00:10:25</v>
          </cell>
          <cell r="AR1470" t="str">
            <v>(MDM)</v>
          </cell>
          <cell r="AS1470" t="str">
            <v>20 KG</v>
          </cell>
          <cell r="AT1470" t="str">
            <v/>
          </cell>
          <cell r="AU1470" t="str">
            <v>KG</v>
          </cell>
          <cell r="AV1470" t="str">
            <v>1 EA</v>
          </cell>
          <cell r="AW1470" t="str">
            <v>400*700*150</v>
          </cell>
          <cell r="AX1470" t="str">
            <v>초콜렛 파우더</v>
          </cell>
          <cell r="AY1470" t="str">
            <v>맞춤형 제품</v>
          </cell>
          <cell r="AZ1470" t="str">
            <v>커피빈</v>
          </cell>
          <cell r="BA1470" t="str">
            <v>초콜렛 파우더</v>
          </cell>
          <cell r="BB1470" t="str">
            <v/>
          </cell>
          <cell r="BC1470" t="str">
            <v/>
          </cell>
          <cell r="BD1470" t="str">
            <v>말토덱스트린, 식물성 크림, 혼합탈지분유</v>
          </cell>
          <cell r="BE1470" t="str">
            <v>말토덱스트린, 식물성 크림, 혼합탈지분유</v>
          </cell>
          <cell r="BF1470" t="str">
            <v>N</v>
          </cell>
          <cell r="BG1470" t="str">
            <v>8801052012995</v>
          </cell>
          <cell r="BH1470" t="str">
            <v>18801052012992</v>
          </cell>
          <cell r="BI1470" t="str">
            <v/>
          </cell>
          <cell r="BJ1470" t="str">
            <v/>
          </cell>
          <cell r="BK1470" t="str">
            <v>400*700*150</v>
          </cell>
          <cell r="BL1470" t="str">
            <v/>
          </cell>
          <cell r="BM1470" t="str">
            <v/>
          </cell>
          <cell r="BN1470" t="str">
            <v/>
          </cell>
          <cell r="BO1470" t="str">
            <v/>
          </cell>
          <cell r="BP1470" t="str">
            <v/>
          </cell>
          <cell r="BQ1470" t="str">
            <v/>
          </cell>
          <cell r="BR1470" t="str">
            <v/>
          </cell>
          <cell r="BS1470" t="str">
            <v>이천공장</v>
          </cell>
          <cell r="BT1470" t="str">
            <v>경기도 이천시 부발읍 경충대로2191번길 37</v>
          </cell>
          <cell r="BU1470" t="str">
            <v/>
          </cell>
          <cell r="BV1470" t="str">
            <v/>
          </cell>
          <cell r="BW1470" t="str">
            <v/>
          </cell>
          <cell r="BX1470" t="str">
            <v/>
          </cell>
          <cell r="BY1470" t="str">
            <v/>
          </cell>
          <cell r="BZ1470" t="str">
            <v/>
          </cell>
          <cell r="CA1470" t="str">
            <v>대상(주)</v>
          </cell>
          <cell r="CB1470" t="str">
            <v/>
          </cell>
          <cell r="CC1470" t="str">
            <v/>
          </cell>
          <cell r="CD1470" t="str">
            <v/>
          </cell>
          <cell r="CE1470" t="str">
            <v/>
          </cell>
          <cell r="CF1470" t="str">
            <v/>
          </cell>
        </row>
        <row r="1471">
          <cell r="F1471">
            <v>1014895</v>
          </cell>
          <cell r="G1471" t="str">
            <v>(생산용)제주흑돼지햄200g(이마트)</v>
          </cell>
          <cell r="H1471" t="str">
            <v>1012579</v>
          </cell>
          <cell r="I1471" t="str">
            <v>Y</v>
          </cell>
          <cell r="J1471" t="str">
            <v/>
          </cell>
          <cell r="K1471" t="str">
            <v>식품</v>
          </cell>
          <cell r="L1471" t="str">
            <v>청정원</v>
          </cell>
          <cell r="M1471" t="str">
            <v>내수전용</v>
          </cell>
          <cell r="N1471" t="str">
            <v>과세</v>
          </cell>
          <cell r="O1471" t="str">
            <v>1095일</v>
          </cell>
          <cell r="P1471" t="str">
            <v>가정용</v>
          </cell>
          <cell r="Q1471" t="str">
            <v>상온</v>
          </cell>
          <cell r="R1471" t="str">
            <v>제품</v>
          </cell>
          <cell r="S1471" t="str">
            <v>N</v>
          </cell>
          <cell r="T1471" t="str">
            <v>이마트</v>
          </cell>
          <cell r="U1471" t="str">
            <v>축산물가공품 유형(프레스햄 식육통조림/멸균제품)</v>
          </cell>
          <cell r="V1471" t="str">
            <v/>
          </cell>
          <cell r="W1471" t="str">
            <v/>
          </cell>
          <cell r="X1471" t="str">
            <v>prdt_20180626054351172.png</v>
          </cell>
          <cell r="Y1471" t="str">
            <v/>
          </cell>
          <cell r="Z1471" t="str">
            <v/>
          </cell>
          <cell r="AA1471" t="str">
            <v/>
          </cell>
          <cell r="AB1471" t="str">
            <v/>
          </cell>
          <cell r="AC1471" t="str">
            <v/>
          </cell>
          <cell r="AD1471" t="str">
            <v>prdt_20180626054516877.jpg</v>
          </cell>
          <cell r="AE1471" t="str">
            <v>/ CM4팀 최민성(090176)</v>
          </cell>
          <cell r="AF1471" t="str">
            <v>/ CM4팀</v>
          </cell>
          <cell r="AG1471" t="str">
            <v>박수진(140304)</v>
          </cell>
          <cell r="AH1471" t="str">
            <v/>
          </cell>
          <cell r="AI1471" t="str">
            <v>2014-06-23</v>
          </cell>
          <cell r="AJ1471" t="str">
            <v>2017-06-01</v>
          </cell>
          <cell r="AK1471" t="str">
            <v>N</v>
          </cell>
          <cell r="AL1471" t="str">
            <v/>
          </cell>
          <cell r="AM1471" t="str">
            <v/>
          </cell>
          <cell r="AN1471" t="str">
            <v/>
          </cell>
          <cell r="AO1471" t="str">
            <v>단종</v>
          </cell>
          <cell r="AP1471" t="str">
            <v/>
          </cell>
          <cell r="AQ1471" t="str">
            <v>2018-06-26 17:06:34</v>
          </cell>
          <cell r="AR1471" t="str">
            <v>박선희(090547)</v>
          </cell>
          <cell r="AS1471" t="str">
            <v>.2 KG</v>
          </cell>
          <cell r="AT1471" t="str">
            <v>200g x 16개입</v>
          </cell>
          <cell r="AU1471" t="str">
            <v>0.2 KG</v>
          </cell>
          <cell r="AV1471" t="str">
            <v>16 EA</v>
          </cell>
          <cell r="AW1471" t="str">
            <v>109*64*55</v>
          </cell>
          <cell r="AX1471" t="str">
            <v>제주 흑돼지를 사용하여 만든 프리미엄 햄</v>
          </cell>
          <cell r="AY1471" t="str">
            <v>기존 운영 PL 흑돼지햄의 피코크 브랜드 Renewal</v>
          </cell>
          <cell r="AZ1471" t="str">
            <v>이마트 이용 30~40대 주부</v>
          </cell>
          <cell r="BA1471" t="str">
            <v/>
          </cell>
          <cell r="BB1471" t="str">
            <v/>
          </cell>
          <cell r="BC1471" t="str">
            <v/>
          </cell>
          <cell r="BD1471" t="str">
            <v>돼지고기87.48%(국산: 제주산), 정제수, 구운소금(천일염100%)1.88%(국산), 백설탕, 혼합제제(카라기난, 염화칼륨), 샐러리분말{샐러리(베트남산), 정제소금(국산), 산도조절제, 향미증진제, 비타민C</v>
          </cell>
          <cell r="BE1471" t="str">
            <v/>
          </cell>
          <cell r="BF1471" t="str">
            <v>N</v>
          </cell>
          <cell r="BG1471" t="str">
            <v>8801052013039</v>
          </cell>
          <cell r="BH1471" t="str">
            <v>28801052013033</v>
          </cell>
          <cell r="BI1471" t="str">
            <v>BOX</v>
          </cell>
          <cell r="BJ1471" t="str">
            <v/>
          </cell>
          <cell r="BK1471" t="str">
            <v>260*220*115</v>
          </cell>
          <cell r="BL1471" t="str">
            <v/>
          </cell>
          <cell r="BM1471" t="str">
            <v/>
          </cell>
          <cell r="BN1471" t="str">
            <v/>
          </cell>
          <cell r="BO1471" t="str">
            <v/>
          </cell>
          <cell r="BP1471" t="str">
            <v/>
          </cell>
          <cell r="BQ1471" t="str">
            <v>N</v>
          </cell>
          <cell r="BR1471" t="str">
            <v/>
          </cell>
          <cell r="BS1471" t="str">
            <v>대상(주) 천안공장</v>
          </cell>
          <cell r="BT1471" t="str">
            <v>충청남도 천안시 서북구 2공단5로 51</v>
          </cell>
          <cell r="BU1471" t="str">
            <v/>
          </cell>
          <cell r="BV1471" t="str">
            <v/>
          </cell>
          <cell r="BW1471" t="str">
            <v/>
          </cell>
          <cell r="BX1471" t="str">
            <v/>
          </cell>
          <cell r="BY1471" t="str">
            <v/>
          </cell>
          <cell r="BZ1471" t="str">
            <v/>
          </cell>
          <cell r="CA1471" t="str">
            <v>대상(주)</v>
          </cell>
          <cell r="CB1471" t="str">
            <v/>
          </cell>
          <cell r="CC1471" t="str">
            <v>서늘하고 건조한 곳에 보관하십시오.
개봉후에는 변질될 우려가 있으니 가급적 빨리 드시고 남은 제품은 냉장보관(0~10℃)하십시오. (장기간 보관시 변질될 우려가 있으니 주의하십시오.) 도구를 이용한 개봉시 상처를 입거나 캔이 훼손될 우려가 있으니 주의하십시오. 떨어뜨리거나 충격을 가할시 캔 파손에 의한 변질이 있을 수 있으니 주의해 주시기 바랍니다.</v>
          </cell>
          <cell r="CD1471" t="str">
            <v>돼지고기</v>
          </cell>
          <cell r="CE1471" t="str">
            <v/>
          </cell>
          <cell r="CF1471" t="str">
            <v/>
          </cell>
        </row>
        <row r="1472">
          <cell r="F1472">
            <v>1014896</v>
          </cell>
          <cell r="G1472" t="str">
            <v>(생산용)제주흑돼지햄340g(이마트)</v>
          </cell>
          <cell r="H1472" t="str">
            <v>1012580</v>
          </cell>
          <cell r="I1472" t="str">
            <v>Y</v>
          </cell>
          <cell r="J1472" t="str">
            <v/>
          </cell>
          <cell r="K1472" t="str">
            <v>식품</v>
          </cell>
          <cell r="L1472" t="str">
            <v>청정원</v>
          </cell>
          <cell r="M1472" t="str">
            <v>내수전용</v>
          </cell>
          <cell r="N1472" t="str">
            <v>과세</v>
          </cell>
          <cell r="O1472" t="str">
            <v>1095일</v>
          </cell>
          <cell r="P1472" t="str">
            <v>가정용</v>
          </cell>
          <cell r="Q1472" t="str">
            <v>상온</v>
          </cell>
          <cell r="R1472" t="str">
            <v>제품</v>
          </cell>
          <cell r="S1472" t="str">
            <v>N</v>
          </cell>
          <cell r="T1472" t="str">
            <v>이마트</v>
          </cell>
          <cell r="U1472" t="str">
            <v>축산물가공품 유형(프레스햄 식육통조림/멸균제품)</v>
          </cell>
          <cell r="V1472" t="str">
            <v>[Mig] 피코크제주돼지햄</v>
          </cell>
          <cell r="W1472" t="str">
            <v>NPC140602528</v>
          </cell>
          <cell r="X1472" t="str">
            <v>prdt_20180626054251280.jpg</v>
          </cell>
          <cell r="Y1472" t="str">
            <v/>
          </cell>
          <cell r="Z1472" t="str">
            <v/>
          </cell>
          <cell r="AA1472" t="str">
            <v/>
          </cell>
          <cell r="AB1472" t="str">
            <v/>
          </cell>
          <cell r="AC1472" t="str">
            <v/>
          </cell>
          <cell r="AD1472" t="str">
            <v>prdt_20221108145508896_1014896.jpg</v>
          </cell>
          <cell r="AE1472" t="str">
            <v>/ CM4팀 최민성(090176)</v>
          </cell>
          <cell r="AF1472" t="str">
            <v>/ CM4팀</v>
          </cell>
          <cell r="AG1472" t="str">
            <v>박수진(140304)</v>
          </cell>
          <cell r="AH1472" t="str">
            <v/>
          </cell>
          <cell r="AI1472" t="str">
            <v>2014-06-23</v>
          </cell>
          <cell r="AJ1472" t="str">
            <v>2017-06-01</v>
          </cell>
          <cell r="AK1472" t="str">
            <v>N</v>
          </cell>
          <cell r="AL1472" t="str">
            <v/>
          </cell>
          <cell r="AM1472" t="str">
            <v/>
          </cell>
          <cell r="AN1472" t="str">
            <v/>
          </cell>
          <cell r="AO1472" t="str">
            <v>정상</v>
          </cell>
          <cell r="AP1472" t="str">
            <v/>
          </cell>
          <cell r="AQ1472" t="str">
            <v>2022-11-09 06:11:00</v>
          </cell>
          <cell r="AR1472" t="str">
            <v>(PLM)</v>
          </cell>
          <cell r="AS1472" t="str">
            <v>.34 KG</v>
          </cell>
          <cell r="AT1472" t="str">
            <v>340g x 16개입</v>
          </cell>
          <cell r="AU1472" t="str">
            <v>0.34 KG</v>
          </cell>
          <cell r="AV1472" t="str">
            <v>16 EA</v>
          </cell>
          <cell r="AW1472" t="str">
            <v>109*64*87</v>
          </cell>
          <cell r="AX1472" t="str">
            <v>제주 흑돼지를 사용하여 만든 프리미엄 햄</v>
          </cell>
          <cell r="AY1472" t="str">
            <v>기존 운영 PL 흑돼지햄의 피코크 브랜드 Renewal</v>
          </cell>
          <cell r="AZ1472" t="str">
            <v>이마트 이용 30~40대 주부</v>
          </cell>
          <cell r="BA1472" t="str">
            <v/>
          </cell>
          <cell r="BB1472" t="str">
            <v/>
          </cell>
          <cell r="BC1472" t="str">
            <v/>
          </cell>
          <cell r="BD1472" t="str">
            <v>돼지고기 87.48%(지방일부사용, 국산:제주산), 정제수, 구운소금(국산), 설탕, 혼합제제(카라기난, 염화칼륨), 샐러리분말{샐러리(베트남산), 정제소금(국산)}, 산도조절제, 향미증진제, 비타민C</v>
          </cell>
          <cell r="BE1472" t="str">
            <v>돼지고기 87.48%(지방일부사용, 국산:제주산), 정제수, 구운소금(국산), 설탕, 혼합제제(카라기난, 염화칼륨), 샐러리분말{샐러리(베트남산), 정제소금(국산)}, 산도조절제, 향미증진제, 비타민C</v>
          </cell>
          <cell r="BF1472" t="str">
            <v>N</v>
          </cell>
          <cell r="BG1472" t="str">
            <v>8801052013046</v>
          </cell>
          <cell r="BH1472" t="str">
            <v>28801052013040</v>
          </cell>
          <cell r="BI1472" t="str">
            <v>BOX</v>
          </cell>
          <cell r="BJ1472" t="str">
            <v/>
          </cell>
          <cell r="BK1472" t="str">
            <v>260*220*180</v>
          </cell>
          <cell r="BL1472" t="str">
            <v/>
          </cell>
          <cell r="BM1472" t="str">
            <v/>
          </cell>
          <cell r="BN1472" t="str">
            <v/>
          </cell>
          <cell r="BO1472" t="str">
            <v/>
          </cell>
          <cell r="BP1472" t="str">
            <v>캔(내면) : 경화폴리에스터수지, 리드지(내면) : 폴리프로필렌</v>
          </cell>
          <cell r="BQ1472" t="str">
            <v>N</v>
          </cell>
          <cell r="BR1472" t="str">
            <v/>
          </cell>
          <cell r="BS1472" t="str">
            <v>대상(주) 천안공장</v>
          </cell>
          <cell r="BT1472" t="str">
            <v>충청남도 천안시 서북구 2공단5로 51</v>
          </cell>
          <cell r="BU1472" t="str">
            <v/>
          </cell>
          <cell r="BV1472" t="str">
            <v/>
          </cell>
          <cell r="BW1472" t="str">
            <v/>
          </cell>
          <cell r="BX1472" t="str">
            <v/>
          </cell>
          <cell r="BY1472" t="str">
            <v/>
          </cell>
          <cell r="BZ1472" t="str">
            <v/>
          </cell>
          <cell r="CA1472" t="str">
            <v>대상(주)</v>
          </cell>
          <cell r="CB1472" t="str">
            <v/>
          </cell>
          <cell r="CC1472" t="str">
            <v>서늘하고 건조한 곳에 보관하십시오.
개봉후에는 변질될 우려가 있으니 가급적 빨리 드시고 남은 제품은 냉장보관(0~10℃)하십시오. (장기간 보관시 변질될 수 있으니 주의하십시오)
캔 절단 부분이 날카로우므로 개봉,보관 및 폐기 시 주의하십시오
떨어뜨리거나 충격을 가할 시 캔 파손에 의한 변질이 있을 수 있으니 주의해 주시기 바랍니다</v>
          </cell>
          <cell r="CD1472" t="str">
            <v>돼지고기</v>
          </cell>
          <cell r="CE1472" t="str">
            <v>⑩</v>
          </cell>
          <cell r="CF1472" t="str">
            <v>돼지고기</v>
          </cell>
        </row>
        <row r="1473">
          <cell r="F1473">
            <v>1014897</v>
          </cell>
          <cell r="G1473" t="str">
            <v>(생산용)제주흑돼지햄200g(이마트)</v>
          </cell>
          <cell r="H1473" t="str">
            <v>1012579</v>
          </cell>
          <cell r="I1473" t="str">
            <v>Y</v>
          </cell>
          <cell r="J1473" t="str">
            <v/>
          </cell>
          <cell r="K1473" t="str">
            <v>식품</v>
          </cell>
          <cell r="L1473" t="str">
            <v>청정원</v>
          </cell>
          <cell r="M1473" t="str">
            <v>내수전용</v>
          </cell>
          <cell r="N1473" t="str">
            <v>과세</v>
          </cell>
          <cell r="O1473" t="str">
            <v>1095일</v>
          </cell>
          <cell r="P1473" t="str">
            <v>가정용</v>
          </cell>
          <cell r="Q1473" t="str">
            <v>상온</v>
          </cell>
          <cell r="R1473" t="str">
            <v>제품</v>
          </cell>
          <cell r="S1473" t="str">
            <v>N</v>
          </cell>
          <cell r="T1473" t="str">
            <v>이마트</v>
          </cell>
          <cell r="U1473" t="str">
            <v>축산물가공품 유형(프레스햄 식육통조림/멸균제품)</v>
          </cell>
          <cell r="V1473" t="str">
            <v/>
          </cell>
          <cell r="W1473" t="str">
            <v/>
          </cell>
          <cell r="X1473" t="str">
            <v>prdt_20180626052939152.jpg</v>
          </cell>
          <cell r="Y1473" t="str">
            <v/>
          </cell>
          <cell r="Z1473" t="str">
            <v/>
          </cell>
          <cell r="AA1473" t="str">
            <v/>
          </cell>
          <cell r="AB1473" t="str">
            <v/>
          </cell>
          <cell r="AC1473" t="str">
            <v/>
          </cell>
          <cell r="AD1473" t="str">
            <v>prdt_20180626053013286.jpg</v>
          </cell>
          <cell r="AE1473" t="str">
            <v>/ CM4팀 최민성(090176)</v>
          </cell>
          <cell r="AF1473" t="str">
            <v>/ CM4팀</v>
          </cell>
          <cell r="AG1473" t="str">
            <v>박수진(140304)</v>
          </cell>
          <cell r="AH1473" t="str">
            <v/>
          </cell>
          <cell r="AI1473" t="str">
            <v>2014-06-23</v>
          </cell>
          <cell r="AJ1473" t="str">
            <v>2017-12-25</v>
          </cell>
          <cell r="AK1473" t="str">
            <v>N</v>
          </cell>
          <cell r="AL1473" t="str">
            <v/>
          </cell>
          <cell r="AM1473" t="str">
            <v/>
          </cell>
          <cell r="AN1473" t="str">
            <v/>
          </cell>
          <cell r="AO1473" t="str">
            <v>단종</v>
          </cell>
          <cell r="AP1473" t="str">
            <v/>
          </cell>
          <cell r="AQ1473" t="str">
            <v>2022-07-01 00:07:09</v>
          </cell>
          <cell r="AR1473" t="str">
            <v>(MDM)</v>
          </cell>
          <cell r="AS1473" t="str">
            <v>.6 KG</v>
          </cell>
          <cell r="AT1473" t="str">
            <v>200g x 3개입</v>
          </cell>
          <cell r="AU1473" t="str">
            <v>0.6 KG</v>
          </cell>
          <cell r="AV1473" t="str">
            <v>16 EA</v>
          </cell>
          <cell r="AW1473" t="str">
            <v>109*64*165</v>
          </cell>
          <cell r="AX1473" t="str">
            <v>제주 흑돼지를 사용하여 만든 프리미엄 햄</v>
          </cell>
          <cell r="AY1473" t="str">
            <v>기존 운영 PL 흑돼지햄의 피코크 브랜드 Renewal</v>
          </cell>
          <cell r="AZ1473" t="str">
            <v>이마트 이용 30~40대 주부</v>
          </cell>
          <cell r="BA1473" t="str">
            <v/>
          </cell>
          <cell r="BB1473" t="str">
            <v/>
          </cell>
          <cell r="BC1473" t="str">
            <v/>
          </cell>
          <cell r="BD1473" t="str">
            <v>돼지고기87.48%(국산: 제주산), 정제수, 구운소금(천일염100%)1.88%(국산), 백설탕, 혼합제제(카라기난, 염화칼륨), 샐러리분말{샐러리(베트남산), 정제소금(국산), 산도조절제, 향미증진제, 비타민C</v>
          </cell>
          <cell r="BE1473" t="str">
            <v>돼지고기87.48%(국산: 제주산), 정제수, 구운소금(천일염100%)1.88%(국산), 백설탕, 혼합제제(카라기난, 염화칼륨), 샐러리분말{샐러리(베트남산), 정제소금(국산), 산도조절제, 향미증진제, 비타민C</v>
          </cell>
          <cell r="BF1473" t="str">
            <v>N</v>
          </cell>
          <cell r="BG1473" t="str">
            <v>8801052013053</v>
          </cell>
          <cell r="BH1473" t="str">
            <v>28801052013057</v>
          </cell>
          <cell r="BI1473" t="str">
            <v>BOX</v>
          </cell>
          <cell r="BJ1473" t="str">
            <v/>
          </cell>
          <cell r="BK1473" t="str">
            <v>324*357*39</v>
          </cell>
          <cell r="BL1473" t="str">
            <v/>
          </cell>
          <cell r="BM1473" t="str">
            <v/>
          </cell>
          <cell r="BN1473" t="str">
            <v/>
          </cell>
          <cell r="BO1473" t="str">
            <v/>
          </cell>
          <cell r="BP1473" t="str">
            <v/>
          </cell>
          <cell r="BQ1473" t="str">
            <v>N</v>
          </cell>
          <cell r="BR1473" t="str">
            <v/>
          </cell>
          <cell r="BS1473" t="str">
            <v>대상㈜ 천안공장</v>
          </cell>
          <cell r="BT1473" t="str">
            <v>충청남도 천안시 서북구 2공단5로 51</v>
          </cell>
          <cell r="BU1473" t="str">
            <v/>
          </cell>
          <cell r="BV1473" t="str">
            <v/>
          </cell>
          <cell r="BW1473" t="str">
            <v/>
          </cell>
          <cell r="BX1473" t="str">
            <v/>
          </cell>
          <cell r="BY1473" t="str">
            <v/>
          </cell>
          <cell r="BZ1473" t="str">
            <v/>
          </cell>
          <cell r="CA1473" t="str">
            <v>대상(주)</v>
          </cell>
          <cell r="CB1473" t="str">
            <v/>
          </cell>
          <cell r="CC1473" t="str">
            <v>서늘하고 건조한 곳에 보관하십시오.
개봉후에는 변질될 우려가 있으니 가급적 빨리 드시고 남은 제품은 냉장보관(0~10℃)하십시오. (장기간 보관시 변질될 우려가 있으니 주의하십시오.) 도구를 이용한 개봉시 상처를 입거나 캔이 훼손될 우려가 있으니 주의하십시오. 떨어뜨리거나 충격을 가할시 캔 파손에 의한 변질이 있을 수 있으니 주의해 주시기 바랍니다.</v>
          </cell>
          <cell r="CD1473" t="str">
            <v>돼지고기</v>
          </cell>
          <cell r="CE1473" t="str">
            <v/>
          </cell>
          <cell r="CF1473" t="str">
            <v/>
          </cell>
        </row>
        <row r="1474">
          <cell r="F1474">
            <v>1014905</v>
          </cell>
          <cell r="G1474" t="str">
            <v/>
          </cell>
          <cell r="H1474" t="str">
            <v/>
          </cell>
          <cell r="I1474" t="str">
            <v>N</v>
          </cell>
          <cell r="J1474" t="str">
            <v/>
          </cell>
          <cell r="K1474" t="str">
            <v>종가집</v>
          </cell>
          <cell r="L1474" t="str">
            <v>종가집</v>
          </cell>
          <cell r="M1474" t="str">
            <v>내수전용</v>
          </cell>
          <cell r="N1474" t="str">
            <v>과세</v>
          </cell>
          <cell r="O1474" t="str">
            <v>30일</v>
          </cell>
          <cell r="P1474" t="str">
            <v>가정용</v>
          </cell>
          <cell r="Q1474" t="str">
            <v>냉장</v>
          </cell>
          <cell r="R1474" t="str">
            <v>제품</v>
          </cell>
          <cell r="S1474" t="str">
            <v>N</v>
          </cell>
          <cell r="T1474" t="str">
            <v/>
          </cell>
          <cell r="U1474" t="str">
            <v>( )</v>
          </cell>
          <cell r="V1474" t="str">
            <v/>
          </cell>
          <cell r="W1474" t="str">
            <v/>
          </cell>
          <cell r="X1474" t="str">
            <v>prdt_20180612085814222.JPG</v>
          </cell>
          <cell r="Y1474" t="str">
            <v/>
          </cell>
          <cell r="Z1474" t="str">
            <v/>
          </cell>
          <cell r="AA1474" t="str">
            <v/>
          </cell>
          <cell r="AB1474" t="str">
            <v/>
          </cell>
          <cell r="AC1474" t="str">
            <v/>
          </cell>
          <cell r="AD1474" t="str">
            <v/>
          </cell>
          <cell r="AE1474" t="str">
            <v>/ 김치마케팅팀 김형수(080006)</v>
          </cell>
          <cell r="AF1474" t="str">
            <v>/ 김치마케팅팀</v>
          </cell>
          <cell r="AG1474" t="str">
            <v>박관우(162078)</v>
          </cell>
          <cell r="AH1474" t="str">
            <v/>
          </cell>
          <cell r="AI1474" t="str">
            <v>2014-07-01</v>
          </cell>
          <cell r="AJ1474" t="str">
            <v/>
          </cell>
          <cell r="AK1474" t="str">
            <v>N</v>
          </cell>
          <cell r="AL1474" t="str">
            <v/>
          </cell>
          <cell r="AM1474" t="str">
            <v/>
          </cell>
          <cell r="AN1474" t="str">
            <v/>
          </cell>
          <cell r="AO1474" t="str">
            <v>단종</v>
          </cell>
          <cell r="AP1474" t="str">
            <v/>
          </cell>
          <cell r="AQ1474" t="str">
            <v>2020-06-13 00:06:26</v>
          </cell>
          <cell r="AR1474" t="str">
            <v>(MDM)</v>
          </cell>
          <cell r="AS1474" t="str">
            <v>.76 KG</v>
          </cell>
          <cell r="AT1474" t="str">
            <v/>
          </cell>
          <cell r="AU1474" t="str">
            <v>KG</v>
          </cell>
          <cell r="AV1474" t="str">
            <v>4 EA</v>
          </cell>
          <cell r="AW1474" t="str">
            <v>10*10*10</v>
          </cell>
          <cell r="AX1474" t="str">
            <v/>
          </cell>
          <cell r="AY1474" t="str">
            <v/>
          </cell>
          <cell r="AZ1474" t="str">
            <v/>
          </cell>
          <cell r="BA1474" t="str">
            <v/>
          </cell>
          <cell r="BB1474" t="str">
            <v/>
          </cell>
          <cell r="BC1474" t="str">
            <v/>
          </cell>
          <cell r="BD1474" t="str">
            <v>절임배추69.7 %[배추(국산), 식염(국산)], 무(국산), 종가집김치전용풀Ⅰ[호화쌀혼합분말(쌀:국산)], 양파(국산), 고춧가루(국산), 종가집순한다시마베이스[다시마(국산)], 종가집멸치액젓[멸치(국산)], 종가집새우액젓[새우(국산)],  대파(국산), 마늘(국산), 종가집김치맛내기베이스, 다시마농축액[다시마(국산)], 식염(국산),  김치유산균발효액Ⅴ(락토바실러스DSR), 종가집마늘양념[마늘(국산)], 종가집생강양념[생강(국산)]</v>
          </cell>
          <cell r="BE1474" t="str">
            <v>절임배추69.7 %[배추(국산), 식염(국산)], 무(국산), 종가집김치전용풀Ⅰ[호화쌀혼합분말(쌀:국산)], 양파(국산), 고춧가루(국산), 종가집순한다시마베이스[다시마(국산)], 종가집멸치액젓[멸치(국산)], 종가집새우액젓[새우(국산)],  대파(국산), 마늘(국산), 종가집김치맛내기베이스, 다시마농축액[다시마(국산)], 식염(국산),  김치유산균발효액Ⅴ(락토바실러스DSR), 종가집마늘양념[마늘(국산)], 종가집생강양념[생강(국산)]</v>
          </cell>
          <cell r="BF1474" t="str">
            <v>N</v>
          </cell>
          <cell r="BG1474" t="str">
            <v>8801024947430</v>
          </cell>
          <cell r="BH1474" t="str">
            <v>18801024947437</v>
          </cell>
          <cell r="BI1474" t="str">
            <v/>
          </cell>
          <cell r="BJ1474" t="str">
            <v/>
          </cell>
          <cell r="BK1474" t="str">
            <v>320*214*90</v>
          </cell>
          <cell r="BL1474" t="str">
            <v/>
          </cell>
          <cell r="BM1474" t="str">
            <v/>
          </cell>
          <cell r="BN1474" t="str">
            <v/>
          </cell>
          <cell r="BO1474" t="str">
            <v/>
          </cell>
          <cell r="BP1474" t="str">
            <v/>
          </cell>
          <cell r="BQ1474" t="str">
            <v/>
          </cell>
          <cell r="BR1474" t="str">
            <v/>
          </cell>
          <cell r="BS1474" t="str">
            <v>대상(주)횡성공장</v>
          </cell>
          <cell r="BT1474" t="str">
            <v>강원도 횡성군 횡성읍 청용길 15</v>
          </cell>
          <cell r="BU1474" t="str">
            <v>대상(주)거창공장</v>
          </cell>
          <cell r="BV1474" t="str">
            <v>경남 거창군 가조면 석강3길 127</v>
          </cell>
          <cell r="BW1474" t="str">
            <v/>
          </cell>
          <cell r="BX1474" t="str">
            <v/>
          </cell>
          <cell r="BY1474" t="str">
            <v/>
          </cell>
          <cell r="BZ1474" t="str">
            <v/>
          </cell>
          <cell r="CA1474" t="str">
            <v/>
          </cell>
          <cell r="CB1474" t="str">
            <v/>
          </cell>
          <cell r="CC1474" t="str">
            <v>직사광선을 피해 냉장보관(0℃~10℃)</v>
          </cell>
          <cell r="CD1474" t="str">
            <v/>
          </cell>
          <cell r="CE1474" t="str">
            <v/>
          </cell>
          <cell r="CF1474" t="str">
            <v/>
          </cell>
        </row>
        <row r="1475">
          <cell r="F1475">
            <v>1014910</v>
          </cell>
          <cell r="G1475" t="str">
            <v/>
          </cell>
          <cell r="H1475" t="str">
            <v/>
          </cell>
          <cell r="I1475" t="str">
            <v>N</v>
          </cell>
          <cell r="J1475" t="str">
            <v/>
          </cell>
          <cell r="K1475" t="str">
            <v>종가집</v>
          </cell>
          <cell r="L1475" t="str">
            <v>종가집</v>
          </cell>
          <cell r="M1475" t="str">
            <v>내수전용</v>
          </cell>
          <cell r="N1475" t="str">
            <v>면세</v>
          </cell>
          <cell r="O1475" t="str">
            <v>30일</v>
          </cell>
          <cell r="P1475" t="str">
            <v>가정용</v>
          </cell>
          <cell r="Q1475" t="str">
            <v>냉장</v>
          </cell>
          <cell r="R1475" t="str">
            <v>제품</v>
          </cell>
          <cell r="S1475" t="str">
            <v>N</v>
          </cell>
          <cell r="T1475" t="str">
            <v/>
          </cell>
          <cell r="U1475" t="str">
            <v>식품의 유형(김치/비살균제품 )</v>
          </cell>
          <cell r="V1475" t="str">
            <v/>
          </cell>
          <cell r="W1475" t="str">
            <v/>
          </cell>
          <cell r="X1475" t="str">
            <v>prdt_20200103112709673.jpg</v>
          </cell>
          <cell r="Y1475" t="str">
            <v/>
          </cell>
          <cell r="Z1475" t="str">
            <v/>
          </cell>
          <cell r="AA1475" t="str">
            <v/>
          </cell>
          <cell r="AB1475" t="str">
            <v/>
          </cell>
          <cell r="AC1475" t="str">
            <v/>
          </cell>
          <cell r="AD1475" t="str">
            <v>prdt_20200103112729273.jpg</v>
          </cell>
          <cell r="AE1475" t="str">
            <v>/ 김치마케팅팀 김형수(080006)</v>
          </cell>
          <cell r="AF1475" t="str">
            <v>/ 김치마케팅팀</v>
          </cell>
          <cell r="AG1475" t="str">
            <v>박관우(162078)</v>
          </cell>
          <cell r="AH1475" t="str">
            <v/>
          </cell>
          <cell r="AI1475" t="str">
            <v>2014-06-26</v>
          </cell>
          <cell r="AJ1475" t="str">
            <v>2020-01-01</v>
          </cell>
          <cell r="AK1475" t="str">
            <v>N</v>
          </cell>
          <cell r="AL1475" t="str">
            <v/>
          </cell>
          <cell r="AM1475" t="str">
            <v>1103127</v>
          </cell>
          <cell r="AN1475" t="str">
            <v>8801024140206</v>
          </cell>
          <cell r="AO1475" t="str">
            <v>단종</v>
          </cell>
          <cell r="AP1475" t="str">
            <v/>
          </cell>
          <cell r="AQ1475" t="str">
            <v>2021-06-11 15:06:47</v>
          </cell>
          <cell r="AR1475" t="str">
            <v>이미화(090188)</v>
          </cell>
          <cell r="AS1475" t="str">
            <v>1 KG</v>
          </cell>
          <cell r="AT1475" t="str">
            <v/>
          </cell>
          <cell r="AU1475" t="str">
            <v>KG</v>
          </cell>
          <cell r="AV1475" t="str">
            <v>4 EA</v>
          </cell>
          <cell r="AW1475" t="str">
            <v>10*10*10</v>
          </cell>
          <cell r="AX1475" t="str">
            <v/>
          </cell>
          <cell r="AY1475" t="str">
            <v/>
          </cell>
          <cell r="AZ1475" t="str">
            <v/>
          </cell>
          <cell r="BA1475" t="str">
            <v>종가집 맛김치는 배추,무,고춧가루,마늘,생강,대파,양파,부추,새우젓,멸치액젓을 이용한 김치로 시원한 맛과 아삭한 맛이 살아 있습니다. 
종가집 맛김치는 통배추김치의 구입 후 절단의 불편함을 해소한 먹기 편한 맛있는 김치입니다.</v>
          </cell>
          <cell r="BB1475" t="str">
            <v/>
          </cell>
          <cell r="BC1475" t="str">
            <v/>
          </cell>
          <cell r="BD1475" t="str">
            <v>절임배추 69.6 %[배추(국산), 식염(국산)], 무(국산), 종가집김치전용풀Ⅰ[호화쌀혼합분말(쌀:국산)], 마늘(국산),고춧가루(국산),종가집순한다시마베이스[다시마(국산)], 양파(국산), 대파(국산), 채소류(국산), 종가집멸치액젓[멸치(국산)], 종가집새우액젓[새우(국산)], 종가집김치맛내기베이스, 김치유산균발효액Ⅸ(락토바실러스DSR), 종가집생강양념[생강(국산)], 호화쌀혼합분말[쌀(국산)], 식염(국산)</v>
          </cell>
          <cell r="BE1475" t="str">
            <v>절임배추 69.6 %[배추(국산), 식염(국산)], 무(국산), 종가집김치전용풀Ⅰ[호화쌀혼합분말(쌀:국산)], 마늘(국산),고춧가루(국산),종가집순한다시마베이스[다시마(국산)], 양파(국산), 대파(국산), 채소류(국산), 종가집멸치액젓[멸치(국산)], 종가집새우액젓[새우(국산)], 종가집김치맛내기베이스, 김치유산균발효액Ⅸ(락토바실러스DSR), 종가집생강양념[생강(국산)], 호화쌀혼합분말[쌀(국산)], 식염(국산)</v>
          </cell>
          <cell r="BF1475" t="str">
            <v>N</v>
          </cell>
          <cell r="BG1475" t="str">
            <v/>
          </cell>
          <cell r="BH1475" t="str">
            <v/>
          </cell>
          <cell r="BI1475" t="str">
            <v>EA</v>
          </cell>
          <cell r="BJ1475" t="str">
            <v/>
          </cell>
          <cell r="BK1475" t="str">
            <v>10*10*10</v>
          </cell>
          <cell r="BL1475" t="str">
            <v/>
          </cell>
          <cell r="BM1475" t="str">
            <v/>
          </cell>
          <cell r="BN1475" t="str">
            <v/>
          </cell>
          <cell r="BO1475" t="str">
            <v/>
          </cell>
          <cell r="BP1475" t="str">
            <v>폴리에틸렌</v>
          </cell>
          <cell r="BQ1475" t="str">
            <v/>
          </cell>
          <cell r="BR1475" t="str">
            <v/>
          </cell>
          <cell r="BS1475" t="str">
            <v>대상㈜ 횡성공장</v>
          </cell>
          <cell r="BT1475" t="str">
            <v>강원도 횡성군 횡성읍 청용길 15</v>
          </cell>
          <cell r="BU1475" t="str">
            <v>대상㈜ 거창공장</v>
          </cell>
          <cell r="BV1475" t="str">
            <v>경남 거창군 가조면 석강3길 127</v>
          </cell>
          <cell r="BW1475" t="str">
            <v/>
          </cell>
          <cell r="BX1475" t="str">
            <v/>
          </cell>
          <cell r="BY1475" t="str">
            <v/>
          </cell>
          <cell r="BZ1475" t="str">
            <v/>
          </cell>
          <cell r="CA1475" t="str">
            <v/>
          </cell>
          <cell r="CB1475" t="str">
            <v/>
          </cell>
          <cell r="CC1475" t="str">
            <v>냉장보관(0℃~10℃)</v>
          </cell>
          <cell r="CD1475" t="str">
            <v>대두, 새우</v>
          </cell>
          <cell r="CE1475" t="str">
            <v/>
          </cell>
          <cell r="CF1475" t="str">
            <v>대두, 새우</v>
          </cell>
        </row>
        <row r="1476">
          <cell r="F1476">
            <v>1014911</v>
          </cell>
          <cell r="G1476" t="str">
            <v>맛김치200g(파우치)</v>
          </cell>
          <cell r="H1476" t="str">
            <v>1103121</v>
          </cell>
          <cell r="I1476" t="str">
            <v>N</v>
          </cell>
          <cell r="J1476" t="str">
            <v/>
          </cell>
          <cell r="K1476" t="str">
            <v>종가집</v>
          </cell>
          <cell r="L1476" t="str">
            <v>종가집</v>
          </cell>
          <cell r="M1476" t="str">
            <v>내수전용</v>
          </cell>
          <cell r="N1476" t="str">
            <v>면세</v>
          </cell>
          <cell r="O1476" t="str">
            <v>30일</v>
          </cell>
          <cell r="P1476" t="str">
            <v>가정용</v>
          </cell>
          <cell r="Q1476" t="str">
            <v>냉장</v>
          </cell>
          <cell r="R1476" t="str">
            <v>제품</v>
          </cell>
          <cell r="S1476" t="str">
            <v>N</v>
          </cell>
          <cell r="T1476" t="str">
            <v/>
          </cell>
          <cell r="U1476" t="str">
            <v>식품의 유형(김치/비살균제품  )</v>
          </cell>
          <cell r="V1476" t="str">
            <v/>
          </cell>
          <cell r="W1476" t="str">
            <v/>
          </cell>
          <cell r="X1476" t="str">
            <v>prdt_20200413021257424.jpg</v>
          </cell>
          <cell r="Y1476" t="str">
            <v/>
          </cell>
          <cell r="Z1476" t="str">
            <v/>
          </cell>
          <cell r="AA1476" t="str">
            <v/>
          </cell>
          <cell r="AB1476" t="str">
            <v/>
          </cell>
          <cell r="AC1476" t="str">
            <v/>
          </cell>
          <cell r="AD1476" t="str">
            <v>prdt_20200413021314764.jpg</v>
          </cell>
          <cell r="AE1476" t="str">
            <v>/ 김치마케팅팀 김형수(080006)</v>
          </cell>
          <cell r="AF1476" t="str">
            <v>/ 김치마케팅팀</v>
          </cell>
          <cell r="AG1476" t="str">
            <v>박관우(162078)</v>
          </cell>
          <cell r="AH1476" t="str">
            <v/>
          </cell>
          <cell r="AI1476" t="str">
            <v>2014-06-26</v>
          </cell>
          <cell r="AJ1476" t="str">
            <v/>
          </cell>
          <cell r="AK1476" t="str">
            <v>N</v>
          </cell>
          <cell r="AL1476" t="str">
            <v/>
          </cell>
          <cell r="AM1476" t="str">
            <v/>
          </cell>
          <cell r="AN1476" t="str">
            <v/>
          </cell>
          <cell r="AO1476" t="str">
            <v>정상</v>
          </cell>
          <cell r="AP1476" t="str">
            <v/>
          </cell>
          <cell r="AQ1476" t="str">
            <v>2022-11-08 17:11:56</v>
          </cell>
          <cell r="AR1476" t="str">
            <v>최경태(220581)</v>
          </cell>
          <cell r="AS1476" t="str">
            <v>.2 KG</v>
          </cell>
          <cell r="AT1476" t="str">
            <v/>
          </cell>
          <cell r="AU1476" t="str">
            <v>KG</v>
          </cell>
          <cell r="AV1476" t="str">
            <v>8 EA</v>
          </cell>
          <cell r="AW1476" t="str">
            <v>10*10*10</v>
          </cell>
          <cell r="AX1476" t="str">
            <v/>
          </cell>
          <cell r="AY1476" t="str">
            <v/>
          </cell>
          <cell r="AZ1476" t="str">
            <v/>
          </cell>
          <cell r="BA1476" t="str">
            <v>종가집 맛김치는 배추,무,고춧가루,마늘,생강,대파,양파,부추,새우젓,멸치액젓을 이용한 김치로 시원한 맛과 아삭한 맛이 살아 있습니다. 
종가집 맛김치는 통배추김치의 구입 후 절단의 불편함을 해소한 먹기 편한 맛있는 김치입니다.</v>
          </cell>
          <cell r="BB1476" t="str">
            <v/>
          </cell>
          <cell r="BC1476" t="str">
            <v/>
          </cell>
          <cell r="BD1476" t="str">
            <v>절임배추 64.6 %[배추(국산), 식염(국산)],무(국산), 종가집김치전용풀[호화쌀분말(쌀:국산)], 마늘(국산), 고춧가루(국산), 종가집순한다시마베이스[다시마(국산)], 양파(국산), 대파(국산), 채소류(국산), 종가집멸치액젓[멸치(국산)]. 종가집새우액젓[새우(국산)], 종가집김치맛내기베이스, 김치유산균발효액(류코노스톡DRC), 종가집생강양념[생강(국산)], 호화쌀혼합분말[쌀(국산)], 식염(국산)</v>
          </cell>
          <cell r="BE1476" t="str">
            <v>절임배추 64.6 %[배추(국산), 식염(국산)],무(국산), 종가집김치전용풀[호화쌀분말(쌀:국산)], 마늘(국산), 고춧가루(국산), 종가집순한다시마베이스[다시마(국산)], 양파(국산), 대파(국산), 채소류(국산), 종가집멸치액젓[멸치(국산)]. 종가집새우액젓[새우(국산)], 종가집김치맛내기베이스, 김치유산균발효액(류코노스톡DRC), 종가집생강양념[생강(국산)], 호화쌀혼합분말[쌀(국산)], 식염(국산)</v>
          </cell>
          <cell r="BF1476" t="str">
            <v>N</v>
          </cell>
          <cell r="BG1476" t="str">
            <v/>
          </cell>
          <cell r="BH1476" t="str">
            <v/>
          </cell>
          <cell r="BI1476" t="str">
            <v>EA</v>
          </cell>
          <cell r="BJ1476" t="str">
            <v/>
          </cell>
          <cell r="BK1476" t="str">
            <v>10*10*10</v>
          </cell>
          <cell r="BL1476" t="str">
            <v/>
          </cell>
          <cell r="BM1476" t="str">
            <v/>
          </cell>
          <cell r="BN1476" t="str">
            <v/>
          </cell>
          <cell r="BO1476" t="str">
            <v/>
          </cell>
          <cell r="BP1476" t="str">
            <v>폴리에틸렌</v>
          </cell>
          <cell r="BQ1476" t="str">
            <v/>
          </cell>
          <cell r="BR1476" t="str">
            <v/>
          </cell>
          <cell r="BS1476" t="str">
            <v>대상 (주) 횡성공장</v>
          </cell>
          <cell r="BT1476" t="str">
            <v>강원도 횡성군 횡성읍 청용길 15</v>
          </cell>
          <cell r="BU1476" t="str">
            <v>대상 (주) 거창공장</v>
          </cell>
          <cell r="BV1476" t="str">
            <v>경남 거창군 가조면 석강3길 127</v>
          </cell>
          <cell r="BW1476" t="str">
            <v/>
          </cell>
          <cell r="BX1476" t="str">
            <v/>
          </cell>
          <cell r="BY1476" t="str">
            <v/>
          </cell>
          <cell r="BZ1476" t="str">
            <v/>
          </cell>
          <cell r="CA1476" t="str">
            <v/>
          </cell>
          <cell r="CB1476" t="str">
            <v/>
          </cell>
          <cell r="CC1476" t="str">
            <v>직사광선을 피해 냉장보관(0℃~10℃)</v>
          </cell>
          <cell r="CD1476" t="str">
            <v>새우 대두 함유</v>
          </cell>
          <cell r="CE1476" t="str">
            <v/>
          </cell>
          <cell r="CF1476" t="str">
            <v>새우 대두 함유</v>
          </cell>
        </row>
        <row r="1477">
          <cell r="F1477">
            <v>1014912</v>
          </cell>
          <cell r="G1477" t="str">
            <v/>
          </cell>
          <cell r="H1477" t="str">
            <v/>
          </cell>
          <cell r="I1477" t="str">
            <v>N</v>
          </cell>
          <cell r="J1477" t="str">
            <v/>
          </cell>
          <cell r="K1477" t="str">
            <v>종가집</v>
          </cell>
          <cell r="L1477" t="str">
            <v>종가집</v>
          </cell>
          <cell r="M1477" t="str">
            <v>내수전용</v>
          </cell>
          <cell r="N1477" t="str">
            <v>면세</v>
          </cell>
          <cell r="O1477" t="str">
            <v>60일</v>
          </cell>
          <cell r="P1477" t="str">
            <v>가정용</v>
          </cell>
          <cell r="Q1477" t="str">
            <v>냉장</v>
          </cell>
          <cell r="R1477" t="str">
            <v>제품</v>
          </cell>
          <cell r="S1477" t="str">
            <v>N</v>
          </cell>
          <cell r="T1477" t="str">
            <v/>
          </cell>
          <cell r="U1477" t="str">
            <v>식품의 유형(김치(비살균제품 ) )</v>
          </cell>
          <cell r="V1477" t="str">
            <v/>
          </cell>
          <cell r="W1477" t="str">
            <v/>
          </cell>
          <cell r="X1477" t="str">
            <v>prdt_20180611061602707.png</v>
          </cell>
          <cell r="Y1477" t="str">
            <v/>
          </cell>
          <cell r="Z1477" t="str">
            <v/>
          </cell>
          <cell r="AA1477" t="str">
            <v/>
          </cell>
          <cell r="AB1477" t="str">
            <v/>
          </cell>
          <cell r="AC1477" t="str">
            <v/>
          </cell>
          <cell r="AD1477" t="str">
            <v>prdt_20191210045236960.jpg</v>
          </cell>
          <cell r="AE1477" t="str">
            <v>/ 김치마케팅팀 김형수(080006)</v>
          </cell>
          <cell r="AF1477" t="str">
            <v>/ 김치마케팅팀</v>
          </cell>
          <cell r="AG1477" t="str">
            <v>손유경(162127)</v>
          </cell>
          <cell r="AH1477" t="str">
            <v/>
          </cell>
          <cell r="AI1477" t="str">
            <v>2014-06-26</v>
          </cell>
          <cell r="AJ1477" t="str">
            <v/>
          </cell>
          <cell r="AK1477" t="str">
            <v>N</v>
          </cell>
          <cell r="AL1477" t="str">
            <v/>
          </cell>
          <cell r="AM1477" t="str">
            <v>1103188</v>
          </cell>
          <cell r="AN1477" t="str">
            <v>8801024052158</v>
          </cell>
          <cell r="AO1477" t="str">
            <v>단종</v>
          </cell>
          <cell r="AP1477" t="str">
            <v/>
          </cell>
          <cell r="AQ1477" t="str">
            <v>2022-06-15 00:06:09</v>
          </cell>
          <cell r="AR1477" t="str">
            <v>(MDM)</v>
          </cell>
          <cell r="AS1477" t="str">
            <v>1.6 KG</v>
          </cell>
          <cell r="AT1477" t="str">
            <v/>
          </cell>
          <cell r="AU1477" t="str">
            <v>KG</v>
          </cell>
          <cell r="AV1477" t="str">
            <v>4 EA</v>
          </cell>
          <cell r="AW1477" t="str">
            <v>10*10*10</v>
          </cell>
          <cell r="AX1477" t="str">
            <v/>
          </cell>
          <cell r="AY1477" t="str">
            <v/>
          </cell>
          <cell r="AZ1477" t="str">
            <v/>
          </cell>
          <cell r="BA1477" t="str">
            <v/>
          </cell>
          <cell r="BB1477" t="str">
            <v/>
          </cell>
          <cell r="BC1477" t="str">
            <v/>
          </cell>
          <cell r="BD1477" t="str">
            <v>절임배추81.6%[배추98%(국산), 식염2%], 종가집김치전용풀Ⅰ[호화쌀혼합분말(쌀:국산)], 마늘(국산), 고춧가루(국산), 종가집멸치액젓[멸치(국산)], 종가집순한다시마베이스[다시마(국산)], 대파(국산), 종가집새우액젓[새우(국산)], 양파(국산), 생강(국산)</v>
          </cell>
          <cell r="BE1477" t="str">
            <v>절임배추81.6%[배추98%(국산), 식염2%], 종가집김치전용풀Ⅰ[호화쌀혼합분말(쌀:국산)], 마늘(국산), 고춧가루(국산), 종가집멸치액젓[멸치(국산)], 종가집순한다시마베이스[다시마(국산)], 대파(국산), 종가집새우액젓[새우(국산)], 양파(국산), 생강(국산)</v>
          </cell>
          <cell r="BF1477" t="str">
            <v>N</v>
          </cell>
          <cell r="BG1477" t="str">
            <v/>
          </cell>
          <cell r="BH1477" t="str">
            <v>18801052055098</v>
          </cell>
          <cell r="BI1477" t="str">
            <v/>
          </cell>
          <cell r="BJ1477" t="str">
            <v/>
          </cell>
          <cell r="BK1477" t="str">
            <v>10*10*10</v>
          </cell>
          <cell r="BL1477" t="str">
            <v/>
          </cell>
          <cell r="BM1477" t="str">
            <v/>
          </cell>
          <cell r="BN1477" t="str">
            <v/>
          </cell>
          <cell r="BO1477" t="str">
            <v/>
          </cell>
          <cell r="BP1477" t="str">
            <v/>
          </cell>
          <cell r="BQ1477" t="str">
            <v/>
          </cell>
          <cell r="BR1477" t="str">
            <v/>
          </cell>
          <cell r="BS1477" t="str">
            <v>대상(주) 횡성공장</v>
          </cell>
          <cell r="BT1477" t="str">
            <v>강원도 횡성군 횡성읍 청용길 15</v>
          </cell>
          <cell r="BU1477" t="str">
            <v/>
          </cell>
          <cell r="BV1477" t="str">
            <v/>
          </cell>
          <cell r="BW1477" t="str">
            <v/>
          </cell>
          <cell r="BX1477" t="str">
            <v/>
          </cell>
          <cell r="BY1477" t="str">
            <v/>
          </cell>
          <cell r="BZ1477" t="str">
            <v/>
          </cell>
          <cell r="CA1477" t="str">
            <v/>
          </cell>
          <cell r="CB1477" t="str">
            <v/>
          </cell>
          <cell r="CC1477" t="str">
            <v>직사광선을 피해 냉장보관(0~10℃)</v>
          </cell>
          <cell r="CD1477" t="str">
            <v/>
          </cell>
          <cell r="CE1477" t="str">
            <v/>
          </cell>
          <cell r="CF1477" t="str">
            <v/>
          </cell>
        </row>
        <row r="1478">
          <cell r="F1478">
            <v>1014913</v>
          </cell>
          <cell r="G1478" t="str">
            <v/>
          </cell>
          <cell r="H1478" t="str">
            <v/>
          </cell>
          <cell r="I1478" t="str">
            <v>N</v>
          </cell>
          <cell r="J1478" t="str">
            <v/>
          </cell>
          <cell r="K1478" t="str">
            <v>종가집</v>
          </cell>
          <cell r="L1478" t="str">
            <v>종가집</v>
          </cell>
          <cell r="M1478" t="str">
            <v>내수전용</v>
          </cell>
          <cell r="N1478" t="str">
            <v>면세</v>
          </cell>
          <cell r="O1478" t="str">
            <v>30일</v>
          </cell>
          <cell r="P1478" t="str">
            <v>가정용</v>
          </cell>
          <cell r="Q1478" t="str">
            <v>냉장</v>
          </cell>
          <cell r="R1478" t="str">
            <v>제품</v>
          </cell>
          <cell r="S1478" t="str">
            <v>N</v>
          </cell>
          <cell r="T1478" t="str">
            <v/>
          </cell>
          <cell r="U1478" t="str">
            <v>( )</v>
          </cell>
          <cell r="V1478" t="str">
            <v/>
          </cell>
          <cell r="W1478" t="str">
            <v/>
          </cell>
          <cell r="X1478" t="str">
            <v>prdt_20180612114111428.JPG</v>
          </cell>
          <cell r="Y1478" t="str">
            <v/>
          </cell>
          <cell r="Z1478" t="str">
            <v/>
          </cell>
          <cell r="AA1478" t="str">
            <v/>
          </cell>
          <cell r="AB1478" t="str">
            <v/>
          </cell>
          <cell r="AC1478" t="str">
            <v/>
          </cell>
          <cell r="AD1478" t="str">
            <v/>
          </cell>
          <cell r="AE1478" t="str">
            <v>/ 김치마케팅팀 김형수(080006)</v>
          </cell>
          <cell r="AF1478" t="str">
            <v>/ 김치마케팅팀</v>
          </cell>
          <cell r="AG1478" t="str">
            <v>김남주(200240)</v>
          </cell>
          <cell r="AH1478" t="str">
            <v/>
          </cell>
          <cell r="AI1478" t="str">
            <v>2014-06-26</v>
          </cell>
          <cell r="AJ1478" t="str">
            <v/>
          </cell>
          <cell r="AK1478" t="str">
            <v>N</v>
          </cell>
          <cell r="AL1478" t="str">
            <v/>
          </cell>
          <cell r="AM1478" t="str">
            <v>1103137</v>
          </cell>
          <cell r="AN1478" t="str">
            <v>8801024140602</v>
          </cell>
          <cell r="AO1478" t="str">
            <v>단종</v>
          </cell>
          <cell r="AP1478" t="str">
            <v/>
          </cell>
          <cell r="AQ1478" t="str">
            <v>2020-09-24 00:09:56</v>
          </cell>
          <cell r="AR1478" t="str">
            <v>(MDM)</v>
          </cell>
          <cell r="AS1478" t="str">
            <v>1 KG</v>
          </cell>
          <cell r="AT1478" t="str">
            <v/>
          </cell>
          <cell r="AU1478" t="str">
            <v>KG</v>
          </cell>
          <cell r="AV1478" t="str">
            <v>4 EA</v>
          </cell>
          <cell r="AW1478" t="str">
            <v>10*10*10</v>
          </cell>
          <cell r="AX1478" t="str">
            <v/>
          </cell>
          <cell r="AY1478" t="str">
            <v/>
          </cell>
          <cell r="AZ1478" t="str">
            <v/>
          </cell>
          <cell r="BA1478" t="str">
            <v/>
          </cell>
          <cell r="BB1478" t="str">
            <v/>
          </cell>
          <cell r="BC1478" t="str">
            <v/>
          </cell>
          <cell r="BD1478" t="str">
            <v>절임배추63.3 %[배추98 %(국산), 식염2 %], 정제수, 무(국산), 배퓨레(국산), 쪽파(국산), 마늘(국산), 대파(국산), 정제소금(국산), 종가집순한다시마베이스[다시마(국산)], 백설탕, 김치유산균발효액I(류코노스톡 DRC), 잣(국산), 실고추(국산), 종가집생강양념[생강(국산)]</v>
          </cell>
          <cell r="BE1478" t="str">
            <v/>
          </cell>
          <cell r="BF1478" t="str">
            <v>N</v>
          </cell>
          <cell r="BG1478" t="str">
            <v/>
          </cell>
          <cell r="BH1478" t="str">
            <v/>
          </cell>
          <cell r="BI1478" t="str">
            <v/>
          </cell>
          <cell r="BJ1478" t="str">
            <v/>
          </cell>
          <cell r="BK1478" t="str">
            <v>10*10*10</v>
          </cell>
          <cell r="BL1478" t="str">
            <v/>
          </cell>
          <cell r="BM1478" t="str">
            <v/>
          </cell>
          <cell r="BN1478" t="str">
            <v/>
          </cell>
          <cell r="BO1478" t="str">
            <v/>
          </cell>
          <cell r="BP1478" t="str">
            <v/>
          </cell>
          <cell r="BQ1478" t="str">
            <v/>
          </cell>
          <cell r="BR1478" t="str">
            <v/>
          </cell>
          <cell r="BS1478" t="str">
            <v/>
          </cell>
          <cell r="BT1478" t="str">
            <v/>
          </cell>
          <cell r="BU1478" t="str">
            <v/>
          </cell>
          <cell r="BV1478" t="str">
            <v/>
          </cell>
          <cell r="BW1478" t="str">
            <v/>
          </cell>
          <cell r="BX1478" t="str">
            <v/>
          </cell>
          <cell r="BY1478" t="str">
            <v/>
          </cell>
          <cell r="BZ1478" t="str">
            <v/>
          </cell>
          <cell r="CA1478" t="str">
            <v/>
          </cell>
          <cell r="CB1478" t="str">
            <v/>
          </cell>
          <cell r="CC1478" t="str">
            <v/>
          </cell>
          <cell r="CD1478" t="str">
            <v/>
          </cell>
          <cell r="CE1478" t="str">
            <v/>
          </cell>
          <cell r="CF1478" t="str">
            <v/>
          </cell>
        </row>
        <row r="1479">
          <cell r="F1479">
            <v>1014915</v>
          </cell>
          <cell r="G1479" t="str">
            <v/>
          </cell>
          <cell r="H1479" t="str">
            <v/>
          </cell>
          <cell r="I1479" t="str">
            <v>N</v>
          </cell>
          <cell r="J1479" t="str">
            <v/>
          </cell>
          <cell r="K1479" t="str">
            <v>종가집</v>
          </cell>
          <cell r="L1479" t="str">
            <v>종가집</v>
          </cell>
          <cell r="M1479" t="str">
            <v>내수전용</v>
          </cell>
          <cell r="N1479" t="str">
            <v>면세</v>
          </cell>
          <cell r="O1479" t="str">
            <v>30일</v>
          </cell>
          <cell r="P1479" t="str">
            <v>가정용</v>
          </cell>
          <cell r="Q1479" t="str">
            <v>냉장</v>
          </cell>
          <cell r="R1479" t="str">
            <v>제품</v>
          </cell>
          <cell r="S1479" t="str">
            <v>N</v>
          </cell>
          <cell r="T1479" t="str">
            <v/>
          </cell>
          <cell r="U1479" t="str">
            <v>(김치/비살균제품 )</v>
          </cell>
          <cell r="V1479" t="str">
            <v/>
          </cell>
          <cell r="W1479" t="str">
            <v/>
          </cell>
          <cell r="X1479" t="str">
            <v>prdt_20200629033506717.jpg</v>
          </cell>
          <cell r="Y1479" t="str">
            <v/>
          </cell>
          <cell r="Z1479" t="str">
            <v/>
          </cell>
          <cell r="AA1479" t="str">
            <v/>
          </cell>
          <cell r="AB1479" t="str">
            <v/>
          </cell>
          <cell r="AC1479" t="str">
            <v/>
          </cell>
          <cell r="AD1479" t="str">
            <v>prdt_20191127042614177.jpg</v>
          </cell>
          <cell r="AE1479" t="str">
            <v>/ 김치마케팅팀 김형수(080006)</v>
          </cell>
          <cell r="AF1479" t="str">
            <v>/ 김치마케팅팀</v>
          </cell>
          <cell r="AG1479" t="str">
            <v>박정민(154455)</v>
          </cell>
          <cell r="AH1479" t="str">
            <v/>
          </cell>
          <cell r="AI1479" t="str">
            <v>2014-06-26</v>
          </cell>
          <cell r="AJ1479" t="str">
            <v/>
          </cell>
          <cell r="AK1479" t="str">
            <v>N</v>
          </cell>
          <cell r="AL1479" t="str">
            <v/>
          </cell>
          <cell r="AM1479" t="str">
            <v>1103132</v>
          </cell>
          <cell r="AN1479" t="str">
            <v>8801024140404</v>
          </cell>
          <cell r="AO1479" t="str">
            <v>단종</v>
          </cell>
          <cell r="AP1479" t="str">
            <v/>
          </cell>
          <cell r="AQ1479" t="str">
            <v>2021-06-11 15:06:17</v>
          </cell>
          <cell r="AR1479" t="str">
            <v>이미화(090188)</v>
          </cell>
          <cell r="AS1479" t="str">
            <v>1 KG</v>
          </cell>
          <cell r="AT1479" t="str">
            <v/>
          </cell>
          <cell r="AU1479" t="str">
            <v>KG</v>
          </cell>
          <cell r="AV1479" t="str">
            <v>4 EA</v>
          </cell>
          <cell r="AW1479" t="str">
            <v>10*10*10</v>
          </cell>
          <cell r="AX1479" t="str">
            <v/>
          </cell>
          <cell r="AY1479" t="str">
            <v/>
          </cell>
          <cell r="AZ1479" t="str">
            <v/>
          </cell>
          <cell r="BA1479" t="str">
            <v>종가집 총각김치는 알타리 무를 주원료로 사용하여 담근 김치입니다. 
종가집 총각김치는 단단한 무 조직에서 느낄 수 있는 아삭아삭한 맛이 일품인 김치입니다. 
여름철(7월~8월)에는 총각무 자체가 매운 시기입니다. 알맞게 익혀 드시면 매운맛이 감소하여 맛있게 드실 수 있습니다.</v>
          </cell>
          <cell r="BB1479" t="str">
            <v/>
          </cell>
          <cell r="BC1479" t="str">
            <v/>
          </cell>
          <cell r="BD1479" t="str">
            <v>절임알타리무 71.2 %[알타리무(국산), 식염(국산)], 절임무청 10 %[무청(국산), 식염(국산)], 종가집김치전용풀Ⅰ[호화쌀혼합분말(쌀:국산)], 마늘(국산), 대파(국산), 고춧가루(국산), 종가집순한다시마베이스[다시마(국산)], 종가집멸치액젓[멸치(국산)],  종가집새우액젓[새우(국산)], 양파, 배퓨레[배(국산)], 결정과당, 물엿,  식물성유산균발효액, 호화쌀혼합분말[쌀(국산)], 김치유산균발효액Ⅰ(류코노스톡 DRC), 종가집생강양념[생강(국산)]</v>
          </cell>
          <cell r="BE1479" t="str">
            <v/>
          </cell>
          <cell r="BF1479" t="str">
            <v>N</v>
          </cell>
          <cell r="BG1479" t="str">
            <v>8801052055169</v>
          </cell>
          <cell r="BH1479" t="str">
            <v>18801052055166</v>
          </cell>
          <cell r="BI1479" t="str">
            <v>EA</v>
          </cell>
          <cell r="BJ1479" t="str">
            <v/>
          </cell>
          <cell r="BK1479" t="str">
            <v>10*10*10</v>
          </cell>
          <cell r="BL1479" t="str">
            <v/>
          </cell>
          <cell r="BM1479" t="str">
            <v/>
          </cell>
          <cell r="BN1479" t="str">
            <v/>
          </cell>
          <cell r="BO1479" t="str">
            <v/>
          </cell>
          <cell r="BP1479" t="str">
            <v>폴리에틸렌</v>
          </cell>
          <cell r="BQ1479" t="str">
            <v/>
          </cell>
          <cell r="BR1479" t="str">
            <v/>
          </cell>
          <cell r="BS1479" t="str">
            <v>대상㈜ 횡성공장</v>
          </cell>
          <cell r="BT1479" t="str">
            <v>강원도 횡성군 횡성읍 청용길 15</v>
          </cell>
          <cell r="BU1479" t="str">
            <v>대상㈜ 거창공장</v>
          </cell>
          <cell r="BV1479" t="str">
            <v>경남 거창군 가조면 석강3길 127</v>
          </cell>
          <cell r="BW1479" t="str">
            <v/>
          </cell>
          <cell r="BX1479" t="str">
            <v/>
          </cell>
          <cell r="BY1479" t="str">
            <v/>
          </cell>
          <cell r="BZ1479" t="str">
            <v/>
          </cell>
          <cell r="CA1479" t="str">
            <v/>
          </cell>
          <cell r="CB1479" t="str">
            <v/>
          </cell>
          <cell r="CC1479" t="str">
            <v>직사광선을 피해 냉장보관(0℃~10℃)</v>
          </cell>
          <cell r="CD1479" t="str">
            <v/>
          </cell>
          <cell r="CE1479" t="str">
            <v/>
          </cell>
          <cell r="CF1479" t="str">
            <v/>
          </cell>
        </row>
        <row r="1480">
          <cell r="F1480">
            <v>1014916</v>
          </cell>
          <cell r="G1480" t="str">
            <v/>
          </cell>
          <cell r="H1480" t="str">
            <v/>
          </cell>
          <cell r="I1480" t="str">
            <v>N</v>
          </cell>
          <cell r="J1480" t="str">
            <v>Y</v>
          </cell>
          <cell r="K1480" t="str">
            <v>종가집</v>
          </cell>
          <cell r="L1480" t="str">
            <v>종가집</v>
          </cell>
          <cell r="M1480" t="str">
            <v>내수전용</v>
          </cell>
          <cell r="N1480" t="str">
            <v>면세</v>
          </cell>
          <cell r="O1480" t="str">
            <v>30일</v>
          </cell>
          <cell r="P1480" t="str">
            <v>가정용</v>
          </cell>
          <cell r="Q1480" t="str">
            <v>냉장</v>
          </cell>
          <cell r="R1480" t="str">
            <v>제품</v>
          </cell>
          <cell r="S1480" t="str">
            <v>N</v>
          </cell>
          <cell r="T1480" t="str">
            <v/>
          </cell>
          <cell r="U1480" t="str">
            <v>( )</v>
          </cell>
          <cell r="V1480" t="str">
            <v/>
          </cell>
          <cell r="W1480" t="str">
            <v/>
          </cell>
          <cell r="X1480" t="str">
            <v>prdt_20180611014456101.JPG</v>
          </cell>
          <cell r="Y1480" t="str">
            <v/>
          </cell>
          <cell r="Z1480" t="str">
            <v/>
          </cell>
          <cell r="AA1480" t="str">
            <v/>
          </cell>
          <cell r="AB1480" t="str">
            <v/>
          </cell>
          <cell r="AC1480" t="str">
            <v/>
          </cell>
          <cell r="AD1480" t="str">
            <v/>
          </cell>
          <cell r="AE1480" t="str">
            <v>/ 김치마케팅팀 김형수(080006)</v>
          </cell>
          <cell r="AF1480" t="str">
            <v>/ 김치마케팅팀</v>
          </cell>
          <cell r="AG1480" t="str">
            <v>박관우(162078)</v>
          </cell>
          <cell r="AH1480" t="str">
            <v/>
          </cell>
          <cell r="AI1480" t="str">
            <v>2014-06-26</v>
          </cell>
          <cell r="AJ1480" t="str">
            <v/>
          </cell>
          <cell r="AK1480" t="str">
            <v>N</v>
          </cell>
          <cell r="AL1480" t="str">
            <v/>
          </cell>
          <cell r="AM1480" t="str">
            <v>1103114</v>
          </cell>
          <cell r="AN1480" t="str">
            <v>8801024140121</v>
          </cell>
          <cell r="AO1480" t="str">
            <v>단종</v>
          </cell>
          <cell r="AP1480" t="str">
            <v/>
          </cell>
          <cell r="AQ1480" t="str">
            <v>2020-06-16 00:06:09</v>
          </cell>
          <cell r="AR1480" t="str">
            <v>(MDM)</v>
          </cell>
          <cell r="AS1480" t="str">
            <v>1 KG</v>
          </cell>
          <cell r="AT1480" t="str">
            <v/>
          </cell>
          <cell r="AU1480" t="str">
            <v>KG</v>
          </cell>
          <cell r="AV1480" t="str">
            <v>4 EA</v>
          </cell>
          <cell r="AW1480" t="str">
            <v>10*10*10</v>
          </cell>
          <cell r="AX1480" t="str">
            <v/>
          </cell>
          <cell r="AY1480" t="str">
            <v/>
          </cell>
          <cell r="AZ1480" t="str">
            <v/>
          </cell>
          <cell r="BA1480" t="str">
            <v/>
          </cell>
          <cell r="BB1480" t="str">
            <v/>
          </cell>
          <cell r="BC1480" t="str">
            <v/>
          </cell>
          <cell r="BD1480" t="str">
            <v>절임배추67.7%[배추98%(국산), 식염2%], 무(국산), 종가집김치전용풀Ⅰ[호화쌀혼합분말(쌀:국산)], 마늘(국산), 고춧가루(국산), 종가집멸치액젓[멸치(국산)], 종가집순한다시마베이스[다시마(국산)], 채소류(국산), 종가집새우액젓[새우(국산)], 대파(국산), 식물성유산균발효액, 양파(국산), 김치유산균발효액Ⅰ(류코노스톡DRC), 정제소금(국산), 종가집생강양념[생강(국산)]</v>
          </cell>
          <cell r="BE1480" t="str">
            <v/>
          </cell>
          <cell r="BF1480" t="str">
            <v>N</v>
          </cell>
          <cell r="BG1480" t="str">
            <v/>
          </cell>
          <cell r="BH1480" t="str">
            <v>28801024140125</v>
          </cell>
          <cell r="BI1480" t="str">
            <v/>
          </cell>
          <cell r="BJ1480" t="str">
            <v/>
          </cell>
          <cell r="BK1480" t="str">
            <v>10*10*10</v>
          </cell>
          <cell r="BL1480" t="str">
            <v/>
          </cell>
          <cell r="BM1480" t="str">
            <v/>
          </cell>
          <cell r="BN1480" t="str">
            <v/>
          </cell>
          <cell r="BO1480" t="str">
            <v/>
          </cell>
          <cell r="BP1480" t="str">
            <v/>
          </cell>
          <cell r="BQ1480" t="str">
            <v/>
          </cell>
          <cell r="BR1480" t="str">
            <v/>
          </cell>
          <cell r="BS1480" t="str">
            <v/>
          </cell>
          <cell r="BT1480" t="str">
            <v/>
          </cell>
          <cell r="BU1480" t="str">
            <v/>
          </cell>
          <cell r="BV1480" t="str">
            <v/>
          </cell>
          <cell r="BW1480" t="str">
            <v/>
          </cell>
          <cell r="BX1480" t="str">
            <v/>
          </cell>
          <cell r="BY1480" t="str">
            <v/>
          </cell>
          <cell r="BZ1480" t="str">
            <v/>
          </cell>
          <cell r="CA1480" t="str">
            <v/>
          </cell>
          <cell r="CB1480" t="str">
            <v/>
          </cell>
          <cell r="CC1480" t="str">
            <v/>
          </cell>
          <cell r="CD1480" t="str">
            <v/>
          </cell>
          <cell r="CE1480" t="str">
            <v/>
          </cell>
          <cell r="CF1480" t="str">
            <v/>
          </cell>
        </row>
        <row r="1481">
          <cell r="F1481">
            <v>1014918</v>
          </cell>
          <cell r="G1481" t="str">
            <v/>
          </cell>
          <cell r="H1481" t="str">
            <v/>
          </cell>
          <cell r="I1481" t="str">
            <v>Y</v>
          </cell>
          <cell r="J1481" t="str">
            <v/>
          </cell>
          <cell r="K1481" t="str">
            <v>종가집</v>
          </cell>
          <cell r="L1481" t="str">
            <v>종가집</v>
          </cell>
          <cell r="M1481" t="str">
            <v>내수전용</v>
          </cell>
          <cell r="N1481" t="str">
            <v>과세</v>
          </cell>
          <cell r="O1481" t="str">
            <v>30일</v>
          </cell>
          <cell r="P1481" t="str">
            <v>가정용</v>
          </cell>
          <cell r="Q1481" t="str">
            <v>냉장</v>
          </cell>
          <cell r="R1481" t="str">
            <v>제품</v>
          </cell>
          <cell r="S1481" t="str">
            <v>N</v>
          </cell>
          <cell r="T1481" t="str">
            <v/>
          </cell>
          <cell r="U1481" t="str">
            <v>(김치/비살균제품 )</v>
          </cell>
          <cell r="V1481" t="str">
            <v/>
          </cell>
          <cell r="W1481" t="str">
            <v/>
          </cell>
          <cell r="X1481" t="str">
            <v>prdt_20200413022309753.jpg</v>
          </cell>
          <cell r="Y1481" t="str">
            <v/>
          </cell>
          <cell r="Z1481" t="str">
            <v/>
          </cell>
          <cell r="AA1481" t="str">
            <v/>
          </cell>
          <cell r="AB1481" t="str">
            <v/>
          </cell>
          <cell r="AC1481" t="str">
            <v/>
          </cell>
          <cell r="AD1481" t="str">
            <v>prdt_20200413022334057.jpg</v>
          </cell>
          <cell r="AE1481" t="str">
            <v>/ 김치마케팅팀 김형수(080006)</v>
          </cell>
          <cell r="AF1481" t="str">
            <v>/ 김치마케팅팀</v>
          </cell>
          <cell r="AG1481" t="str">
            <v>박관우(162078)</v>
          </cell>
          <cell r="AH1481" t="str">
            <v/>
          </cell>
          <cell r="AI1481" t="str">
            <v>2014-06-26</v>
          </cell>
          <cell r="AJ1481" t="str">
            <v>2020-04-13</v>
          </cell>
          <cell r="AK1481" t="str">
            <v>N</v>
          </cell>
          <cell r="AL1481" t="str">
            <v>2020-04-13</v>
          </cell>
          <cell r="AM1481" t="str">
            <v>1103178</v>
          </cell>
          <cell r="AN1481" t="str">
            <v>8801024130269</v>
          </cell>
          <cell r="AO1481" t="str">
            <v>단종</v>
          </cell>
          <cell r="AP1481" t="str">
            <v/>
          </cell>
          <cell r="AQ1481" t="str">
            <v>2021-11-19 00:11:12</v>
          </cell>
          <cell r="AR1481" t="str">
            <v>(MDM)</v>
          </cell>
          <cell r="AS1481" t="str">
            <v>.38 KG</v>
          </cell>
          <cell r="AT1481" t="str">
            <v/>
          </cell>
          <cell r="AU1481" t="str">
            <v>KG</v>
          </cell>
          <cell r="AV1481" t="str">
            <v>4 EA</v>
          </cell>
          <cell r="AW1481" t="str">
            <v>8*8*6</v>
          </cell>
          <cell r="AX1481" t="str">
            <v/>
          </cell>
          <cell r="AY1481" t="str">
            <v/>
          </cell>
          <cell r="AZ1481" t="str">
            <v/>
          </cell>
          <cell r="BA1481" t="str">
            <v/>
          </cell>
          <cell r="BB1481" t="str">
            <v/>
          </cell>
          <cell r="BC1481" t="str">
            <v/>
          </cell>
          <cell r="BD1481" t="str">
            <v>절임배추69.7 %[배추(국산), 식염(국산)], 무(국산), 종가집김치전용풀Ⅰ[호화쌀혼합분말(쌀:국산)], 양파(국산), 고춧가루(국산), 종가집순한다시마베이스[다시마(국산)], 종가집멸치액젓[멸치(국산)], 종가집새우액젓[새우(국산)],  대파(국산), 마늘(국산), 종가집김치맛내기베이스, 다시마농축액[다시마(국산)], 식염(국산),  김치유산균발효액Ⅴ(락토바실러스DSR), 종가집마늘양념[마늘(국산)], 종가집생강양념[생강(국산)]</v>
          </cell>
          <cell r="BE1481" t="str">
            <v>절임배추69.7 %[배추(국산), 식염(국산)], 무(국산), 종가집김치전용풀Ⅰ[호화쌀혼합분말(쌀:국산)], 양파(국산), 고춧가루(국산), 종가집순한다시마베이스[다시마(국산)], 종가집멸치액젓[멸치(국산)], 종가집새우액젓[새우(국산)],  대파(국산), 마늘(국산), 종가집김치맛내기베이스, 다시마농축액[다시마(국산)], 식염(국산),  김치유산균발효액Ⅴ(락토바실러스DSR), 종가집마늘양념[마늘(국산)], 종가집생강양념[생강(국산)]</v>
          </cell>
          <cell r="BF1481" t="str">
            <v>N</v>
          </cell>
          <cell r="BG1481" t="str">
            <v>8801052055152</v>
          </cell>
          <cell r="BH1481" t="str">
            <v>18801052055159</v>
          </cell>
          <cell r="BI1481" t="str">
            <v/>
          </cell>
          <cell r="BJ1481" t="str">
            <v/>
          </cell>
          <cell r="BK1481" t="str">
            <v>1111*1111*1111</v>
          </cell>
          <cell r="BL1481" t="str">
            <v/>
          </cell>
          <cell r="BM1481" t="str">
            <v/>
          </cell>
          <cell r="BN1481" t="str">
            <v/>
          </cell>
          <cell r="BO1481" t="str">
            <v/>
          </cell>
          <cell r="BP1481" t="str">
            <v/>
          </cell>
          <cell r="BQ1481" t="str">
            <v/>
          </cell>
          <cell r="BR1481" t="str">
            <v/>
          </cell>
          <cell r="BS1481" t="str">
            <v>대상(주)횡성공장</v>
          </cell>
          <cell r="BT1481" t="str">
            <v>강원도 횡성군 횡성읍 청용길 15</v>
          </cell>
          <cell r="BU1481" t="str">
            <v>대상(주)거창공장</v>
          </cell>
          <cell r="BV1481" t="str">
            <v>경남 거창군 가조면 석강3길 127</v>
          </cell>
          <cell r="BW1481" t="str">
            <v/>
          </cell>
          <cell r="BX1481" t="str">
            <v/>
          </cell>
          <cell r="BY1481" t="str">
            <v/>
          </cell>
          <cell r="BZ1481" t="str">
            <v/>
          </cell>
          <cell r="CA1481" t="str">
            <v/>
          </cell>
          <cell r="CB1481" t="str">
            <v/>
          </cell>
          <cell r="CC1481" t="str">
            <v>직사광선을 피해 냉장보관(0℃~10℃)</v>
          </cell>
          <cell r="CD1481" t="str">
            <v/>
          </cell>
          <cell r="CE1481" t="str">
            <v/>
          </cell>
          <cell r="CF1481" t="str">
            <v/>
          </cell>
        </row>
        <row r="1482">
          <cell r="F1482">
            <v>1014920</v>
          </cell>
          <cell r="G1482" t="str">
            <v/>
          </cell>
          <cell r="H1482" t="str">
            <v/>
          </cell>
          <cell r="I1482" t="str">
            <v>N</v>
          </cell>
          <cell r="J1482" t="str">
            <v/>
          </cell>
          <cell r="K1482" t="str">
            <v>종가집</v>
          </cell>
          <cell r="L1482" t="str">
            <v>종가집</v>
          </cell>
          <cell r="M1482" t="str">
            <v>내수전용</v>
          </cell>
          <cell r="N1482" t="str">
            <v>면세</v>
          </cell>
          <cell r="O1482" t="str">
            <v>30일</v>
          </cell>
          <cell r="P1482" t="str">
            <v>가정용</v>
          </cell>
          <cell r="Q1482" t="str">
            <v>냉장</v>
          </cell>
          <cell r="R1482" t="str">
            <v>제품</v>
          </cell>
          <cell r="S1482" t="str">
            <v>N</v>
          </cell>
          <cell r="T1482" t="str">
            <v/>
          </cell>
          <cell r="U1482" t="str">
            <v>(김치/비살균제품 )</v>
          </cell>
          <cell r="V1482" t="str">
            <v/>
          </cell>
          <cell r="W1482" t="str">
            <v/>
          </cell>
          <cell r="X1482" t="str">
            <v>prdt_20200210090240291.jpg</v>
          </cell>
          <cell r="Y1482" t="str">
            <v/>
          </cell>
          <cell r="Z1482" t="str">
            <v/>
          </cell>
          <cell r="AA1482" t="str">
            <v/>
          </cell>
          <cell r="AB1482" t="str">
            <v/>
          </cell>
          <cell r="AC1482" t="str">
            <v/>
          </cell>
          <cell r="AD1482" t="str">
            <v>prdt_20200210090309639.jpg</v>
          </cell>
          <cell r="AE1482" t="str">
            <v>/ 김치마케팅팀 김형수(080006)</v>
          </cell>
          <cell r="AF1482" t="str">
            <v>/ 김치마케팅팀</v>
          </cell>
          <cell r="AG1482" t="str">
            <v>박관우(162078)</v>
          </cell>
          <cell r="AH1482" t="str">
            <v/>
          </cell>
          <cell r="AI1482" t="str">
            <v>2014-06-26</v>
          </cell>
          <cell r="AJ1482" t="str">
            <v/>
          </cell>
          <cell r="AK1482" t="str">
            <v>N</v>
          </cell>
          <cell r="AL1482" t="str">
            <v/>
          </cell>
          <cell r="AM1482" t="str">
            <v>1103218</v>
          </cell>
          <cell r="AN1482" t="str">
            <v>8801024055333</v>
          </cell>
          <cell r="AO1482" t="str">
            <v>단종</v>
          </cell>
          <cell r="AP1482" t="str">
            <v/>
          </cell>
          <cell r="AQ1482" t="str">
            <v>2022-11-08 17:11:49</v>
          </cell>
          <cell r="AR1482" t="str">
            <v>최경태(220581)</v>
          </cell>
          <cell r="AS1482" t="str">
            <v>1.9 KG</v>
          </cell>
          <cell r="AT1482" t="str">
            <v/>
          </cell>
          <cell r="AU1482" t="str">
            <v>KG</v>
          </cell>
          <cell r="AV1482" t="str">
            <v>4 EA</v>
          </cell>
          <cell r="AW1482" t="str">
            <v>10*10*10</v>
          </cell>
          <cell r="AX1482" t="str">
            <v/>
          </cell>
          <cell r="AY1482" t="str">
            <v/>
          </cell>
          <cell r="AZ1482" t="str">
            <v/>
          </cell>
          <cell r="BA1482" t="str">
            <v>종가집 맛김치는 배추,무,고춧가루,마늘,생강,대파,양파,부추,새우젓,멸치액젓을 이용한 김치로 시원한 맛과 아삭한 맛이 살아 있습니다. 
종가집 맛김치는 통배추김치의 구입 후 절단의 불편함을 해소한 먹기 편한 맛있는 김치입니다.</v>
          </cell>
          <cell r="BB1482" t="str">
            <v/>
          </cell>
          <cell r="BC1482" t="str">
            <v/>
          </cell>
          <cell r="BD1482" t="str">
            <v>절임배추 64.6 %[배추(국산), 식염(국산)],무(국산), 종가집김치전용풀[호화쌀분말(쌀:국산)], 마늘(국산), 고춧가루(국산), 종가집순한다시마베이스[다시마(국산)], 양파(국산), 대파(국산), 채소류(국산), 종가집멸치액젓[멸치(국산)]. 종가집새우액젓[새우(국산)], 종가집김치맛내기베이스, 김치유산균발효액(류코노스톡DRC), 종가집생강양념[생강(국산)], 호화쌀혼합분말[쌀(국산)], 식염(국산)</v>
          </cell>
          <cell r="BE1482" t="str">
            <v>절임배추 64.6 %[배추(국산), 식염(국산)],무(국산), 종가집김치전용풀[호화쌀분말(쌀:국산)], 마늘(국산), 고춧가루(국산), 종가집순한다시마베이스[다시마(국산)], 양파(국산), 대파(국산), 채소류(국산), 종가집멸치액젓[멸치(국산)]. 종가집새우액젓[새우(국산)], 종가집김치맛내기베이스, 김치유산균발효액(류코노스톡DRC), 종가집생강양념[생강(국산)], 호화쌀혼합분말[쌀(국산)], 식염(국산)</v>
          </cell>
          <cell r="BF1482" t="str">
            <v>N</v>
          </cell>
          <cell r="BG1482" t="str">
            <v>8801052055121</v>
          </cell>
          <cell r="BH1482" t="str">
            <v>18801052055128</v>
          </cell>
          <cell r="BI1482" t="str">
            <v/>
          </cell>
          <cell r="BJ1482" t="str">
            <v/>
          </cell>
          <cell r="BK1482" t="str">
            <v>525*370*230</v>
          </cell>
          <cell r="BL1482" t="str">
            <v/>
          </cell>
          <cell r="BM1482" t="str">
            <v/>
          </cell>
          <cell r="BN1482" t="str">
            <v/>
          </cell>
          <cell r="BO1482" t="str">
            <v/>
          </cell>
          <cell r="BP1482" t="str">
            <v>폴리에틸렌</v>
          </cell>
          <cell r="BQ1482" t="str">
            <v/>
          </cell>
          <cell r="BR1482" t="str">
            <v/>
          </cell>
          <cell r="BS1482" t="str">
            <v>대상(주)횡성공장</v>
          </cell>
          <cell r="BT1482" t="str">
            <v>강원도 횡성군 횡성읍 청용길 15</v>
          </cell>
          <cell r="BU1482" t="str">
            <v>대상㈜거창공장</v>
          </cell>
          <cell r="BV1482" t="str">
            <v>경남 거창군 가조면 석강3길 127</v>
          </cell>
          <cell r="BW1482" t="str">
            <v/>
          </cell>
          <cell r="BX1482" t="str">
            <v/>
          </cell>
          <cell r="BY1482" t="str">
            <v/>
          </cell>
          <cell r="BZ1482" t="str">
            <v/>
          </cell>
          <cell r="CA1482" t="str">
            <v/>
          </cell>
          <cell r="CB1482" t="str">
            <v/>
          </cell>
          <cell r="CC1482" t="str">
            <v>직사광선을 피해 냉장보관(0℃~10℃)</v>
          </cell>
          <cell r="CD1482" t="str">
            <v>새우 대두 함유</v>
          </cell>
          <cell r="CE1482" t="str">
            <v/>
          </cell>
          <cell r="CF1482" t="str">
            <v>새우 대두 함유</v>
          </cell>
        </row>
        <row r="1483">
          <cell r="F1483">
            <v>1014922</v>
          </cell>
          <cell r="G1483" t="str">
            <v/>
          </cell>
          <cell r="H1483" t="str">
            <v/>
          </cell>
          <cell r="I1483" t="str">
            <v>N</v>
          </cell>
          <cell r="J1483" t="str">
            <v/>
          </cell>
          <cell r="K1483" t="str">
            <v>종가집</v>
          </cell>
          <cell r="L1483" t="str">
            <v>종가집</v>
          </cell>
          <cell r="M1483" t="str">
            <v>내수전용</v>
          </cell>
          <cell r="N1483" t="str">
            <v>면세</v>
          </cell>
          <cell r="O1483" t="str">
            <v>30일</v>
          </cell>
          <cell r="P1483" t="str">
            <v>가정용</v>
          </cell>
          <cell r="Q1483" t="str">
            <v>냉장</v>
          </cell>
          <cell r="R1483" t="str">
            <v>제품</v>
          </cell>
          <cell r="S1483" t="str">
            <v>N</v>
          </cell>
          <cell r="T1483" t="str">
            <v/>
          </cell>
          <cell r="U1483" t="str">
            <v>식품의 유형(김치/비살균제품 )</v>
          </cell>
          <cell r="V1483" t="str">
            <v/>
          </cell>
          <cell r="W1483" t="str">
            <v/>
          </cell>
          <cell r="X1483" t="str">
            <v>prdt_20200414083942058.jpg</v>
          </cell>
          <cell r="Y1483" t="str">
            <v/>
          </cell>
          <cell r="Z1483" t="str">
            <v/>
          </cell>
          <cell r="AA1483" t="str">
            <v/>
          </cell>
          <cell r="AB1483" t="str">
            <v/>
          </cell>
          <cell r="AC1483" t="str">
            <v/>
          </cell>
          <cell r="AD1483" t="str">
            <v>prdt_20191210045656824.jpg</v>
          </cell>
          <cell r="AE1483" t="str">
            <v>/ 김치마케팅팀 김형수(080006)</v>
          </cell>
          <cell r="AF1483" t="str">
            <v>/ 김치마케팅팀</v>
          </cell>
          <cell r="AG1483" t="str">
            <v>박정민(154455)</v>
          </cell>
          <cell r="AH1483" t="str">
            <v/>
          </cell>
          <cell r="AI1483" t="str">
            <v>2014-06-26</v>
          </cell>
          <cell r="AJ1483" t="str">
            <v/>
          </cell>
          <cell r="AK1483" t="str">
            <v>N</v>
          </cell>
          <cell r="AL1483" t="str">
            <v/>
          </cell>
          <cell r="AM1483" t="str">
            <v>1103220</v>
          </cell>
          <cell r="AN1483" t="str">
            <v>8801024055340</v>
          </cell>
          <cell r="AO1483" t="str">
            <v>단종</v>
          </cell>
          <cell r="AP1483" t="str">
            <v/>
          </cell>
          <cell r="AQ1483" t="str">
            <v>2021-06-26 00:06:53</v>
          </cell>
          <cell r="AR1483" t="str">
            <v>(MDM)</v>
          </cell>
          <cell r="AS1483" t="str">
            <v>1.8 KG</v>
          </cell>
          <cell r="AT1483" t="str">
            <v/>
          </cell>
          <cell r="AU1483" t="str">
            <v>KG</v>
          </cell>
          <cell r="AV1483" t="str">
            <v>4 EA</v>
          </cell>
          <cell r="AW1483" t="str">
            <v>10*10*10</v>
          </cell>
          <cell r="AX1483" t="str">
            <v/>
          </cell>
          <cell r="AY1483" t="str">
            <v/>
          </cell>
          <cell r="AZ1483" t="str">
            <v/>
          </cell>
          <cell r="BA1483" t="str">
            <v/>
          </cell>
          <cell r="BB1483" t="str">
            <v/>
          </cell>
          <cell r="BC1483" t="str">
            <v/>
          </cell>
          <cell r="BD1483" t="str">
            <v>절임열무 55.3%[열무(국산), 식염(국산)], 종가집김치전용풀Ⅱ[호화쌀혼합분말(쌀:국산)], 양파(국산), 종가집새우액젓[새우(국산)], 대파(국산), 고춧가루(국산), 마늘(국산), 종가집순한다시마베이스[다시마(국산)], 홍고추(국산), 풋고추(국산), 종가집생강양념[생강(국산)], 식물성유산균발효액, 김치유산균발효액I(류코노스톡DRC)</v>
          </cell>
          <cell r="BE1483" t="str">
            <v>절임열무 55.3%[열무(국산), 식염(국산)], 종가집김치전용풀Ⅱ[호화쌀혼합분말(쌀:국산)], 양파(국산), 종가집새우액젓[새우(국산)], 대파(국산), 고춧가루(국산), 마늘(국산), 종가집순한다시마베이스[다시마(국산)], 홍고추(국산), 풋고추(국산), 종가집생강양념[생강(국산)], 식물성유산균발효액, 김치유산균발효액I(류코노스톡DRC)</v>
          </cell>
          <cell r="BF1483" t="str">
            <v>N</v>
          </cell>
          <cell r="BG1483" t="str">
            <v>8801052055138</v>
          </cell>
          <cell r="BH1483" t="str">
            <v>18801052055135</v>
          </cell>
          <cell r="BI1483" t="str">
            <v/>
          </cell>
          <cell r="BJ1483" t="str">
            <v/>
          </cell>
          <cell r="BK1483" t="str">
            <v>525*370*230</v>
          </cell>
          <cell r="BL1483" t="str">
            <v/>
          </cell>
          <cell r="BM1483" t="str">
            <v/>
          </cell>
          <cell r="BN1483" t="str">
            <v/>
          </cell>
          <cell r="BO1483" t="str">
            <v/>
          </cell>
          <cell r="BP1483" t="str">
            <v>폴리에틸렌</v>
          </cell>
          <cell r="BQ1483" t="str">
            <v/>
          </cell>
          <cell r="BR1483" t="str">
            <v/>
          </cell>
          <cell r="BS1483" t="str">
            <v>대상(주) 횡성공장</v>
          </cell>
          <cell r="BT1483" t="str">
            <v>강원도 횡성군 횡성읍 청용길 15</v>
          </cell>
          <cell r="BU1483" t="str">
            <v>대상(주) 거창공장</v>
          </cell>
          <cell r="BV1483" t="str">
            <v>경상남도 거창군 가조면 석강3길 127</v>
          </cell>
          <cell r="BW1483" t="str">
            <v/>
          </cell>
          <cell r="BX1483" t="str">
            <v/>
          </cell>
          <cell r="BY1483" t="str">
            <v/>
          </cell>
          <cell r="BZ1483" t="str">
            <v/>
          </cell>
          <cell r="CA1483" t="str">
            <v/>
          </cell>
          <cell r="CB1483" t="str">
            <v/>
          </cell>
          <cell r="CC1483" t="str">
            <v>직사광선을 피해 냉장보관(0℃~10℃)</v>
          </cell>
          <cell r="CD1483" t="str">
            <v>새우</v>
          </cell>
          <cell r="CE1483" t="str">
            <v/>
          </cell>
          <cell r="CF1483" t="str">
            <v>새우</v>
          </cell>
        </row>
        <row r="1484">
          <cell r="F1484">
            <v>1014923</v>
          </cell>
          <cell r="G1484" t="str">
            <v/>
          </cell>
          <cell r="H1484" t="str">
            <v/>
          </cell>
          <cell r="I1484" t="str">
            <v>N</v>
          </cell>
          <cell r="J1484" t="str">
            <v/>
          </cell>
          <cell r="K1484" t="str">
            <v>종가집</v>
          </cell>
          <cell r="L1484" t="str">
            <v>종가집</v>
          </cell>
          <cell r="M1484" t="str">
            <v>내수전용</v>
          </cell>
          <cell r="N1484" t="str">
            <v>면세</v>
          </cell>
          <cell r="O1484" t="str">
            <v>30일</v>
          </cell>
          <cell r="P1484" t="str">
            <v>가정용</v>
          </cell>
          <cell r="Q1484" t="str">
            <v>냉장</v>
          </cell>
          <cell r="R1484" t="str">
            <v>제품</v>
          </cell>
          <cell r="S1484" t="str">
            <v>N</v>
          </cell>
          <cell r="T1484" t="str">
            <v/>
          </cell>
          <cell r="U1484" t="str">
            <v>식품의 유형(김치/비살균제품 )</v>
          </cell>
          <cell r="V1484" t="str">
            <v/>
          </cell>
          <cell r="W1484" t="str">
            <v/>
          </cell>
          <cell r="X1484" t="str">
            <v>prdt_20200414103050075.jpg</v>
          </cell>
          <cell r="Y1484" t="str">
            <v/>
          </cell>
          <cell r="Z1484" t="str">
            <v/>
          </cell>
          <cell r="AA1484" t="str">
            <v/>
          </cell>
          <cell r="AB1484" t="str">
            <v/>
          </cell>
          <cell r="AC1484" t="str">
            <v/>
          </cell>
          <cell r="AD1484" t="str">
            <v>prdt_20191210045825657.jpg</v>
          </cell>
          <cell r="AE1484" t="str">
            <v>/ 김치마케팅팀 김형수(080006)</v>
          </cell>
          <cell r="AF1484" t="str">
            <v>/ 김치마케팅팀</v>
          </cell>
          <cell r="AG1484" t="str">
            <v>박정민(154455)</v>
          </cell>
          <cell r="AH1484" t="str">
            <v/>
          </cell>
          <cell r="AI1484" t="str">
            <v>2014-06-26</v>
          </cell>
          <cell r="AJ1484" t="str">
            <v/>
          </cell>
          <cell r="AK1484" t="str">
            <v>N</v>
          </cell>
          <cell r="AL1484" t="str">
            <v/>
          </cell>
          <cell r="AM1484" t="str">
            <v>1103219</v>
          </cell>
          <cell r="AN1484" t="str">
            <v>8801024055357</v>
          </cell>
          <cell r="AO1484" t="str">
            <v>단종</v>
          </cell>
          <cell r="AP1484" t="str">
            <v/>
          </cell>
          <cell r="AQ1484" t="str">
            <v>2021-06-26 00:06:21</v>
          </cell>
          <cell r="AR1484" t="str">
            <v>(MDM)</v>
          </cell>
          <cell r="AS1484" t="str">
            <v>1.8 KG</v>
          </cell>
          <cell r="AT1484" t="str">
            <v/>
          </cell>
          <cell r="AU1484" t="str">
            <v>KG</v>
          </cell>
          <cell r="AV1484" t="str">
            <v>4 EA</v>
          </cell>
          <cell r="AW1484" t="str">
            <v>10*10*10</v>
          </cell>
          <cell r="AX1484" t="str">
            <v/>
          </cell>
          <cell r="AY1484" t="str">
            <v/>
          </cell>
          <cell r="AZ1484" t="str">
            <v/>
          </cell>
          <cell r="BA1484" t="str">
            <v/>
          </cell>
          <cell r="BB1484" t="str">
            <v/>
          </cell>
          <cell r="BC1484" t="str">
            <v/>
          </cell>
          <cell r="BD1484" t="str">
            <v>절임알타리무 71.2 %[알타리무(국산), 식염(국산)], 절임무청 10 %[무청(국산), 식염(국산)], 종가집김치전용풀Ⅰ[호화쌀혼합분말(쌀:국산)], 마늘(국산), 대파(국산), 고춧가루(국산), 종가집순한다시마베이스[다시마(국산)], 종가집멸치액젓[멸치(국산)],  종가집새우액젓[새우(국산)], 양파, 배퓨레[배(국산)], 결정과당, 물엿,  식물성유산균발효액, 호화쌀혼합분말[쌀(국산)], 김치유산균발효액Ⅰ(류코노스톡 DRC), 종가집생강양념[생강(국산)]</v>
          </cell>
          <cell r="BE1484" t="str">
            <v/>
          </cell>
          <cell r="BF1484" t="str">
            <v>N</v>
          </cell>
          <cell r="BG1484" t="str">
            <v>8801052055145</v>
          </cell>
          <cell r="BH1484" t="str">
            <v>18801052055142</v>
          </cell>
          <cell r="BI1484" t="str">
            <v>EA</v>
          </cell>
          <cell r="BJ1484" t="str">
            <v/>
          </cell>
          <cell r="BK1484" t="str">
            <v>525*370*230</v>
          </cell>
          <cell r="BL1484" t="str">
            <v/>
          </cell>
          <cell r="BM1484" t="str">
            <v/>
          </cell>
          <cell r="BN1484" t="str">
            <v/>
          </cell>
          <cell r="BO1484" t="str">
            <v/>
          </cell>
          <cell r="BP1484" t="str">
            <v>폴리에틸렌</v>
          </cell>
          <cell r="BQ1484" t="str">
            <v/>
          </cell>
          <cell r="BR1484" t="str">
            <v/>
          </cell>
          <cell r="BS1484" t="str">
            <v>대상(주) 횡성공장</v>
          </cell>
          <cell r="BT1484" t="str">
            <v>강원도 횡성군 횡성읍 청용길 15</v>
          </cell>
          <cell r="BU1484" t="str">
            <v>대상(주) 거창공장</v>
          </cell>
          <cell r="BV1484" t="str">
            <v>경남 거창군 가조면 석강3길 127</v>
          </cell>
          <cell r="BW1484" t="str">
            <v/>
          </cell>
          <cell r="BX1484" t="str">
            <v/>
          </cell>
          <cell r="BY1484" t="str">
            <v/>
          </cell>
          <cell r="BZ1484" t="str">
            <v/>
          </cell>
          <cell r="CA1484" t="str">
            <v/>
          </cell>
          <cell r="CB1484" t="str">
            <v/>
          </cell>
          <cell r="CC1484" t="str">
            <v>직사광선을 피해 냉장보관(0~10℃)</v>
          </cell>
          <cell r="CD1484" t="str">
            <v/>
          </cell>
          <cell r="CE1484" t="str">
            <v/>
          </cell>
          <cell r="CF1484" t="str">
            <v/>
          </cell>
        </row>
        <row r="1485">
          <cell r="F1485">
            <v>1014924</v>
          </cell>
          <cell r="G1485" t="str">
            <v/>
          </cell>
          <cell r="H1485" t="str">
            <v/>
          </cell>
          <cell r="I1485" t="str">
            <v>N</v>
          </cell>
          <cell r="J1485" t="str">
            <v/>
          </cell>
          <cell r="K1485" t="str">
            <v>종가집</v>
          </cell>
          <cell r="L1485" t="str">
            <v>종가집</v>
          </cell>
          <cell r="M1485" t="str">
            <v>내수전용</v>
          </cell>
          <cell r="N1485" t="str">
            <v>과세</v>
          </cell>
          <cell r="O1485" t="str">
            <v>30일</v>
          </cell>
          <cell r="P1485" t="str">
            <v>가정용</v>
          </cell>
          <cell r="Q1485" t="str">
            <v>냉장</v>
          </cell>
          <cell r="R1485" t="str">
            <v>제품</v>
          </cell>
          <cell r="S1485" t="str">
            <v>N</v>
          </cell>
          <cell r="T1485" t="str">
            <v/>
          </cell>
          <cell r="U1485" t="str">
            <v>식품의 유형(배추김치/비살균제품 )</v>
          </cell>
          <cell r="V1485" t="str">
            <v/>
          </cell>
          <cell r="W1485" t="str">
            <v/>
          </cell>
          <cell r="X1485" t="str">
            <v>prdt_20180612084437070.JPG</v>
          </cell>
          <cell r="Y1485" t="str">
            <v/>
          </cell>
          <cell r="Z1485" t="str">
            <v/>
          </cell>
          <cell r="AA1485" t="str">
            <v/>
          </cell>
          <cell r="AB1485" t="str">
            <v/>
          </cell>
          <cell r="AC1485" t="str">
            <v/>
          </cell>
          <cell r="AD1485" t="str">
            <v>prdt_20191210050044824.jpg</v>
          </cell>
          <cell r="AE1485" t="str">
            <v>/ 김치마케팅팀 김형수(080006)</v>
          </cell>
          <cell r="AF1485" t="str">
            <v>/ 김치마케팅팀</v>
          </cell>
          <cell r="AG1485" t="str">
            <v>박관우(162078)</v>
          </cell>
          <cell r="AH1485" t="str">
            <v/>
          </cell>
          <cell r="AI1485" t="str">
            <v>2014-06-26</v>
          </cell>
          <cell r="AJ1485" t="str">
            <v/>
          </cell>
          <cell r="AK1485" t="str">
            <v>N</v>
          </cell>
          <cell r="AL1485" t="str">
            <v/>
          </cell>
          <cell r="AM1485" t="str">
            <v>1103176</v>
          </cell>
          <cell r="AN1485" t="str">
            <v>8801024190218</v>
          </cell>
          <cell r="AO1485" t="str">
            <v>단종</v>
          </cell>
          <cell r="AP1485" t="str">
            <v/>
          </cell>
          <cell r="AQ1485" t="str">
            <v>2021-06-11 11:06:16</v>
          </cell>
          <cell r="AR1485" t="str">
            <v>이미화(090188)</v>
          </cell>
          <cell r="AS1485" t="str">
            <v>.08 KG</v>
          </cell>
          <cell r="AT1485" t="str">
            <v/>
          </cell>
          <cell r="AU1485" t="str">
            <v>KG</v>
          </cell>
          <cell r="AV1485" t="str">
            <v>10 EA</v>
          </cell>
          <cell r="AW1485" t="str">
            <v>10*10*10</v>
          </cell>
          <cell r="AX1485" t="str">
            <v/>
          </cell>
          <cell r="AY1485" t="str">
            <v/>
          </cell>
          <cell r="AZ1485" t="str">
            <v/>
          </cell>
          <cell r="BA1485" t="str">
            <v/>
          </cell>
          <cell r="BB1485" t="str">
            <v/>
          </cell>
          <cell r="BC1485" t="str">
            <v/>
          </cell>
          <cell r="BD1485" t="str">
            <v>절임배추 64.6 %[배추(국산), 식염(국산)], 무(국산), 종가집김치전용풀[호화쌀혼합분말(쌀:국산)],  마늘(국산), 고춧가루(국산), 종가집순한다시마베이스[다시마(국산)], 양파(국산), 대파(국산), 채소류(국산),  종가집멸치액젓[멸치(국산)], 종가집새우액젓[새우(국산)], 종가집김치맛내기베이스, 김치유산균발효액(류코노스톡DRC), 종가집생강양념[생강(국산)], 호화쌀혼합분말[쌀(국산)], 식염(국산)</v>
          </cell>
          <cell r="BE1485" t="str">
            <v>절임배추 64.6 %[배추(국산), 식염(국산)], 무(국산), 종가집김치전용풀[호화쌀혼합분말(쌀:국산)],  마늘(국산), 고춧가루(국산), 종가집순한다시마베이스[다시마(국산)], 양파(국산), 대파(국산), 채소류(국산),  종가집멸치액젓[멸치(국산)], 종가집새우액젓[새우(국산)], 종가집김치맛내기베이스, 김치유산균발효액(류코노스톡DRC), 종가집생강양념[생강(국산)], 호화쌀혼합분말[쌀(국산)], 식염(국산)</v>
          </cell>
          <cell r="BF1485" t="str">
            <v>N</v>
          </cell>
          <cell r="BG1485" t="str">
            <v>8801052055190</v>
          </cell>
          <cell r="BH1485" t="str">
            <v>18801052055197</v>
          </cell>
          <cell r="BI1485" t="str">
            <v/>
          </cell>
          <cell r="BJ1485" t="str">
            <v/>
          </cell>
          <cell r="BK1485" t="str">
            <v>420*235*150</v>
          </cell>
          <cell r="BL1485" t="str">
            <v/>
          </cell>
          <cell r="BM1485" t="str">
            <v/>
          </cell>
          <cell r="BN1485" t="str">
            <v/>
          </cell>
          <cell r="BO1485" t="str">
            <v/>
          </cell>
          <cell r="BP1485" t="str">
            <v/>
          </cell>
          <cell r="BQ1485" t="str">
            <v/>
          </cell>
          <cell r="BR1485" t="str">
            <v/>
          </cell>
          <cell r="BS1485" t="str">
            <v>대상(주)횡성공장</v>
          </cell>
          <cell r="BT1485" t="str">
            <v>강원도 횡성군 횡성읍 청용길 15</v>
          </cell>
          <cell r="BU1485" t="str">
            <v>대상(주)거창공장</v>
          </cell>
          <cell r="BV1485" t="str">
            <v>경남 거창군 가조면 석강3길 127</v>
          </cell>
          <cell r="BW1485" t="str">
            <v/>
          </cell>
          <cell r="BX1485" t="str">
            <v/>
          </cell>
          <cell r="BY1485" t="str">
            <v/>
          </cell>
          <cell r="BZ1485" t="str">
            <v/>
          </cell>
          <cell r="CA1485" t="str">
            <v/>
          </cell>
          <cell r="CB1485" t="str">
            <v/>
          </cell>
          <cell r="CC1485" t="str">
            <v>직사광선을 피해 냉장보관(0℃~10℃)</v>
          </cell>
          <cell r="CD1485" t="str">
            <v/>
          </cell>
          <cell r="CE1485" t="str">
            <v/>
          </cell>
          <cell r="CF1485" t="str">
            <v/>
          </cell>
        </row>
        <row r="1486">
          <cell r="F1486">
            <v>1014926</v>
          </cell>
          <cell r="G1486" t="str">
            <v/>
          </cell>
          <cell r="H1486" t="str">
            <v/>
          </cell>
          <cell r="I1486" t="str">
            <v>Y</v>
          </cell>
          <cell r="J1486" t="str">
            <v/>
          </cell>
          <cell r="K1486" t="str">
            <v>식품</v>
          </cell>
          <cell r="L1486" t="str">
            <v>청정원</v>
          </cell>
          <cell r="M1486" t="str">
            <v>내수/수출겸용</v>
          </cell>
          <cell r="N1486" t="str">
            <v>과세</v>
          </cell>
          <cell r="O1486" t="str">
            <v>180일</v>
          </cell>
          <cell r="P1486" t="str">
            <v>가정용,가정용,가정용</v>
          </cell>
          <cell r="Q1486" t="str">
            <v>상온,상온,상온</v>
          </cell>
          <cell r="R1486" t="str">
            <v>제품,제품,제품</v>
          </cell>
          <cell r="S1486" t="str">
            <v>N,N,N</v>
          </cell>
          <cell r="T1486" t="str">
            <v/>
          </cell>
          <cell r="U1486" t="str">
            <v>( )</v>
          </cell>
          <cell r="V1486" t="str">
            <v>REALZERO 오렌지망고 무지방드레싱</v>
          </cell>
          <cell r="W1486" t="str">
            <v>PRC131000060</v>
          </cell>
          <cell r="X1486" t="str">
            <v>prdt_20150623094620545.jpg</v>
          </cell>
          <cell r="Y1486" t="str">
            <v/>
          </cell>
          <cell r="Z1486" t="str">
            <v/>
          </cell>
          <cell r="AA1486" t="str">
            <v>prdt_20150623094624246.jpg</v>
          </cell>
          <cell r="AB1486" t="str">
            <v/>
          </cell>
          <cell r="AC1486" t="str">
            <v/>
          </cell>
          <cell r="AD1486" t="str">
            <v>prdt_20150715094241384.jpg</v>
          </cell>
          <cell r="AE1486" t="str">
            <v>/ CM3팀 김종욱(172172)</v>
          </cell>
          <cell r="AF1486" t="str">
            <v>/ CM3팀</v>
          </cell>
          <cell r="AG1486" t="str">
            <v>전필재(172229)</v>
          </cell>
          <cell r="AH1486" t="str">
            <v>이수진,정현</v>
          </cell>
          <cell r="AI1486" t="str">
            <v>2014-07-15</v>
          </cell>
          <cell r="AJ1486" t="str">
            <v>2014-07-15</v>
          </cell>
          <cell r="AK1486" t="str">
            <v>N</v>
          </cell>
          <cell r="AL1486" t="str">
            <v/>
          </cell>
          <cell r="AM1486" t="str">
            <v/>
          </cell>
          <cell r="AN1486" t="str">
            <v/>
          </cell>
          <cell r="AO1486" t="str">
            <v>단종</v>
          </cell>
          <cell r="AP1486" t="str">
            <v/>
          </cell>
          <cell r="AQ1486" t="str">
            <v>2017-01-14 00:01:28</v>
          </cell>
          <cell r="AR1486" t="str">
            <v>(MDM)</v>
          </cell>
          <cell r="AS1486" t="str">
            <v>.325 KG</v>
          </cell>
          <cell r="AT1486" t="str">
            <v/>
          </cell>
          <cell r="AU1486" t="str">
            <v>KG</v>
          </cell>
          <cell r="AV1486" t="str">
            <v>12 EA</v>
          </cell>
          <cell r="AW1486" t="str">
            <v>61.5*61.5*204</v>
          </cell>
          <cell r="AX1486" t="str">
            <v>- 지방과 함성첨가물 모두 제로, 맛있는 샐러드를 건강하게 즐길수 있어요</v>
          </cell>
          <cell r="AY1486" t="str">
            <v>- 상온드레싱 시장 NO.1 지위확립 
- 무지방드레싱 소비자 needs 충족</v>
          </cell>
          <cell r="AZ1486" t="str">
            <v>20~30대 여성 / 30~40대 주부</v>
          </cell>
          <cell r="BA1486" t="str">
            <v>- 트랜스지방, 포화지방, 콜레스테롤, 합성첨가물 ZERO</v>
          </cell>
          <cell r="BB1486" t="str">
            <v/>
          </cell>
          <cell r="BC1486" t="str">
            <v/>
          </cell>
          <cell r="BD1486" t="str">
            <v>망고농축액7.5 %(망고:이스라엘), 아이스당, 오렌지농축액6.5 %(오렌지:미국산), 백설탕, 만다린오렌지쌕3.5 %{만다린쌕 70 %(중국산)}, 발효식초, 과당, 깔라만시농축액, 정제소금, 변성전분, 사과산, 잔탄검, 함수구연산 자몽종자추출물, 페퍼민트</v>
          </cell>
          <cell r="BE1486" t="str">
            <v>망고농축액7.5 %(망고:이스라엘), 아이스당, 오렌지농축액6.5 %(오렌지:미국산), 백설탕, 만다린오렌지쌕3.5 %{만다린쌕 70 %(중국산)}, 발효식초, 과당, 깔라만시농축액, 정제소금, 변성전분, 사과산, 잔탄검, 함수구연산 자몽종자추출물, 페퍼민트</v>
          </cell>
          <cell r="BF1486" t="str">
            <v>Y</v>
          </cell>
          <cell r="BG1486" t="str">
            <v>8801052013329</v>
          </cell>
          <cell r="BH1486" t="str">
            <v>28801052013323</v>
          </cell>
          <cell r="BI1486" t="str">
            <v/>
          </cell>
          <cell r="BJ1486" t="str">
            <v/>
          </cell>
          <cell r="BK1486" t="str">
            <v>265*200*220</v>
          </cell>
          <cell r="BL1486" t="str">
            <v>1</v>
          </cell>
          <cell r="BM1486" t="str">
            <v>PAL</v>
          </cell>
          <cell r="BN1486" t="str">
            <v>1008</v>
          </cell>
          <cell r="BO1486" t="str">
            <v>EA</v>
          </cell>
          <cell r="BP1486" t="str">
            <v/>
          </cell>
          <cell r="BQ1486" t="str">
            <v/>
          </cell>
          <cell r="BR1486" t="str">
            <v/>
          </cell>
          <cell r="BS1486" t="str">
            <v>기흥공장</v>
          </cell>
          <cell r="BT1486" t="str">
            <v>경기도 용인시 기흥구 동탄기흥로 681번길 28</v>
          </cell>
          <cell r="BU1486" t="str">
            <v/>
          </cell>
          <cell r="BV1486" t="str">
            <v/>
          </cell>
          <cell r="BW1486" t="str">
            <v/>
          </cell>
          <cell r="BX1486" t="str">
            <v/>
          </cell>
          <cell r="BY1486" t="str">
            <v/>
          </cell>
          <cell r="BZ1486" t="str">
            <v/>
          </cell>
          <cell r="CA1486" t="str">
            <v>대상(주)</v>
          </cell>
          <cell r="CB1486" t="str">
            <v/>
          </cell>
          <cell r="CC1486" t="str">
            <v/>
          </cell>
          <cell r="CD1486" t="str">
            <v/>
          </cell>
          <cell r="CE1486" t="str">
            <v/>
          </cell>
          <cell r="CF1486" t="str">
            <v/>
          </cell>
        </row>
        <row r="1487">
          <cell r="F1487">
            <v>1014927</v>
          </cell>
          <cell r="G1487" t="str">
            <v/>
          </cell>
          <cell r="H1487" t="str">
            <v/>
          </cell>
          <cell r="I1487" t="str">
            <v>Y</v>
          </cell>
          <cell r="J1487" t="str">
            <v/>
          </cell>
          <cell r="K1487" t="str">
            <v>식품</v>
          </cell>
          <cell r="L1487" t="str">
            <v>청정원</v>
          </cell>
          <cell r="M1487" t="str">
            <v>내수/수출겸용</v>
          </cell>
          <cell r="N1487" t="str">
            <v>과세</v>
          </cell>
          <cell r="O1487" t="str">
            <v>180일</v>
          </cell>
          <cell r="P1487" t="str">
            <v>가정용,가정용,가정용</v>
          </cell>
          <cell r="Q1487" t="str">
            <v>상온,상온,상온</v>
          </cell>
          <cell r="R1487" t="str">
            <v>제품,제품,제품</v>
          </cell>
          <cell r="S1487" t="str">
            <v>N,N,N</v>
          </cell>
          <cell r="T1487" t="str">
            <v/>
          </cell>
          <cell r="U1487" t="str">
            <v/>
          </cell>
          <cell r="V1487" t="str">
            <v>RealZero 라임파인애플 무지방드레싱 325g</v>
          </cell>
          <cell r="W1487" t="str">
            <v>PRC140600035</v>
          </cell>
          <cell r="X1487" t="str">
            <v>prdt_20150623094452255.jpg</v>
          </cell>
          <cell r="Y1487" t="str">
            <v/>
          </cell>
          <cell r="Z1487" t="str">
            <v/>
          </cell>
          <cell r="AA1487" t="str">
            <v>prdt_20150623094456492.jpg</v>
          </cell>
          <cell r="AB1487" t="str">
            <v/>
          </cell>
          <cell r="AC1487" t="str">
            <v/>
          </cell>
          <cell r="AD1487" t="str">
            <v/>
          </cell>
          <cell r="AE1487" t="str">
            <v>/ CM3팀 김종욱(172172)</v>
          </cell>
          <cell r="AF1487" t="str">
            <v>/ CM3팀</v>
          </cell>
          <cell r="AG1487" t="str">
            <v>전필재(172229)</v>
          </cell>
          <cell r="AH1487" t="str">
            <v>이수진,정현,이성훈</v>
          </cell>
          <cell r="AI1487" t="str">
            <v>2014-07-15</v>
          </cell>
          <cell r="AJ1487" t="str">
            <v>2014-07-15</v>
          </cell>
          <cell r="AK1487" t="str">
            <v>N</v>
          </cell>
          <cell r="AL1487" t="str">
            <v/>
          </cell>
          <cell r="AM1487" t="str">
            <v/>
          </cell>
          <cell r="AN1487" t="str">
            <v/>
          </cell>
          <cell r="AO1487" t="str">
            <v>단종</v>
          </cell>
          <cell r="AP1487" t="str">
            <v/>
          </cell>
          <cell r="AQ1487" t="str">
            <v>2020-05-16 00:05:01</v>
          </cell>
          <cell r="AR1487" t="str">
            <v>(MDM)</v>
          </cell>
          <cell r="AS1487" t="str">
            <v>.33 KG</v>
          </cell>
          <cell r="AT1487" t="str">
            <v/>
          </cell>
          <cell r="AU1487" t="str">
            <v>KG</v>
          </cell>
          <cell r="AV1487" t="str">
            <v>12 EA</v>
          </cell>
          <cell r="AW1487" t="str">
            <v>61.5*61.5*204</v>
          </cell>
          <cell r="AX1487" t="str">
            <v>- 지방과 함성첨가물 모두 제로, 맛있는 샐러드를 건강하게 즐길수 있어요</v>
          </cell>
          <cell r="AY1487" t="str">
            <v>- 상온드레싱 시장 NO.1 지위확립				
- 무지방드레싱 소비자 needs 충족</v>
          </cell>
          <cell r="AZ1487" t="str">
            <v>20~30대 여성 / 30~40대 주부</v>
          </cell>
          <cell r="BA1487" t="str">
            <v>- 트랜스지방, 포화지방, 콜레스테롤, 합성첨가물 ZERO</v>
          </cell>
          <cell r="BB1487" t="str">
            <v/>
          </cell>
          <cell r="BC1487" t="str">
            <v/>
          </cell>
          <cell r="BD1487" t="str">
            <v>정제수, 크러쉬드파인애플10 %(파인애플:태국산), 백설탕, 레몬당절임or당절임과일{레몬(미국산), 백설탕}, 아이스당, 과당, 발효식초, 라임당절임2.5 %{라임50 %(베트남산)}, 정제소금, 무수결정포도당, 변성전분, 젖산, 겨자씨, 사과산, 함수구연산, 잔탄검, 자몽종자추출물, 페퍼민트, 치자청색소</v>
          </cell>
          <cell r="BE1487" t="str">
            <v>정제수, 크러쉬드파인애플10 %(파인애플:태국산), 백설탕, 레몬당절임or당절임과일{레몬(미국산), 백설탕}, 아이스당, 과당, 발효식초, 라임당절임2.5 %{라임50 %(베트남산)}, 정제소금, 무수결정포도당, 변성전분, 젖산, 겨자씨, 사과산, 함수구연산, 잔탄검, 자몽종자추출물, 페퍼민트, 치자청색소</v>
          </cell>
          <cell r="BF1487" t="str">
            <v>Y</v>
          </cell>
          <cell r="BG1487" t="str">
            <v>8801052013336</v>
          </cell>
          <cell r="BH1487" t="str">
            <v>28801052013330</v>
          </cell>
          <cell r="BI1487" t="str">
            <v/>
          </cell>
          <cell r="BJ1487" t="str">
            <v/>
          </cell>
          <cell r="BK1487" t="str">
            <v>265*200*220</v>
          </cell>
          <cell r="BL1487" t="str">
            <v>1</v>
          </cell>
          <cell r="BM1487" t="str">
            <v>PAL</v>
          </cell>
          <cell r="BN1487" t="str">
            <v>1008</v>
          </cell>
          <cell r="BO1487" t="str">
            <v>EA</v>
          </cell>
          <cell r="BP1487" t="str">
            <v/>
          </cell>
          <cell r="BQ1487" t="str">
            <v/>
          </cell>
          <cell r="BR1487" t="str">
            <v/>
          </cell>
          <cell r="BS1487" t="str">
            <v>기흥공장</v>
          </cell>
          <cell r="BT1487" t="str">
            <v>경기도 용인시 기흥구 동탄기흥로 681번길 28</v>
          </cell>
          <cell r="BU1487" t="str">
            <v/>
          </cell>
          <cell r="BV1487" t="str">
            <v/>
          </cell>
          <cell r="BW1487" t="str">
            <v/>
          </cell>
          <cell r="BX1487" t="str">
            <v/>
          </cell>
          <cell r="BY1487" t="str">
            <v/>
          </cell>
          <cell r="BZ1487" t="str">
            <v/>
          </cell>
          <cell r="CA1487" t="str">
            <v>대상(주)</v>
          </cell>
          <cell r="CB1487" t="str">
            <v/>
          </cell>
          <cell r="CC1487" t="str">
            <v/>
          </cell>
          <cell r="CD1487" t="str">
            <v/>
          </cell>
          <cell r="CE1487" t="str">
            <v/>
          </cell>
          <cell r="CF1487" t="str">
            <v/>
          </cell>
        </row>
        <row r="1488">
          <cell r="F1488">
            <v>1014930</v>
          </cell>
          <cell r="G1488" t="str">
            <v/>
          </cell>
          <cell r="H1488" t="str">
            <v/>
          </cell>
          <cell r="I1488" t="str">
            <v>Y</v>
          </cell>
          <cell r="J1488" t="str">
            <v/>
          </cell>
          <cell r="K1488" t="str">
            <v>식품</v>
          </cell>
          <cell r="L1488" t="str">
            <v>청정원</v>
          </cell>
          <cell r="M1488" t="str">
            <v>내수/수출겸용</v>
          </cell>
          <cell r="N1488" t="str">
            <v>과세</v>
          </cell>
          <cell r="O1488" t="str">
            <v>180일</v>
          </cell>
          <cell r="P1488" t="str">
            <v>가정용,가정용,가정용</v>
          </cell>
          <cell r="Q1488" t="str">
            <v>상온,상온,상온</v>
          </cell>
          <cell r="R1488" t="str">
            <v>제품,제품,제품</v>
          </cell>
          <cell r="S1488" t="str">
            <v>N,N,N</v>
          </cell>
          <cell r="T1488" t="str">
            <v/>
          </cell>
          <cell r="U1488" t="str">
            <v/>
          </cell>
          <cell r="V1488" t="str">
            <v>RealZero 레드자몽오렌지 무지방드레싱 325g</v>
          </cell>
          <cell r="W1488" t="str">
            <v>PRC140600036</v>
          </cell>
          <cell r="X1488" t="str">
            <v>prdt_20150623094533003.jpg</v>
          </cell>
          <cell r="Y1488" t="str">
            <v/>
          </cell>
          <cell r="Z1488" t="str">
            <v/>
          </cell>
          <cell r="AA1488" t="str">
            <v>prdt_20150623094552885.jpg</v>
          </cell>
          <cell r="AB1488" t="str">
            <v/>
          </cell>
          <cell r="AC1488" t="str">
            <v/>
          </cell>
          <cell r="AD1488" t="str">
            <v/>
          </cell>
          <cell r="AE1488" t="str">
            <v>/ CM3팀 김종욱(172172)</v>
          </cell>
          <cell r="AF1488" t="str">
            <v>/ CM3팀</v>
          </cell>
          <cell r="AG1488" t="str">
            <v>전필재(172229)</v>
          </cell>
          <cell r="AH1488" t="str">
            <v>이수진,정현,이성훈</v>
          </cell>
          <cell r="AI1488" t="str">
            <v>2014-07-15</v>
          </cell>
          <cell r="AJ1488" t="str">
            <v>2014-07-15</v>
          </cell>
          <cell r="AK1488" t="str">
            <v>N</v>
          </cell>
          <cell r="AL1488" t="str">
            <v/>
          </cell>
          <cell r="AM1488" t="str">
            <v/>
          </cell>
          <cell r="AN1488" t="str">
            <v/>
          </cell>
          <cell r="AO1488" t="str">
            <v>단종</v>
          </cell>
          <cell r="AP1488" t="str">
            <v/>
          </cell>
          <cell r="AQ1488" t="str">
            <v>2017-01-14 00:01:45</v>
          </cell>
          <cell r="AR1488" t="str">
            <v>(MDM)</v>
          </cell>
          <cell r="AS1488" t="str">
            <v>.325 KG</v>
          </cell>
          <cell r="AT1488" t="str">
            <v/>
          </cell>
          <cell r="AU1488" t="str">
            <v>KG</v>
          </cell>
          <cell r="AV1488" t="str">
            <v>12 EA</v>
          </cell>
          <cell r="AW1488" t="str">
            <v>61.5*61.5*204</v>
          </cell>
          <cell r="AX1488" t="str">
            <v>- 지방과 함성첨가물 모두 제로, 맛있는 샐러드를 건강하게 즐길수 있어요</v>
          </cell>
          <cell r="AY1488" t="str">
            <v>- 상온드레싱 시장 NO.1 지위확립				
- 무지방드레싱 소비자 needs 충족</v>
          </cell>
          <cell r="AZ1488" t="str">
            <v>20~30대 여성 / 30~40대 주부</v>
          </cell>
          <cell r="BA1488" t="str">
            <v>- 트랜스지방, 포화지방, 콜레스테롤, 합성첨가물 ZERO</v>
          </cell>
          <cell r="BB1488" t="str">
            <v/>
          </cell>
          <cell r="BC1488" t="str">
            <v/>
          </cell>
          <cell r="BD1488" t="str">
            <v>정제수, 망고농축액7.5 %(망고:이스라엘), 아이스당, 오렌지농축액6.5 %(오렌지:미국산), 백설탕, 만다린오렌지쌕3.5 %{만다린쌕 70 %(중국산)}, 발효식초, 과당, 깔라만시농축액, 정제소금, 변성전분, 사과산, 잔탄검, 함수구연산 자몽종자추출물, 페퍼민트</v>
          </cell>
          <cell r="BE1488" t="str">
            <v>정제수, 망고농축액7.5 %(망고:이스라엘), 아이스당, 오렌지농축액6.5 %(오렌지:미국산), 백설탕, 만다린오렌지쌕3.5 %{만다린쌕 70 %(중국산)}, 발효식초, 과당, 깔라만시농축액, 정제소금, 변성전분, 사과산, 잔탄검, 함수구연산 자몽종자추출물, 페퍼민트</v>
          </cell>
          <cell r="BF1488" t="str">
            <v>Y</v>
          </cell>
          <cell r="BG1488" t="str">
            <v>8801052013367</v>
          </cell>
          <cell r="BH1488" t="str">
            <v>28801052013361</v>
          </cell>
          <cell r="BI1488" t="str">
            <v/>
          </cell>
          <cell r="BJ1488" t="str">
            <v/>
          </cell>
          <cell r="BK1488" t="str">
            <v>265*200*220</v>
          </cell>
          <cell r="BL1488" t="str">
            <v>1</v>
          </cell>
          <cell r="BM1488" t="str">
            <v>PAL</v>
          </cell>
          <cell r="BN1488" t="str">
            <v>1008</v>
          </cell>
          <cell r="BO1488" t="str">
            <v>EA</v>
          </cell>
          <cell r="BP1488" t="str">
            <v/>
          </cell>
          <cell r="BQ1488" t="str">
            <v/>
          </cell>
          <cell r="BR1488" t="str">
            <v/>
          </cell>
          <cell r="BS1488" t="str">
            <v>기흥공장</v>
          </cell>
          <cell r="BT1488" t="str">
            <v>경기도 용인시 기흥구 동탄기흥로 681번길 28</v>
          </cell>
          <cell r="BU1488" t="str">
            <v/>
          </cell>
          <cell r="BV1488" t="str">
            <v/>
          </cell>
          <cell r="BW1488" t="str">
            <v/>
          </cell>
          <cell r="BX1488" t="str">
            <v/>
          </cell>
          <cell r="BY1488" t="str">
            <v/>
          </cell>
          <cell r="BZ1488" t="str">
            <v/>
          </cell>
          <cell r="CA1488" t="str">
            <v>대상(주)</v>
          </cell>
          <cell r="CB1488" t="str">
            <v/>
          </cell>
          <cell r="CC1488" t="str">
            <v/>
          </cell>
          <cell r="CD1488" t="str">
            <v/>
          </cell>
          <cell r="CE1488" t="str">
            <v/>
          </cell>
          <cell r="CF1488" t="str">
            <v/>
          </cell>
        </row>
        <row r="1489">
          <cell r="F1489">
            <v>1014931</v>
          </cell>
          <cell r="G1489" t="str">
            <v>진한토마토케찹500g</v>
          </cell>
          <cell r="H1489" t="str">
            <v>1007094</v>
          </cell>
          <cell r="I1489" t="str">
            <v>N</v>
          </cell>
          <cell r="J1489" t="str">
            <v/>
          </cell>
          <cell r="K1489" t="str">
            <v>식품</v>
          </cell>
          <cell r="L1489" t="str">
            <v>청정원</v>
          </cell>
          <cell r="M1489" t="str">
            <v>내수전용</v>
          </cell>
          <cell r="N1489" t="str">
            <v>과세</v>
          </cell>
          <cell r="O1489" t="str">
            <v>365일</v>
          </cell>
          <cell r="P1489" t="str">
            <v>가정용,가정용,가정용</v>
          </cell>
          <cell r="Q1489" t="str">
            <v>상온,상온,상온</v>
          </cell>
          <cell r="R1489" t="str">
            <v>제품,제품,제품</v>
          </cell>
          <cell r="S1489" t="str">
            <v>N,N,N</v>
          </cell>
          <cell r="T1489" t="str">
            <v/>
          </cell>
          <cell r="U1489" t="str">
            <v/>
          </cell>
          <cell r="V1489" t="str">
            <v/>
          </cell>
          <cell r="W1489" t="str">
            <v/>
          </cell>
          <cell r="X1489" t="str">
            <v/>
          </cell>
          <cell r="Y1489" t="str">
            <v/>
          </cell>
          <cell r="Z1489" t="str">
            <v/>
          </cell>
          <cell r="AA1489" t="str">
            <v/>
          </cell>
          <cell r="AB1489" t="str">
            <v/>
          </cell>
          <cell r="AC1489" t="str">
            <v/>
          </cell>
          <cell r="AD1489" t="str">
            <v/>
          </cell>
          <cell r="AE1489" t="str">
            <v>/ CM3팀 김종욱(172172)</v>
          </cell>
          <cell r="AF1489" t="str">
            <v>/ CM3팀</v>
          </cell>
          <cell r="AG1489" t="str">
            <v>양승철(180271)</v>
          </cell>
          <cell r="AH1489" t="str">
            <v/>
          </cell>
          <cell r="AI1489" t="str">
            <v>2014-07-15</v>
          </cell>
          <cell r="AJ1489" t="str">
            <v>2014-07-15</v>
          </cell>
          <cell r="AK1489" t="str">
            <v>N</v>
          </cell>
          <cell r="AL1489" t="str">
            <v/>
          </cell>
          <cell r="AM1489" t="str">
            <v/>
          </cell>
          <cell r="AN1489" t="str">
            <v/>
          </cell>
          <cell r="AO1489" t="str">
            <v>단종</v>
          </cell>
          <cell r="AP1489" t="str">
            <v/>
          </cell>
          <cell r="AQ1489" t="str">
            <v>2021-12-22 00:12:50</v>
          </cell>
          <cell r="AR1489" t="str">
            <v>(MDM)</v>
          </cell>
          <cell r="AS1489" t="str">
            <v>.8 KG</v>
          </cell>
          <cell r="AT1489" t="str">
            <v/>
          </cell>
          <cell r="AU1489" t="str">
            <v>KG</v>
          </cell>
          <cell r="AV1489" t="str">
            <v>12 EA</v>
          </cell>
          <cell r="AW1489" t="str">
            <v>200*43*270</v>
          </cell>
          <cell r="AX1489" t="str">
            <v/>
          </cell>
          <cell r="AY1489" t="str">
            <v/>
          </cell>
          <cell r="AZ1489" t="str">
            <v/>
          </cell>
          <cell r="BA1489" t="str">
            <v/>
          </cell>
          <cell r="BB1489" t="str">
            <v/>
          </cell>
          <cell r="BC1489" t="str">
            <v/>
          </cell>
          <cell r="BD1489" t="str">
            <v/>
          </cell>
          <cell r="BE1489" t="str">
            <v/>
          </cell>
          <cell r="BF1489" t="str">
            <v>N</v>
          </cell>
          <cell r="BG1489" t="str">
            <v>8801052013374</v>
          </cell>
          <cell r="BH1489" t="str">
            <v>28801052013378</v>
          </cell>
          <cell r="BI1489" t="str">
            <v/>
          </cell>
          <cell r="BJ1489" t="str">
            <v/>
          </cell>
          <cell r="BK1489" t="str">
            <v>350*330*225</v>
          </cell>
          <cell r="BL1489" t="str">
            <v/>
          </cell>
          <cell r="BM1489" t="str">
            <v/>
          </cell>
          <cell r="BN1489" t="str">
            <v/>
          </cell>
          <cell r="BO1489" t="str">
            <v/>
          </cell>
          <cell r="BP1489" t="str">
            <v/>
          </cell>
          <cell r="BQ1489" t="str">
            <v/>
          </cell>
          <cell r="BR1489" t="str">
            <v/>
          </cell>
          <cell r="BS1489" t="str">
            <v>유통가공센터</v>
          </cell>
          <cell r="BT1489" t="str">
            <v/>
          </cell>
          <cell r="BU1489" t="str">
            <v/>
          </cell>
          <cell r="BV1489" t="str">
            <v/>
          </cell>
          <cell r="BW1489" t="str">
            <v/>
          </cell>
          <cell r="BX1489" t="str">
            <v/>
          </cell>
          <cell r="BY1489" t="str">
            <v/>
          </cell>
          <cell r="BZ1489" t="str">
            <v/>
          </cell>
          <cell r="CA1489" t="str">
            <v>대상(주)</v>
          </cell>
          <cell r="CB1489" t="str">
            <v/>
          </cell>
          <cell r="CC1489" t="str">
            <v/>
          </cell>
          <cell r="CD1489" t="str">
            <v/>
          </cell>
          <cell r="CE1489" t="str">
            <v/>
          </cell>
          <cell r="CF1489" t="str">
            <v/>
          </cell>
        </row>
        <row r="1490">
          <cell r="F1490">
            <v>1014932</v>
          </cell>
          <cell r="G1490" t="str">
            <v>고소한마요네즈500g</v>
          </cell>
          <cell r="H1490" t="str">
            <v>1005375</v>
          </cell>
          <cell r="I1490" t="str">
            <v>N</v>
          </cell>
          <cell r="J1490" t="str">
            <v/>
          </cell>
          <cell r="K1490" t="str">
            <v>식품</v>
          </cell>
          <cell r="L1490" t="str">
            <v>청정원</v>
          </cell>
          <cell r="M1490" t="str">
            <v>내수전용</v>
          </cell>
          <cell r="N1490" t="str">
            <v>과세</v>
          </cell>
          <cell r="O1490" t="str">
            <v>240일</v>
          </cell>
          <cell r="P1490" t="str">
            <v>가정용,가정용,가정용</v>
          </cell>
          <cell r="Q1490" t="str">
            <v>상온,상온,상온</v>
          </cell>
          <cell r="R1490" t="str">
            <v>제품,제품,제품</v>
          </cell>
          <cell r="S1490" t="str">
            <v>N,N,N</v>
          </cell>
          <cell r="T1490" t="str">
            <v/>
          </cell>
          <cell r="U1490" t="str">
            <v>식품의 유형(마요네즈 )</v>
          </cell>
          <cell r="V1490" t="str">
            <v>고소한마요네즈</v>
          </cell>
          <cell r="W1490" t="str">
            <v>PRC100700182</v>
          </cell>
          <cell r="X1490" t="str">
            <v>prdt_20191206010247603.jpg</v>
          </cell>
          <cell r="Y1490" t="str">
            <v/>
          </cell>
          <cell r="Z1490" t="str">
            <v/>
          </cell>
          <cell r="AA1490" t="str">
            <v/>
          </cell>
          <cell r="AB1490" t="str">
            <v/>
          </cell>
          <cell r="AC1490" t="str">
            <v/>
          </cell>
          <cell r="AD1490" t="str">
            <v>prdt_20191206010310198.jpg</v>
          </cell>
          <cell r="AE1490" t="str">
            <v>/ CM3팀 김종욱(172172)</v>
          </cell>
          <cell r="AF1490" t="str">
            <v>/ CM3팀</v>
          </cell>
          <cell r="AG1490" t="str">
            <v>전필재(172229)</v>
          </cell>
          <cell r="AH1490" t="str">
            <v>장석희</v>
          </cell>
          <cell r="AI1490" t="str">
            <v>2014-07-15</v>
          </cell>
          <cell r="AJ1490" t="str">
            <v>2014-07-15</v>
          </cell>
          <cell r="AK1490" t="str">
            <v>N</v>
          </cell>
          <cell r="AL1490" t="str">
            <v/>
          </cell>
          <cell r="AM1490" t="str">
            <v/>
          </cell>
          <cell r="AN1490" t="str">
            <v/>
          </cell>
          <cell r="AO1490" t="str">
            <v>정상</v>
          </cell>
          <cell r="AP1490" t="str">
            <v/>
          </cell>
          <cell r="AQ1490" t="str">
            <v>2022-12-02 06:12:03</v>
          </cell>
          <cell r="AR1490" t="str">
            <v>(SAP)</v>
          </cell>
          <cell r="AS1490" t="str">
            <v>.8 KG</v>
          </cell>
          <cell r="AT1490" t="str">
            <v/>
          </cell>
          <cell r="AU1490" t="str">
            <v>KG</v>
          </cell>
          <cell r="AV1490" t="str">
            <v>12 EA</v>
          </cell>
          <cell r="AW1490" t="str">
            <v>200*53*285</v>
          </cell>
          <cell r="AX1490" t="str">
            <v>* 국내산 3일이내 신선란을 사용하여 더욱 부드럽고 고소한 맛</v>
          </cell>
          <cell r="AY1490" t="str">
            <v>*</v>
          </cell>
          <cell r="AZ1490" t="str">
            <v>* Main Target- 30대~ 50대 여성</v>
          </cell>
          <cell r="BA1490" t="str">
            <v>* 마요네즈 국내 최초 HACCP 마크를 취득한 믿을 수 있는 제품
* 국내산 계란 100%를 사용하여 더욱 고소한 맛 (유기농 제외)</v>
          </cell>
          <cell r="BB1490" t="str">
            <v/>
          </cell>
          <cell r="BC1490" t="str">
            <v/>
          </cell>
          <cell r="BD1490" t="str">
            <v>대두유(외국산-미국, 중국, 아르헨티나 등), 정제수, 난황액{외국산(덴마크, 미국, 이탈리아 등)}, 양조식초, 설탕, 고소마요프리믹스{옥수수알파전분(옥수수:외국산), 정제소금(국산)}, 정제소금, 향미유, 이.디.티.에이칼슘이나트륨(산화방지제)</v>
          </cell>
          <cell r="BE1490" t="str">
            <v>대두유(외국산-미국, 중국, 아르헨티나 등), 정제수, 난황액{외국산(덴마크, 미국, 이탈리아 등)}, 양조식초, 설탕, 고소마요프리믹스{옥수수알파전분(옥수수:외국산), 정제소금(국산)}, 정제소금, 향미유, 이.디.티.에이칼슘이나트륨(산화방지제)</v>
          </cell>
          <cell r="BF1490" t="str">
            <v>N</v>
          </cell>
          <cell r="BG1490" t="str">
            <v>8801052013954</v>
          </cell>
          <cell r="BH1490" t="str">
            <v>28801052013958</v>
          </cell>
          <cell r="BI1490" t="str">
            <v/>
          </cell>
          <cell r="BJ1490" t="str">
            <v/>
          </cell>
          <cell r="BK1490" t="str">
            <v>340*320*240</v>
          </cell>
          <cell r="BL1490" t="str">
            <v/>
          </cell>
          <cell r="BM1490" t="str">
            <v/>
          </cell>
          <cell r="BN1490" t="str">
            <v/>
          </cell>
          <cell r="BO1490" t="str">
            <v/>
          </cell>
          <cell r="BP1490" t="str">
            <v/>
          </cell>
          <cell r="BQ1490" t="str">
            <v/>
          </cell>
          <cell r="BR1490" t="str">
            <v/>
          </cell>
          <cell r="BS1490" t="str">
            <v>기흥공장</v>
          </cell>
          <cell r="BT1490" t="str">
            <v>경기도 용인시 기흥구 동탄기흥로 681번길 28</v>
          </cell>
          <cell r="BU1490" t="str">
            <v/>
          </cell>
          <cell r="BV1490" t="str">
            <v/>
          </cell>
          <cell r="BW1490" t="str">
            <v/>
          </cell>
          <cell r="BX1490" t="str">
            <v/>
          </cell>
          <cell r="BY1490" t="str">
            <v/>
          </cell>
          <cell r="BZ1490" t="str">
            <v/>
          </cell>
          <cell r="CA1490" t="str">
            <v>대상(주)</v>
          </cell>
          <cell r="CB1490" t="str">
            <v/>
          </cell>
          <cell r="CC1490" t="str">
            <v>직사광선을 피하고 서늘한 곳에 보관하십시오.
0℃이하 보관시에는 기름이 분리될 수 있으니 냉동보관하지 마십시오.(보관시 최적온도 5~10℃)</v>
          </cell>
          <cell r="CD1490" t="str">
            <v/>
          </cell>
          <cell r="CE1490" t="str">
            <v/>
          </cell>
          <cell r="CF1490" t="str">
            <v/>
          </cell>
        </row>
        <row r="1491">
          <cell r="F1491">
            <v>1014947</v>
          </cell>
          <cell r="G1491" t="str">
            <v/>
          </cell>
          <cell r="H1491" t="str">
            <v/>
          </cell>
          <cell r="I1491" t="str">
            <v>N</v>
          </cell>
          <cell r="J1491" t="str">
            <v/>
          </cell>
          <cell r="K1491" t="str">
            <v>식품</v>
          </cell>
          <cell r="L1491" t="str">
            <v>청정원</v>
          </cell>
          <cell r="M1491" t="str">
            <v>내수/수출겸용</v>
          </cell>
          <cell r="N1491" t="str">
            <v>과세</v>
          </cell>
          <cell r="O1491" t="str">
            <v>270일</v>
          </cell>
          <cell r="P1491" t="str">
            <v>가정용/업소용 겸용,가정용/업소용 겸용,가정용/업소용 겸용</v>
          </cell>
          <cell r="Q1491" t="str">
            <v>냉동,냉동,냉동</v>
          </cell>
          <cell r="R1491" t="str">
            <v>상품,상품,상품</v>
          </cell>
          <cell r="S1491" t="str">
            <v>N,N,N</v>
          </cell>
          <cell r="T1491" t="str">
            <v/>
          </cell>
          <cell r="U1491" t="str">
            <v>( )</v>
          </cell>
          <cell r="V1491" t="str">
            <v/>
          </cell>
          <cell r="W1491" t="str">
            <v/>
          </cell>
          <cell r="X1491" t="str">
            <v/>
          </cell>
          <cell r="Y1491" t="str">
            <v/>
          </cell>
          <cell r="Z1491" t="str">
            <v/>
          </cell>
          <cell r="AA1491" t="str">
            <v/>
          </cell>
          <cell r="AB1491" t="str">
            <v/>
          </cell>
          <cell r="AC1491" t="str">
            <v/>
          </cell>
          <cell r="AD1491" t="str">
            <v/>
          </cell>
          <cell r="AE1491" t="str">
            <v>/ HMR3팀 홍각기(041091)</v>
          </cell>
          <cell r="AF1491" t="str">
            <v>/ HMR3팀</v>
          </cell>
          <cell r="AG1491" t="str">
            <v>김현주(110355)</v>
          </cell>
          <cell r="AH1491" t="str">
            <v/>
          </cell>
          <cell r="AI1491" t="str">
            <v>2014-07-01</v>
          </cell>
          <cell r="AJ1491" t="str">
            <v>2014-07-01</v>
          </cell>
          <cell r="AK1491" t="str">
            <v>N</v>
          </cell>
          <cell r="AL1491" t="str">
            <v/>
          </cell>
          <cell r="AM1491" t="str">
            <v/>
          </cell>
          <cell r="AN1491" t="str">
            <v/>
          </cell>
          <cell r="AO1491" t="str">
            <v>정상</v>
          </cell>
          <cell r="AP1491" t="str">
            <v/>
          </cell>
          <cell r="AQ1491" t="str">
            <v>2020-01-01 06:01:01</v>
          </cell>
          <cell r="AR1491" t="str">
            <v>(SAP)</v>
          </cell>
          <cell r="AS1491" t="str">
            <v>.8 KG</v>
          </cell>
          <cell r="AT1491" t="str">
            <v>80g * 10ea</v>
          </cell>
          <cell r="AU1491" t="str">
            <v>KG</v>
          </cell>
          <cell r="AV1491" t="str">
            <v>10 EA</v>
          </cell>
          <cell r="AW1491" t="str">
            <v>250*350*50</v>
          </cell>
          <cell r="AX1491" t="str">
            <v/>
          </cell>
          <cell r="AY1491" t="str">
            <v/>
          </cell>
          <cell r="AZ1491" t="str">
            <v/>
          </cell>
          <cell r="BA1491" t="str">
            <v/>
          </cell>
          <cell r="BB1491" t="str">
            <v/>
          </cell>
          <cell r="BC1491" t="str">
            <v/>
          </cell>
          <cell r="BD1491" t="str">
            <v>50.45%(돼지고기 17.51, 닭고기 32.94)</v>
          </cell>
          <cell r="BE1491" t="str">
            <v>50.45%(돼지고기 17.51, 닭고기 32.94)</v>
          </cell>
          <cell r="BF1491" t="str">
            <v>N</v>
          </cell>
          <cell r="BG1491" t="str">
            <v/>
          </cell>
          <cell r="BH1491" t="str">
            <v/>
          </cell>
          <cell r="BI1491" t="str">
            <v/>
          </cell>
          <cell r="BJ1491" t="str">
            <v/>
          </cell>
          <cell r="BK1491" t="str">
            <v>435*325*220</v>
          </cell>
          <cell r="BL1491" t="str">
            <v/>
          </cell>
          <cell r="BM1491" t="str">
            <v/>
          </cell>
          <cell r="BN1491" t="str">
            <v/>
          </cell>
          <cell r="BO1491" t="str">
            <v/>
          </cell>
          <cell r="BP1491" t="str">
            <v/>
          </cell>
          <cell r="BQ1491" t="str">
            <v/>
          </cell>
          <cell r="BR1491" t="str">
            <v/>
          </cell>
          <cell r="BS1491" t="str">
            <v/>
          </cell>
          <cell r="BT1491" t="str">
            <v/>
          </cell>
          <cell r="BU1491" t="str">
            <v/>
          </cell>
          <cell r="BV1491" t="str">
            <v/>
          </cell>
          <cell r="BW1491" t="str">
            <v/>
          </cell>
          <cell r="BX1491" t="str">
            <v/>
          </cell>
          <cell r="BY1491" t="str">
            <v/>
          </cell>
          <cell r="BZ1491" t="str">
            <v/>
          </cell>
          <cell r="CA1491" t="str">
            <v>대상(주)</v>
          </cell>
          <cell r="CB1491" t="str">
            <v/>
          </cell>
          <cell r="CC1491" t="str">
            <v/>
          </cell>
          <cell r="CD1491" t="str">
            <v/>
          </cell>
          <cell r="CE1491" t="str">
            <v/>
          </cell>
          <cell r="CF1491" t="str">
            <v/>
          </cell>
        </row>
        <row r="1492">
          <cell r="F1492">
            <v>1014949</v>
          </cell>
          <cell r="G1492" t="str">
            <v/>
          </cell>
          <cell r="H1492" t="str">
            <v/>
          </cell>
          <cell r="I1492" t="str">
            <v>N</v>
          </cell>
          <cell r="J1492" t="str">
            <v/>
          </cell>
          <cell r="K1492" t="str">
            <v>식품</v>
          </cell>
          <cell r="L1492" t="str">
            <v>청정원</v>
          </cell>
          <cell r="M1492" t="str">
            <v>내수/수출겸용</v>
          </cell>
          <cell r="N1492" t="str">
            <v>과세</v>
          </cell>
          <cell r="O1492" t="str">
            <v>270일</v>
          </cell>
          <cell r="P1492" t="str">
            <v>업소용,업소용,업소용</v>
          </cell>
          <cell r="Q1492" t="str">
            <v>냉동,냉동,냉동</v>
          </cell>
          <cell r="R1492" t="str">
            <v>상품,상품,상품</v>
          </cell>
          <cell r="S1492" t="str">
            <v>N,N,N</v>
          </cell>
          <cell r="T1492" t="str">
            <v/>
          </cell>
          <cell r="U1492" t="str">
            <v>( )</v>
          </cell>
          <cell r="V1492" t="str">
            <v>맥적</v>
          </cell>
          <cell r="W1492" t="str">
            <v>PRC141100057</v>
          </cell>
          <cell r="X1492" t="str">
            <v/>
          </cell>
          <cell r="Y1492" t="str">
            <v/>
          </cell>
          <cell r="Z1492" t="str">
            <v/>
          </cell>
          <cell r="AA1492" t="str">
            <v/>
          </cell>
          <cell r="AB1492" t="str">
            <v/>
          </cell>
          <cell r="AC1492" t="str">
            <v/>
          </cell>
          <cell r="AD1492" t="str">
            <v/>
          </cell>
          <cell r="AE1492" t="str">
            <v>/ HMR3팀 홍각기(041091)</v>
          </cell>
          <cell r="AF1492" t="str">
            <v>/ HMR3팀</v>
          </cell>
          <cell r="AG1492" t="str">
            <v>남태우(140265)</v>
          </cell>
          <cell r="AH1492" t="str">
            <v>김기범,박종태</v>
          </cell>
          <cell r="AI1492" t="str">
            <v>2014-07-01</v>
          </cell>
          <cell r="AJ1492" t="str">
            <v>2014-07-01</v>
          </cell>
          <cell r="AK1492" t="str">
            <v>N</v>
          </cell>
          <cell r="AL1492" t="str">
            <v/>
          </cell>
          <cell r="AM1492" t="str">
            <v/>
          </cell>
          <cell r="AN1492" t="str">
            <v/>
          </cell>
          <cell r="AO1492" t="str">
            <v>단종</v>
          </cell>
          <cell r="AP1492" t="str">
            <v/>
          </cell>
          <cell r="AQ1492" t="str">
            <v>2017-01-14 00:01:41</v>
          </cell>
          <cell r="AR1492" t="str">
            <v>(MDM)</v>
          </cell>
          <cell r="AS1492" t="str">
            <v>.6 KG</v>
          </cell>
          <cell r="AT1492" t="str">
            <v/>
          </cell>
          <cell r="AU1492" t="str">
            <v>KG</v>
          </cell>
          <cell r="AV1492" t="str">
            <v>10 EA</v>
          </cell>
          <cell r="AW1492" t="str">
            <v>230*270*20</v>
          </cell>
          <cell r="AX1492" t="str">
            <v>돼지고기를 배즙과 벌꿀, 된장양념에 재운후 부추, 양파 등 각종야채를 넣고 오븐에 구워낸 전통 맥적</v>
          </cell>
          <cell r="AY1492" t="str">
            <v>급식 경로의 프리미엄 한식 산적류</v>
          </cell>
          <cell r="AZ1492" t="str">
            <v>급식 실수요처</v>
          </cell>
          <cell r="BA1492" t="str">
            <v>국내산 돼지고기, 배즙과 벌굴로 재운</v>
          </cell>
          <cell r="BB1492" t="str">
            <v/>
          </cell>
          <cell r="BC1492" t="str">
            <v/>
          </cell>
          <cell r="BD1492" t="str">
            <v>돼지고기 37.50 %(국산), 닭고기 27.50 %(국산)</v>
          </cell>
          <cell r="BE1492" t="str">
            <v>돼지고기 37.50 %(국산), 닭고기 27.50 %(국산)</v>
          </cell>
          <cell r="BF1492" t="str">
            <v>N</v>
          </cell>
          <cell r="BG1492" t="str">
            <v/>
          </cell>
          <cell r="BH1492" t="str">
            <v/>
          </cell>
          <cell r="BI1492" t="str">
            <v/>
          </cell>
          <cell r="BJ1492" t="str">
            <v/>
          </cell>
          <cell r="BK1492" t="str">
            <v>435*325*165</v>
          </cell>
          <cell r="BL1492" t="str">
            <v/>
          </cell>
          <cell r="BM1492" t="str">
            <v/>
          </cell>
          <cell r="BN1492" t="str">
            <v/>
          </cell>
          <cell r="BO1492" t="str">
            <v/>
          </cell>
          <cell r="BP1492" t="str">
            <v/>
          </cell>
          <cell r="BQ1492" t="str">
            <v/>
          </cell>
          <cell r="BR1492" t="str">
            <v/>
          </cell>
          <cell r="BS1492" t="str">
            <v/>
          </cell>
          <cell r="BT1492" t="str">
            <v/>
          </cell>
          <cell r="BU1492" t="str">
            <v/>
          </cell>
          <cell r="BV1492" t="str">
            <v/>
          </cell>
          <cell r="BW1492" t="str">
            <v/>
          </cell>
          <cell r="BX1492" t="str">
            <v/>
          </cell>
          <cell r="BY1492" t="str">
            <v/>
          </cell>
          <cell r="BZ1492" t="str">
            <v/>
          </cell>
          <cell r="CA1492" t="str">
            <v>대상(주)</v>
          </cell>
          <cell r="CB1492" t="str">
            <v/>
          </cell>
          <cell r="CC1492" t="str">
            <v/>
          </cell>
          <cell r="CD1492" t="str">
            <v/>
          </cell>
          <cell r="CE1492" t="str">
            <v/>
          </cell>
          <cell r="CF1492" t="str">
            <v/>
          </cell>
        </row>
        <row r="1493">
          <cell r="F1493">
            <v>1014951</v>
          </cell>
          <cell r="G1493" t="str">
            <v/>
          </cell>
          <cell r="H1493" t="str">
            <v/>
          </cell>
          <cell r="I1493" t="str">
            <v>N</v>
          </cell>
          <cell r="J1493" t="str">
            <v/>
          </cell>
          <cell r="K1493" t="str">
            <v>전분당</v>
          </cell>
          <cell r="L1493" t="str">
            <v>케터링기타</v>
          </cell>
          <cell r="M1493" t="str">
            <v>내수/수출겸용</v>
          </cell>
          <cell r="N1493" t="str">
            <v>과세</v>
          </cell>
          <cell r="O1493" t="str">
            <v>730일</v>
          </cell>
          <cell r="P1493" t="str">
            <v>산업용,산업용,산업용</v>
          </cell>
          <cell r="Q1493" t="str">
            <v>전분당:포장,전분당:포장,전분당:포장</v>
          </cell>
          <cell r="R1493" t="str">
            <v>제품,제품,제품</v>
          </cell>
          <cell r="S1493" t="str">
            <v>N,N,N</v>
          </cell>
          <cell r="T1493" t="str">
            <v/>
          </cell>
          <cell r="U1493" t="str">
            <v/>
          </cell>
          <cell r="V1493" t="str">
            <v/>
          </cell>
          <cell r="W1493" t="str">
            <v/>
          </cell>
          <cell r="X1493" t="str">
            <v/>
          </cell>
          <cell r="Y1493" t="str">
            <v/>
          </cell>
          <cell r="Z1493" t="str">
            <v/>
          </cell>
          <cell r="AA1493" t="str">
            <v/>
          </cell>
          <cell r="AB1493" t="str">
            <v/>
          </cell>
          <cell r="AC1493" t="str">
            <v/>
          </cell>
          <cell r="AD1493" t="str">
            <v/>
          </cell>
          <cell r="AE1493" t="str">
            <v>전략기획본부 / 전략4팀 문준연(001088)</v>
          </cell>
          <cell r="AF1493" t="str">
            <v>전분당사업본부 / 지원팀(전분당)</v>
          </cell>
          <cell r="AG1493" t="str">
            <v>(001073)</v>
          </cell>
          <cell r="AH1493" t="str">
            <v/>
          </cell>
          <cell r="AI1493" t="str">
            <v>2014-06-20</v>
          </cell>
          <cell r="AJ1493" t="str">
            <v>2014-06-20</v>
          </cell>
          <cell r="AK1493" t="str">
            <v>N</v>
          </cell>
          <cell r="AL1493" t="str">
            <v/>
          </cell>
          <cell r="AM1493" t="str">
            <v/>
          </cell>
          <cell r="AN1493" t="str">
            <v/>
          </cell>
          <cell r="AO1493" t="str">
            <v>정상</v>
          </cell>
          <cell r="AP1493" t="str">
            <v/>
          </cell>
          <cell r="AQ1493" t="str">
            <v>2015-12-22 18:12:29</v>
          </cell>
          <cell r="AR1493" t="str">
            <v>(MDM)</v>
          </cell>
          <cell r="AS1493" t="str">
            <v>500 KG</v>
          </cell>
          <cell r="AT1493" t="str">
            <v/>
          </cell>
          <cell r="AU1493" t="str">
            <v>KG</v>
          </cell>
          <cell r="AV1493" t="str">
            <v>500 EA</v>
          </cell>
          <cell r="AW1493" t="str">
            <v>100*100*100</v>
          </cell>
          <cell r="AX1493" t="str">
            <v/>
          </cell>
          <cell r="AY1493" t="str">
            <v/>
          </cell>
          <cell r="AZ1493" t="str">
            <v/>
          </cell>
          <cell r="BA1493" t="str">
            <v/>
          </cell>
          <cell r="BB1493" t="str">
            <v/>
          </cell>
          <cell r="BC1493" t="str">
            <v/>
          </cell>
          <cell r="BD1493" t="str">
            <v/>
          </cell>
          <cell r="BE1493" t="str">
            <v/>
          </cell>
          <cell r="BF1493" t="str">
            <v>N</v>
          </cell>
          <cell r="BG1493" t="str">
            <v/>
          </cell>
          <cell r="BH1493" t="str">
            <v/>
          </cell>
          <cell r="BI1493" t="str">
            <v/>
          </cell>
          <cell r="BJ1493" t="str">
            <v/>
          </cell>
          <cell r="BK1493" t="str">
            <v>100*100*100</v>
          </cell>
          <cell r="BL1493" t="str">
            <v/>
          </cell>
          <cell r="BM1493" t="str">
            <v/>
          </cell>
          <cell r="BN1493" t="str">
            <v/>
          </cell>
          <cell r="BO1493" t="str">
            <v/>
          </cell>
          <cell r="BP1493" t="str">
            <v/>
          </cell>
          <cell r="BQ1493" t="str">
            <v/>
          </cell>
          <cell r="BR1493" t="str">
            <v/>
          </cell>
          <cell r="BS1493" t="str">
            <v>군산 전분당 공장</v>
          </cell>
          <cell r="BT1493" t="str">
            <v>전라북도 군산시 외항로 884(소룡동)</v>
          </cell>
          <cell r="BU1493" t="str">
            <v/>
          </cell>
          <cell r="BV1493" t="str">
            <v/>
          </cell>
          <cell r="BW1493" t="str">
            <v/>
          </cell>
          <cell r="BX1493" t="str">
            <v/>
          </cell>
          <cell r="BY1493" t="str">
            <v/>
          </cell>
          <cell r="BZ1493" t="str">
            <v/>
          </cell>
          <cell r="CA1493" t="str">
            <v/>
          </cell>
          <cell r="CB1493" t="str">
            <v/>
          </cell>
          <cell r="CC1493" t="str">
            <v/>
          </cell>
          <cell r="CD1493" t="str">
            <v/>
          </cell>
          <cell r="CE1493" t="str">
            <v/>
          </cell>
          <cell r="CF1493" t="str">
            <v/>
          </cell>
        </row>
        <row r="1494">
          <cell r="F1494">
            <v>1014961</v>
          </cell>
          <cell r="G1494" t="str">
            <v/>
          </cell>
          <cell r="H1494" t="str">
            <v/>
          </cell>
          <cell r="I1494" t="str">
            <v>N</v>
          </cell>
          <cell r="J1494" t="str">
            <v/>
          </cell>
          <cell r="K1494" t="str">
            <v>식품</v>
          </cell>
          <cell r="L1494" t="str">
            <v>청정원</v>
          </cell>
          <cell r="M1494" t="str">
            <v>내수/수출겸용</v>
          </cell>
          <cell r="N1494" t="str">
            <v>과세</v>
          </cell>
          <cell r="O1494" t="str">
            <v>270일</v>
          </cell>
          <cell r="P1494" t="str">
            <v>가정용/업소용 겸용,가정용/업소용 겸용,가정용/업소용 겸용</v>
          </cell>
          <cell r="Q1494" t="str">
            <v>냉동,냉동,냉동</v>
          </cell>
          <cell r="R1494" t="str">
            <v>상품,상품,상품</v>
          </cell>
          <cell r="S1494" t="str">
            <v>N,N,N</v>
          </cell>
          <cell r="T1494" t="str">
            <v/>
          </cell>
          <cell r="U1494" t="str">
            <v>( )</v>
          </cell>
          <cell r="V1494" t="str">
            <v/>
          </cell>
          <cell r="W1494" t="str">
            <v/>
          </cell>
          <cell r="X1494" t="str">
            <v/>
          </cell>
          <cell r="Y1494" t="str">
            <v/>
          </cell>
          <cell r="Z1494" t="str">
            <v/>
          </cell>
          <cell r="AA1494" t="str">
            <v/>
          </cell>
          <cell r="AB1494" t="str">
            <v/>
          </cell>
          <cell r="AC1494" t="str">
            <v/>
          </cell>
          <cell r="AD1494" t="str">
            <v/>
          </cell>
          <cell r="AE1494" t="str">
            <v>/ HMR3팀 홍각기(041091)</v>
          </cell>
          <cell r="AF1494" t="str">
            <v>/ HMR3팀</v>
          </cell>
          <cell r="AG1494" t="str">
            <v>남태우(140265)</v>
          </cell>
          <cell r="AH1494" t="str">
            <v/>
          </cell>
          <cell r="AI1494" t="str">
            <v>2014-07-01</v>
          </cell>
          <cell r="AJ1494" t="str">
            <v>2014-07-01</v>
          </cell>
          <cell r="AK1494" t="str">
            <v>N</v>
          </cell>
          <cell r="AL1494" t="str">
            <v/>
          </cell>
          <cell r="AM1494" t="str">
            <v/>
          </cell>
          <cell r="AN1494" t="str">
            <v/>
          </cell>
          <cell r="AO1494" t="str">
            <v>단종</v>
          </cell>
          <cell r="AP1494" t="str">
            <v/>
          </cell>
          <cell r="AQ1494" t="str">
            <v>2017-01-14 00:01:30</v>
          </cell>
          <cell r="AR1494" t="str">
            <v>(MDM)</v>
          </cell>
          <cell r="AS1494" t="str">
            <v>1.2 KG</v>
          </cell>
          <cell r="AT1494" t="str">
            <v/>
          </cell>
          <cell r="AU1494" t="str">
            <v>KG</v>
          </cell>
          <cell r="AV1494" t="str">
            <v>8 EA</v>
          </cell>
          <cell r="AW1494" t="str">
            <v>280*250*50</v>
          </cell>
          <cell r="AX1494" t="str">
            <v/>
          </cell>
          <cell r="AY1494" t="str">
            <v/>
          </cell>
          <cell r="AZ1494" t="str">
            <v/>
          </cell>
          <cell r="BA1494" t="str">
            <v/>
          </cell>
          <cell r="BB1494" t="str">
            <v/>
          </cell>
          <cell r="BC1494" t="str">
            <v/>
          </cell>
          <cell r="BD1494" t="str">
            <v/>
          </cell>
          <cell r="BE1494" t="str">
            <v/>
          </cell>
          <cell r="BF1494" t="str">
            <v>N</v>
          </cell>
          <cell r="BG1494" t="str">
            <v/>
          </cell>
          <cell r="BH1494" t="str">
            <v/>
          </cell>
          <cell r="BI1494" t="str">
            <v/>
          </cell>
          <cell r="BJ1494" t="str">
            <v/>
          </cell>
          <cell r="BK1494" t="str">
            <v>440*340*200</v>
          </cell>
          <cell r="BL1494" t="str">
            <v/>
          </cell>
          <cell r="BM1494" t="str">
            <v/>
          </cell>
          <cell r="BN1494" t="str">
            <v/>
          </cell>
          <cell r="BO1494" t="str">
            <v/>
          </cell>
          <cell r="BP1494" t="str">
            <v/>
          </cell>
          <cell r="BQ1494" t="str">
            <v/>
          </cell>
          <cell r="BR1494" t="str">
            <v/>
          </cell>
          <cell r="BS1494" t="str">
            <v/>
          </cell>
          <cell r="BT1494" t="str">
            <v/>
          </cell>
          <cell r="BU1494" t="str">
            <v/>
          </cell>
          <cell r="BV1494" t="str">
            <v/>
          </cell>
          <cell r="BW1494" t="str">
            <v/>
          </cell>
          <cell r="BX1494" t="str">
            <v/>
          </cell>
          <cell r="BY1494" t="str">
            <v/>
          </cell>
          <cell r="BZ1494" t="str">
            <v/>
          </cell>
          <cell r="CA1494" t="str">
            <v>대상(주)</v>
          </cell>
          <cell r="CB1494" t="str">
            <v/>
          </cell>
          <cell r="CC1494" t="str">
            <v/>
          </cell>
          <cell r="CD1494" t="str">
            <v/>
          </cell>
          <cell r="CE1494" t="str">
            <v/>
          </cell>
          <cell r="CF1494" t="str">
            <v/>
          </cell>
        </row>
        <row r="1495">
          <cell r="F1495">
            <v>1014968</v>
          </cell>
          <cell r="G1495" t="str">
            <v/>
          </cell>
          <cell r="H1495" t="str">
            <v/>
          </cell>
          <cell r="I1495" t="str">
            <v>N</v>
          </cell>
          <cell r="J1495" t="str">
            <v/>
          </cell>
          <cell r="K1495" t="str">
            <v>식품</v>
          </cell>
          <cell r="L1495" t="str">
            <v>청정원</v>
          </cell>
          <cell r="M1495" t="str">
            <v>내수/수출겸용</v>
          </cell>
          <cell r="N1495" t="str">
            <v>과세</v>
          </cell>
          <cell r="O1495" t="str">
            <v>270일</v>
          </cell>
          <cell r="P1495" t="str">
            <v>업소용,업소용,업소용</v>
          </cell>
          <cell r="Q1495" t="str">
            <v>냉동,냉동,냉동</v>
          </cell>
          <cell r="R1495" t="str">
            <v>상품,상품,상품</v>
          </cell>
          <cell r="S1495" t="str">
            <v>N,N,N</v>
          </cell>
          <cell r="T1495" t="str">
            <v/>
          </cell>
          <cell r="U1495" t="str">
            <v>( )</v>
          </cell>
          <cell r="V1495" t="str">
            <v/>
          </cell>
          <cell r="W1495" t="str">
            <v/>
          </cell>
          <cell r="X1495" t="str">
            <v/>
          </cell>
          <cell r="Y1495" t="str">
            <v/>
          </cell>
          <cell r="Z1495" t="str">
            <v/>
          </cell>
          <cell r="AA1495" t="str">
            <v/>
          </cell>
          <cell r="AB1495" t="str">
            <v/>
          </cell>
          <cell r="AC1495" t="str">
            <v/>
          </cell>
          <cell r="AD1495" t="str">
            <v/>
          </cell>
          <cell r="AE1495" t="str">
            <v>/ HMR3팀 홍각기(041091)</v>
          </cell>
          <cell r="AF1495" t="str">
            <v>/ HMR3팀</v>
          </cell>
          <cell r="AG1495" t="str">
            <v>남태우(140265)</v>
          </cell>
          <cell r="AH1495" t="str">
            <v/>
          </cell>
          <cell r="AI1495" t="str">
            <v>2014-07-01</v>
          </cell>
          <cell r="AJ1495" t="str">
            <v>2014-07-01</v>
          </cell>
          <cell r="AK1495" t="str">
            <v>N</v>
          </cell>
          <cell r="AL1495" t="str">
            <v/>
          </cell>
          <cell r="AM1495" t="str">
            <v/>
          </cell>
          <cell r="AN1495" t="str">
            <v/>
          </cell>
          <cell r="AO1495" t="str">
            <v>단종</v>
          </cell>
          <cell r="AP1495" t="str">
            <v/>
          </cell>
          <cell r="AQ1495" t="str">
            <v>2017-01-14 00:01:44</v>
          </cell>
          <cell r="AR1495" t="str">
            <v>(MDM)</v>
          </cell>
          <cell r="AS1495" t="str">
            <v>1 KG</v>
          </cell>
          <cell r="AT1495" t="str">
            <v>8.4g*118ea이상</v>
          </cell>
          <cell r="AU1495" t="str">
            <v>KG</v>
          </cell>
          <cell r="AV1495" t="str">
            <v>8 EA</v>
          </cell>
          <cell r="AW1495" t="str">
            <v>250*350*50</v>
          </cell>
          <cell r="AX1495" t="str">
            <v/>
          </cell>
          <cell r="AY1495" t="str">
            <v/>
          </cell>
          <cell r="AZ1495" t="str">
            <v/>
          </cell>
          <cell r="BA1495" t="str">
            <v/>
          </cell>
          <cell r="BB1495" t="str">
            <v/>
          </cell>
          <cell r="BC1495" t="str">
            <v/>
          </cell>
          <cell r="BD1495" t="str">
            <v/>
          </cell>
          <cell r="BE1495" t="str">
            <v/>
          </cell>
          <cell r="BF1495" t="str">
            <v>N</v>
          </cell>
          <cell r="BG1495" t="str">
            <v/>
          </cell>
          <cell r="BH1495" t="str">
            <v/>
          </cell>
          <cell r="BI1495" t="str">
            <v/>
          </cell>
          <cell r="BJ1495" t="str">
            <v/>
          </cell>
          <cell r="BK1495" t="str">
            <v>435*325*210</v>
          </cell>
          <cell r="BL1495" t="str">
            <v/>
          </cell>
          <cell r="BM1495" t="str">
            <v/>
          </cell>
          <cell r="BN1495" t="str">
            <v/>
          </cell>
          <cell r="BO1495" t="str">
            <v/>
          </cell>
          <cell r="BP1495" t="str">
            <v/>
          </cell>
          <cell r="BQ1495" t="str">
            <v/>
          </cell>
          <cell r="BR1495" t="str">
            <v/>
          </cell>
          <cell r="BS1495" t="str">
            <v/>
          </cell>
          <cell r="BT1495" t="str">
            <v/>
          </cell>
          <cell r="BU1495" t="str">
            <v/>
          </cell>
          <cell r="BV1495" t="str">
            <v/>
          </cell>
          <cell r="BW1495" t="str">
            <v/>
          </cell>
          <cell r="BX1495" t="str">
            <v/>
          </cell>
          <cell r="BY1495" t="str">
            <v/>
          </cell>
          <cell r="BZ1495" t="str">
            <v/>
          </cell>
          <cell r="CA1495" t="str">
            <v>대상(주)</v>
          </cell>
          <cell r="CB1495" t="str">
            <v/>
          </cell>
          <cell r="CC1495" t="str">
            <v/>
          </cell>
          <cell r="CD1495" t="str">
            <v/>
          </cell>
          <cell r="CE1495" t="str">
            <v/>
          </cell>
          <cell r="CF1495" t="str">
            <v/>
          </cell>
        </row>
        <row r="1496">
          <cell r="F1496">
            <v>1015016</v>
          </cell>
          <cell r="G1496" t="str">
            <v/>
          </cell>
          <cell r="H1496" t="str">
            <v/>
          </cell>
          <cell r="I1496" t="str">
            <v>N</v>
          </cell>
          <cell r="J1496" t="str">
            <v/>
          </cell>
          <cell r="K1496" t="str">
            <v>종가집</v>
          </cell>
          <cell r="L1496" t="str">
            <v>종가집</v>
          </cell>
          <cell r="M1496" t="str">
            <v/>
          </cell>
          <cell r="N1496" t="str">
            <v>면세</v>
          </cell>
          <cell r="O1496" t="str">
            <v>30일</v>
          </cell>
          <cell r="P1496" t="str">
            <v>가정용</v>
          </cell>
          <cell r="Q1496" t="str">
            <v>냉장</v>
          </cell>
          <cell r="R1496" t="str">
            <v>상품</v>
          </cell>
          <cell r="S1496" t="str">
            <v>N</v>
          </cell>
          <cell r="T1496" t="str">
            <v/>
          </cell>
          <cell r="U1496" t="str">
            <v/>
          </cell>
          <cell r="V1496" t="str">
            <v/>
          </cell>
          <cell r="W1496" t="str">
            <v/>
          </cell>
          <cell r="X1496" t="str">
            <v/>
          </cell>
          <cell r="Y1496" t="str">
            <v/>
          </cell>
          <cell r="Z1496" t="str">
            <v/>
          </cell>
          <cell r="AA1496" t="str">
            <v/>
          </cell>
          <cell r="AB1496" t="str">
            <v/>
          </cell>
          <cell r="AC1496" t="str">
            <v/>
          </cell>
          <cell r="AD1496" t="str">
            <v/>
          </cell>
          <cell r="AE1496" t="str">
            <v>/ 김치마케팅팀 김형수(080006)</v>
          </cell>
          <cell r="AF1496" t="str">
            <v>/ 김치마케팅팀</v>
          </cell>
          <cell r="AG1496" t="str">
            <v>박관우(162078)</v>
          </cell>
          <cell r="AH1496" t="str">
            <v/>
          </cell>
          <cell r="AI1496" t="str">
            <v>2009-10-28</v>
          </cell>
          <cell r="AJ1496" t="str">
            <v>2009-10-28</v>
          </cell>
          <cell r="AK1496" t="str">
            <v>N</v>
          </cell>
          <cell r="AL1496" t="str">
            <v/>
          </cell>
          <cell r="AM1496" t="str">
            <v/>
          </cell>
          <cell r="AN1496" t="str">
            <v/>
          </cell>
          <cell r="AO1496" t="str">
            <v>정상</v>
          </cell>
          <cell r="AP1496" t="str">
            <v/>
          </cell>
          <cell r="AQ1496" t="str">
            <v>2019-02-15 00:02:02</v>
          </cell>
          <cell r="AR1496" t="str">
            <v>(MDM)</v>
          </cell>
          <cell r="AS1496" t="str">
            <v>10 KG</v>
          </cell>
          <cell r="AT1496" t="str">
            <v/>
          </cell>
          <cell r="AU1496" t="str">
            <v>KG</v>
          </cell>
          <cell r="AV1496" t="str">
            <v>2 EA</v>
          </cell>
          <cell r="AW1496" t="str">
            <v>10*10*10</v>
          </cell>
          <cell r="AX1496" t="str">
            <v/>
          </cell>
          <cell r="AY1496" t="str">
            <v/>
          </cell>
          <cell r="AZ1496" t="str">
            <v/>
          </cell>
          <cell r="BA1496" t="str">
            <v/>
          </cell>
          <cell r="BB1496" t="str">
            <v/>
          </cell>
          <cell r="BC1496" t="str">
            <v/>
          </cell>
          <cell r="BD1496" t="str">
            <v/>
          </cell>
          <cell r="BE1496" t="str">
            <v/>
          </cell>
          <cell r="BF1496" t="str">
            <v>N</v>
          </cell>
          <cell r="BG1496" t="str">
            <v/>
          </cell>
          <cell r="BH1496" t="str">
            <v/>
          </cell>
          <cell r="BI1496" t="str">
            <v/>
          </cell>
          <cell r="BJ1496" t="str">
            <v/>
          </cell>
          <cell r="BK1496" t="str">
            <v>525*370*230</v>
          </cell>
          <cell r="BL1496" t="str">
            <v/>
          </cell>
          <cell r="BM1496" t="str">
            <v/>
          </cell>
          <cell r="BN1496" t="str">
            <v/>
          </cell>
          <cell r="BO1496" t="str">
            <v/>
          </cell>
          <cell r="BP1496" t="str">
            <v/>
          </cell>
          <cell r="BQ1496" t="str">
            <v/>
          </cell>
          <cell r="BR1496" t="str">
            <v/>
          </cell>
          <cell r="BS1496" t="str">
            <v>대상FNF(주)</v>
          </cell>
          <cell r="BT1496" t="str">
            <v>강원도 횡성군 횡성읍 청용길 15</v>
          </cell>
          <cell r="BU1496" t="str">
            <v/>
          </cell>
          <cell r="BV1496" t="str">
            <v/>
          </cell>
          <cell r="BW1496" t="str">
            <v/>
          </cell>
          <cell r="BX1496" t="str">
            <v/>
          </cell>
          <cell r="BY1496" t="str">
            <v/>
          </cell>
          <cell r="BZ1496" t="str">
            <v/>
          </cell>
          <cell r="CA1496" t="str">
            <v>대상FNF</v>
          </cell>
          <cell r="CB1496" t="str">
            <v/>
          </cell>
          <cell r="CC1496" t="str">
            <v/>
          </cell>
          <cell r="CD1496" t="str">
            <v/>
          </cell>
          <cell r="CE1496" t="str">
            <v/>
          </cell>
          <cell r="CF1496" t="str">
            <v/>
          </cell>
        </row>
        <row r="1497">
          <cell r="F1497">
            <v>1015018</v>
          </cell>
          <cell r="G1497" t="str">
            <v/>
          </cell>
          <cell r="H1497" t="str">
            <v/>
          </cell>
          <cell r="I1497" t="str">
            <v>N</v>
          </cell>
          <cell r="J1497" t="str">
            <v/>
          </cell>
          <cell r="K1497" t="str">
            <v>종가집</v>
          </cell>
          <cell r="L1497" t="str">
            <v>종가집</v>
          </cell>
          <cell r="M1497" t="str">
            <v>내수전용</v>
          </cell>
          <cell r="N1497" t="str">
            <v>과세</v>
          </cell>
          <cell r="O1497" t="str">
            <v>60일</v>
          </cell>
          <cell r="P1497" t="str">
            <v>가정용</v>
          </cell>
          <cell r="Q1497" t="str">
            <v>냉장</v>
          </cell>
          <cell r="R1497" t="str">
            <v>상품</v>
          </cell>
          <cell r="S1497" t="str">
            <v>N</v>
          </cell>
          <cell r="T1497" t="str">
            <v/>
          </cell>
          <cell r="U1497" t="str">
            <v/>
          </cell>
          <cell r="V1497" t="str">
            <v/>
          </cell>
          <cell r="W1497" t="str">
            <v/>
          </cell>
          <cell r="X1497" t="str">
            <v/>
          </cell>
          <cell r="Y1497" t="str">
            <v/>
          </cell>
          <cell r="Z1497" t="str">
            <v/>
          </cell>
          <cell r="AA1497" t="str">
            <v/>
          </cell>
          <cell r="AB1497" t="str">
            <v/>
          </cell>
          <cell r="AC1497" t="str">
            <v/>
          </cell>
          <cell r="AD1497" t="str">
            <v/>
          </cell>
          <cell r="AE1497" t="str">
            <v>/ 김치마케팅팀 김형수(080006)</v>
          </cell>
          <cell r="AF1497" t="str">
            <v>/ 김치마케팅팀</v>
          </cell>
          <cell r="AG1497" t="str">
            <v>손유경(162127)</v>
          </cell>
          <cell r="AH1497" t="str">
            <v/>
          </cell>
          <cell r="AI1497" t="str">
            <v>2014-07-21</v>
          </cell>
          <cell r="AJ1497" t="str">
            <v>2014-07-21</v>
          </cell>
          <cell r="AK1497" t="str">
            <v>N</v>
          </cell>
          <cell r="AL1497" t="str">
            <v/>
          </cell>
          <cell r="AM1497" t="str">
            <v/>
          </cell>
          <cell r="AN1497" t="str">
            <v/>
          </cell>
          <cell r="AO1497" t="str">
            <v>정상</v>
          </cell>
          <cell r="AP1497" t="str">
            <v/>
          </cell>
          <cell r="AQ1497" t="str">
            <v>2019-02-15 00:02:52</v>
          </cell>
          <cell r="AR1497" t="str">
            <v>(MDM)</v>
          </cell>
          <cell r="AS1497" t="str">
            <v>.35 KG</v>
          </cell>
          <cell r="AT1497" t="str">
            <v/>
          </cell>
          <cell r="AU1497" t="str">
            <v>KG</v>
          </cell>
          <cell r="AV1497" t="str">
            <v>4 EA</v>
          </cell>
          <cell r="AW1497" t="str">
            <v>200*50*130</v>
          </cell>
          <cell r="AX1497" t="str">
            <v/>
          </cell>
          <cell r="AY1497" t="str">
            <v/>
          </cell>
          <cell r="AZ1497" t="str">
            <v/>
          </cell>
          <cell r="BA1497" t="str">
            <v/>
          </cell>
          <cell r="BB1497" t="str">
            <v/>
          </cell>
          <cell r="BC1497" t="str">
            <v/>
          </cell>
          <cell r="BD1497" t="str">
            <v/>
          </cell>
          <cell r="BE1497" t="str">
            <v/>
          </cell>
          <cell r="BF1497" t="str">
            <v>N</v>
          </cell>
          <cell r="BG1497" t="str">
            <v/>
          </cell>
          <cell r="BH1497" t="str">
            <v/>
          </cell>
          <cell r="BI1497" t="str">
            <v/>
          </cell>
          <cell r="BJ1497" t="str">
            <v/>
          </cell>
          <cell r="BK1497" t="str">
            <v>280*125*165</v>
          </cell>
          <cell r="BL1497" t="str">
            <v/>
          </cell>
          <cell r="BM1497" t="str">
            <v/>
          </cell>
          <cell r="BN1497" t="str">
            <v/>
          </cell>
          <cell r="BO1497" t="str">
            <v/>
          </cell>
          <cell r="BP1497" t="str">
            <v/>
          </cell>
          <cell r="BQ1497" t="str">
            <v/>
          </cell>
          <cell r="BR1497" t="str">
            <v/>
          </cell>
          <cell r="BS1497" t="str">
            <v>대상FNF(주)</v>
          </cell>
          <cell r="BT1497" t="str">
            <v>경남 거창군 가조면 석강3길 127</v>
          </cell>
          <cell r="BU1497" t="str">
            <v/>
          </cell>
          <cell r="BV1497" t="str">
            <v/>
          </cell>
          <cell r="BW1497" t="str">
            <v/>
          </cell>
          <cell r="BX1497" t="str">
            <v/>
          </cell>
          <cell r="BY1497" t="str">
            <v/>
          </cell>
          <cell r="BZ1497" t="str">
            <v/>
          </cell>
          <cell r="CA1497" t="str">
            <v>대상FNF</v>
          </cell>
          <cell r="CB1497" t="str">
            <v/>
          </cell>
          <cell r="CC1497" t="str">
            <v/>
          </cell>
          <cell r="CD1497" t="str">
            <v/>
          </cell>
          <cell r="CE1497" t="str">
            <v/>
          </cell>
          <cell r="CF1497" t="str">
            <v/>
          </cell>
        </row>
        <row r="1498">
          <cell r="F1498">
            <v>1015022</v>
          </cell>
          <cell r="G1498" t="str">
            <v/>
          </cell>
          <cell r="H1498" t="str">
            <v/>
          </cell>
          <cell r="I1498" t="str">
            <v>N</v>
          </cell>
          <cell r="J1498" t="str">
            <v/>
          </cell>
          <cell r="K1498" t="str">
            <v>식품</v>
          </cell>
          <cell r="L1498" t="str">
            <v>청정원</v>
          </cell>
          <cell r="M1498" t="str">
            <v>내수전용</v>
          </cell>
          <cell r="N1498" t="str">
            <v>과세</v>
          </cell>
          <cell r="O1498" t="str">
            <v>40일</v>
          </cell>
          <cell r="P1498" t="str">
            <v>가정용</v>
          </cell>
          <cell r="Q1498" t="str">
            <v>냉장</v>
          </cell>
          <cell r="R1498" t="str">
            <v>제품</v>
          </cell>
          <cell r="S1498" t="str">
            <v>N</v>
          </cell>
          <cell r="T1498" t="str">
            <v>이마트 트레이더스</v>
          </cell>
          <cell r="U1498" t="str">
            <v>축산물가공품 유형(프레스햄 가열제품)</v>
          </cell>
          <cell r="V1498" t="str">
            <v/>
          </cell>
          <cell r="W1498" t="str">
            <v/>
          </cell>
          <cell r="X1498" t="str">
            <v>prdt_20150806102412133.png</v>
          </cell>
          <cell r="Y1498" t="str">
            <v/>
          </cell>
          <cell r="Z1498" t="str">
            <v/>
          </cell>
          <cell r="AA1498" t="str">
            <v/>
          </cell>
          <cell r="AB1498" t="str">
            <v/>
          </cell>
          <cell r="AC1498" t="str">
            <v/>
          </cell>
          <cell r="AD1498" t="str">
            <v>prdt_20160617060908421.jpg</v>
          </cell>
          <cell r="AE1498" t="str">
            <v>/ 마케팅기획팀(육가공) 이기정(040107)</v>
          </cell>
          <cell r="AF1498" t="str">
            <v>/ 마케팅기획팀(육가공)</v>
          </cell>
          <cell r="AG1498" t="str">
            <v>이은경(220136)</v>
          </cell>
          <cell r="AH1498" t="str">
            <v/>
          </cell>
          <cell r="AI1498" t="str">
            <v>2014-07-17</v>
          </cell>
          <cell r="AJ1498" t="str">
            <v>2014-07-17</v>
          </cell>
          <cell r="AK1498" t="str">
            <v>N</v>
          </cell>
          <cell r="AL1498" t="str">
            <v/>
          </cell>
          <cell r="AM1498" t="str">
            <v/>
          </cell>
          <cell r="AN1498" t="str">
            <v/>
          </cell>
          <cell r="AO1498" t="str">
            <v>정상</v>
          </cell>
          <cell r="AP1498" t="str">
            <v/>
          </cell>
          <cell r="AQ1498" t="str">
            <v>2022-06-21 06:06:03</v>
          </cell>
          <cell r="AR1498" t="str">
            <v>(SAP)</v>
          </cell>
          <cell r="AS1498" t="str">
            <v>0.73 KG</v>
          </cell>
          <cell r="AT1498" t="str">
            <v/>
          </cell>
          <cell r="AU1498" t="str">
            <v>KG</v>
          </cell>
          <cell r="AV1498" t="str">
            <v>12 EA</v>
          </cell>
          <cell r="AW1498" t="str">
            <v>230*100*70</v>
          </cell>
          <cell r="AX1498" t="str">
            <v>국내산 참나무로 훈연한 그릴향이 살아있는 구이용 햄</v>
          </cell>
          <cell r="AY1498" t="str">
            <v/>
          </cell>
          <cell r="AZ1498" t="str">
            <v>30~40대 주부</v>
          </cell>
          <cell r="BA1498" t="str">
            <v/>
          </cell>
          <cell r="BB1498" t="str">
            <v/>
          </cell>
          <cell r="BC1498" t="str">
            <v/>
          </cell>
          <cell r="BD1498" t="str">
            <v>돼지고기{지방일부사용, 외국산(미국, 스페인, 캐나다 등), 국산}88.24%, 정제수, 전분(옥수수:외국산/러시아, 헝가리, 세르비아 등), 정제소금(국산), 대두단백, 설탕, 메틸셀룰로스, 글로코만난, 카라기난, 산도조절제, L-글루탐산나트륨(향미증진제), 비프분말S-101, 복합향신료DS-8, 덱스트린, 코치닐추출색소, 비타민C, 복하버브분말, 아질산나트륨(발색제)</v>
          </cell>
          <cell r="BE1498" t="str">
            <v>돼지고기{지방일부사용, 외국산(미국, 스페인, 캐나다 등), 국산}88.24%, 정제수, 전분(옥수수:외국산/러시아, 헝가리, 세르비아 등), 정제소금(국산), 대두단백, 설탕, 메틸셀룰로스, 글로코만난, 카라기난, 산도조절제, L-글루탐산나트륨(향미증진제), 비프분말S-101, 복합향신료DS-8, 덱스트린, 코치닐추출색소, 비타민C, 복하버브분말, 아질산나트륨(발색제)</v>
          </cell>
          <cell r="BF1498" t="str">
            <v>N</v>
          </cell>
          <cell r="BG1498" t="str">
            <v>8801052014166</v>
          </cell>
          <cell r="BH1498" t="str">
            <v>28801052014160</v>
          </cell>
          <cell r="BI1498" t="str">
            <v>BOX</v>
          </cell>
          <cell r="BJ1498" t="str">
            <v/>
          </cell>
          <cell r="BK1498" t="str">
            <v>380*240*240</v>
          </cell>
          <cell r="BL1498" t="str">
            <v/>
          </cell>
          <cell r="BM1498" t="str">
            <v/>
          </cell>
          <cell r="BN1498" t="str">
            <v/>
          </cell>
          <cell r="BO1498" t="str">
            <v/>
          </cell>
          <cell r="BP1498" t="str">
            <v>폴리에틸렌(PE)</v>
          </cell>
          <cell r="BQ1498" t="str">
            <v>N</v>
          </cell>
          <cell r="BR1498" t="str">
            <v/>
          </cell>
          <cell r="BS1498" t="str">
            <v>대상(주) 성남공장</v>
          </cell>
          <cell r="BT1498" t="str">
            <v>경기도 성남시 중원구 둔촌대로 360</v>
          </cell>
          <cell r="BU1498" t="str">
            <v/>
          </cell>
          <cell r="BV1498" t="str">
            <v/>
          </cell>
          <cell r="BW1498" t="str">
            <v/>
          </cell>
          <cell r="BX1498" t="str">
            <v/>
          </cell>
          <cell r="BY1498" t="str">
            <v/>
          </cell>
          <cell r="BZ1498" t="str">
            <v/>
          </cell>
          <cell r="CA1498" t="str">
            <v>대상(주)</v>
          </cell>
          <cell r="CB1498" t="str">
            <v/>
          </cell>
          <cell r="CC1498" t="str">
            <v>10˚C 이하 냉장보관
개봉 후에는 변질될 우려가 있으니 가급적 빠른 기간 내에 드시고 남은 제품은 반드시 냉장보관하여 주십시오.</v>
          </cell>
          <cell r="CD1498" t="str">
            <v>돼지고기, 쇠고기, 대두, 밀, 토마토 함유</v>
          </cell>
          <cell r="CE1498" t="str">
            <v/>
          </cell>
          <cell r="CF1498" t="str">
            <v>돼지고기, 쇠고기, 대두, 밀, 토마토 함유</v>
          </cell>
        </row>
        <row r="1499">
          <cell r="F1499">
            <v>1015025</v>
          </cell>
          <cell r="G1499" t="str">
            <v/>
          </cell>
          <cell r="H1499" t="str">
            <v/>
          </cell>
          <cell r="I1499" t="str">
            <v>Y</v>
          </cell>
          <cell r="J1499" t="str">
            <v/>
          </cell>
          <cell r="K1499" t="str">
            <v>식품</v>
          </cell>
          <cell r="L1499" t="str">
            <v>청정원</v>
          </cell>
          <cell r="M1499" t="str">
            <v>내수전용</v>
          </cell>
          <cell r="N1499" t="str">
            <v>과세</v>
          </cell>
          <cell r="O1499" t="str">
            <v>120일</v>
          </cell>
          <cell r="P1499" t="str">
            <v>산업용</v>
          </cell>
          <cell r="Q1499" t="str">
            <v>상온</v>
          </cell>
          <cell r="R1499" t="str">
            <v>제품</v>
          </cell>
          <cell r="S1499" t="str">
            <v>N</v>
          </cell>
          <cell r="T1499" t="str">
            <v/>
          </cell>
          <cell r="U1499" t="str">
            <v>( )</v>
          </cell>
          <cell r="V1499" t="str">
            <v/>
          </cell>
          <cell r="W1499" t="str">
            <v/>
          </cell>
          <cell r="X1499" t="str">
            <v/>
          </cell>
          <cell r="Y1499" t="str">
            <v/>
          </cell>
          <cell r="Z1499" t="str">
            <v/>
          </cell>
          <cell r="AA1499" t="str">
            <v/>
          </cell>
          <cell r="AB1499" t="str">
            <v/>
          </cell>
          <cell r="AC1499" t="str">
            <v/>
          </cell>
          <cell r="AD1499" t="str">
            <v/>
          </cell>
          <cell r="AE1499" t="str">
            <v>/ CM1팀 김영선(100011)</v>
          </cell>
          <cell r="AF1499" t="str">
            <v>/ CM1팀</v>
          </cell>
          <cell r="AG1499" t="str">
            <v>이영신(162032)</v>
          </cell>
          <cell r="AH1499" t="str">
            <v/>
          </cell>
          <cell r="AI1499" t="str">
            <v>2014-07-21</v>
          </cell>
          <cell r="AJ1499" t="str">
            <v>2014-07-21</v>
          </cell>
          <cell r="AK1499" t="str">
            <v>N</v>
          </cell>
          <cell r="AL1499" t="str">
            <v/>
          </cell>
          <cell r="AM1499" t="str">
            <v/>
          </cell>
          <cell r="AN1499" t="str">
            <v/>
          </cell>
          <cell r="AO1499" t="str">
            <v>정상</v>
          </cell>
          <cell r="AP1499" t="str">
            <v/>
          </cell>
          <cell r="AQ1499" t="str">
            <v>2017-01-14 00:01:30</v>
          </cell>
          <cell r="AR1499" t="str">
            <v>(MDM)</v>
          </cell>
          <cell r="AS1499" t="str">
            <v>19 KG</v>
          </cell>
          <cell r="AT1499" t="str">
            <v/>
          </cell>
          <cell r="AU1499" t="str">
            <v>KG</v>
          </cell>
          <cell r="AV1499" t="str">
            <v>1 EA</v>
          </cell>
          <cell r="AW1499" t="str">
            <v>238*238*350</v>
          </cell>
          <cell r="AX1499" t="str">
            <v/>
          </cell>
          <cell r="AY1499" t="str">
            <v/>
          </cell>
          <cell r="AZ1499" t="str">
            <v/>
          </cell>
          <cell r="BA1499" t="str">
            <v/>
          </cell>
          <cell r="BB1499" t="str">
            <v/>
          </cell>
          <cell r="BC1499" t="str">
            <v/>
          </cell>
          <cell r="BD1499" t="str">
            <v>정제수, 포도당, 양조간장{천일염(호주산60.6 %, 국산39.4 %), 탈지대두(인도산), 소맥(밀), 과당, 주정}, 백설탕, 물엿, 미작{백설탕, 과당, 포도당, 발효식초, 정제소금(국산)}, 과당, 변성전분, 농축쇠고기엑기스{쇠고기정육추출액(쇠고기:호주산)}, 발효식초, 사과농축액, 정제소금, 콩단백발효물, 마늘분, 카라멜색소, 구아검, 생강분</v>
          </cell>
          <cell r="BE1499" t="str">
            <v>정제수, 포도당, 양조간장{천일염(호주산60.6 %, 국산39.4 %), 탈지대두(인도산), 소맥(밀), 과당, 주정}, 백설탕, 물엿, 미작{백설탕, 과당, 포도당, 발효식초, 정제소금(국산)}, 과당, 변성전분, 농축쇠고기엑기스{쇠고기정육추출액(쇠고기:호주산)}, 발효식초, 사과농축액, 정제소금, 콩단백발효물, 마늘분, 카라멜색소, 구아검, 생강분</v>
          </cell>
          <cell r="BF1499" t="str">
            <v>N</v>
          </cell>
          <cell r="BG1499" t="str">
            <v>8801052014197</v>
          </cell>
          <cell r="BH1499" t="str">
            <v>18801052014194</v>
          </cell>
          <cell r="BI1499" t="str">
            <v/>
          </cell>
          <cell r="BJ1499" t="str">
            <v/>
          </cell>
          <cell r="BK1499" t="str">
            <v>240*240*350</v>
          </cell>
          <cell r="BL1499" t="str">
            <v/>
          </cell>
          <cell r="BM1499" t="str">
            <v/>
          </cell>
          <cell r="BN1499" t="str">
            <v/>
          </cell>
          <cell r="BO1499" t="str">
            <v/>
          </cell>
          <cell r="BP1499" t="str">
            <v/>
          </cell>
          <cell r="BQ1499" t="str">
            <v/>
          </cell>
          <cell r="BR1499" t="str">
            <v/>
          </cell>
          <cell r="BS1499" t="str">
            <v>기흥공장</v>
          </cell>
          <cell r="BT1499" t="str">
            <v>경기도 용인시 기흥구 동탄기흥로 681번길 28</v>
          </cell>
          <cell r="BU1499" t="str">
            <v/>
          </cell>
          <cell r="BV1499" t="str">
            <v/>
          </cell>
          <cell r="BW1499" t="str">
            <v/>
          </cell>
          <cell r="BX1499" t="str">
            <v/>
          </cell>
          <cell r="BY1499" t="str">
            <v/>
          </cell>
          <cell r="BZ1499" t="str">
            <v/>
          </cell>
          <cell r="CA1499" t="str">
            <v>대상(주)</v>
          </cell>
          <cell r="CB1499" t="str">
            <v/>
          </cell>
          <cell r="CC1499" t="str">
            <v/>
          </cell>
          <cell r="CD1499" t="str">
            <v/>
          </cell>
          <cell r="CE1499" t="str">
            <v/>
          </cell>
          <cell r="CF1499" t="str">
            <v/>
          </cell>
        </row>
        <row r="1500">
          <cell r="F1500">
            <v>1015027</v>
          </cell>
          <cell r="G1500" t="str">
            <v/>
          </cell>
          <cell r="H1500" t="str">
            <v/>
          </cell>
          <cell r="I1500" t="str">
            <v>N</v>
          </cell>
          <cell r="J1500" t="str">
            <v/>
          </cell>
          <cell r="K1500" t="str">
            <v>식품</v>
          </cell>
          <cell r="L1500" t="str">
            <v>케터링기타</v>
          </cell>
          <cell r="M1500" t="str">
            <v>내수전용</v>
          </cell>
          <cell r="N1500" t="str">
            <v>면세</v>
          </cell>
          <cell r="O1500" t="str">
            <v>730일</v>
          </cell>
          <cell r="P1500" t="str">
            <v>업소용</v>
          </cell>
          <cell r="Q1500" t="str">
            <v>상온</v>
          </cell>
          <cell r="R1500" t="str">
            <v>제품</v>
          </cell>
          <cell r="S1500" t="str">
            <v>N</v>
          </cell>
          <cell r="T1500" t="str">
            <v/>
          </cell>
          <cell r="U1500" t="str">
            <v/>
          </cell>
          <cell r="V1500" t="str">
            <v/>
          </cell>
          <cell r="W1500" t="str">
            <v/>
          </cell>
          <cell r="X1500" t="str">
            <v/>
          </cell>
          <cell r="Y1500" t="str">
            <v/>
          </cell>
          <cell r="Z1500" t="str">
            <v/>
          </cell>
          <cell r="AA1500" t="str">
            <v/>
          </cell>
          <cell r="AB1500" t="str">
            <v/>
          </cell>
          <cell r="AC1500" t="str">
            <v/>
          </cell>
          <cell r="AD1500" t="str">
            <v/>
          </cell>
          <cell r="AE1500" t="str">
            <v>/ CM2팀 전은주(011171)</v>
          </cell>
          <cell r="AF1500" t="str">
            <v>/ CM2팀</v>
          </cell>
          <cell r="AG1500" t="str">
            <v>이병수(090542)</v>
          </cell>
          <cell r="AH1500" t="str">
            <v/>
          </cell>
          <cell r="AI1500" t="str">
            <v>2014-07-14</v>
          </cell>
          <cell r="AJ1500" t="str">
            <v>2014-07-14</v>
          </cell>
          <cell r="AK1500" t="str">
            <v>N</v>
          </cell>
          <cell r="AL1500" t="str">
            <v/>
          </cell>
          <cell r="AM1500" t="str">
            <v/>
          </cell>
          <cell r="AN1500" t="str">
            <v/>
          </cell>
          <cell r="AO1500" t="str">
            <v>단종</v>
          </cell>
          <cell r="AP1500" t="str">
            <v/>
          </cell>
          <cell r="AQ1500" t="str">
            <v>2019-09-25 06:09:01</v>
          </cell>
          <cell r="AR1500" t="str">
            <v>(SAP)</v>
          </cell>
          <cell r="AS1500" t="str">
            <v>15 KG</v>
          </cell>
          <cell r="AT1500" t="str">
            <v/>
          </cell>
          <cell r="AU1500" t="str">
            <v>KG</v>
          </cell>
          <cell r="AV1500" t="str">
            <v>1 EA</v>
          </cell>
          <cell r="AW1500" t="str">
            <v>100*100*120</v>
          </cell>
          <cell r="AX1500" t="str">
            <v/>
          </cell>
          <cell r="AY1500" t="str">
            <v/>
          </cell>
          <cell r="AZ1500" t="str">
            <v/>
          </cell>
          <cell r="BA1500" t="str">
            <v/>
          </cell>
          <cell r="BB1500" t="str">
            <v/>
          </cell>
          <cell r="BC1500" t="str">
            <v/>
          </cell>
          <cell r="BD1500" t="str">
            <v/>
          </cell>
          <cell r="BE1500" t="str">
            <v/>
          </cell>
          <cell r="BF1500" t="str">
            <v>N</v>
          </cell>
          <cell r="BG1500" t="str">
            <v>8801052014210</v>
          </cell>
          <cell r="BH1500" t="str">
            <v>18801052014217</v>
          </cell>
          <cell r="BI1500" t="str">
            <v/>
          </cell>
          <cell r="BJ1500" t="str">
            <v/>
          </cell>
          <cell r="BK1500" t="str">
            <v>150*150*170</v>
          </cell>
          <cell r="BL1500" t="str">
            <v/>
          </cell>
          <cell r="BM1500" t="str">
            <v/>
          </cell>
          <cell r="BN1500" t="str">
            <v/>
          </cell>
          <cell r="BO1500" t="str">
            <v/>
          </cell>
          <cell r="BP1500" t="str">
            <v/>
          </cell>
          <cell r="BQ1500" t="str">
            <v/>
          </cell>
          <cell r="BR1500" t="str">
            <v/>
          </cell>
          <cell r="BS1500" t="str">
            <v>천안공장</v>
          </cell>
          <cell r="BT1500" t="str">
            <v>충청남도 천안시 서북구 2공단 5로 51</v>
          </cell>
          <cell r="BU1500" t="str">
            <v/>
          </cell>
          <cell r="BV1500" t="str">
            <v/>
          </cell>
          <cell r="BW1500" t="str">
            <v/>
          </cell>
          <cell r="BX1500" t="str">
            <v/>
          </cell>
          <cell r="BY1500" t="str">
            <v/>
          </cell>
          <cell r="BZ1500" t="str">
            <v/>
          </cell>
          <cell r="CA1500" t="str">
            <v>대상(주)</v>
          </cell>
          <cell r="CB1500" t="str">
            <v/>
          </cell>
          <cell r="CC1500" t="str">
            <v/>
          </cell>
          <cell r="CD1500" t="str">
            <v/>
          </cell>
          <cell r="CE1500" t="str">
            <v/>
          </cell>
          <cell r="CF1500" t="str">
            <v/>
          </cell>
        </row>
        <row r="1501">
          <cell r="F1501">
            <v>1015034</v>
          </cell>
          <cell r="G1501" t="str">
            <v/>
          </cell>
          <cell r="H1501" t="str">
            <v/>
          </cell>
          <cell r="I1501" t="str">
            <v>N</v>
          </cell>
          <cell r="J1501" t="str">
            <v/>
          </cell>
          <cell r="K1501" t="str">
            <v>전분당</v>
          </cell>
          <cell r="L1501" t="str">
            <v>케터링기타</v>
          </cell>
          <cell r="M1501" t="str">
            <v>수출전용</v>
          </cell>
          <cell r="N1501" t="str">
            <v>과세</v>
          </cell>
          <cell r="O1501" t="str">
            <v>730일</v>
          </cell>
          <cell r="P1501" t="str">
            <v>산업용,산업용,산업용</v>
          </cell>
          <cell r="Q1501" t="str">
            <v>전분당:벌크,전분당:벌크,전분당:벌크</v>
          </cell>
          <cell r="R1501" t="str">
            <v>제품,제품,제품</v>
          </cell>
          <cell r="S1501" t="str">
            <v>N,N,N</v>
          </cell>
          <cell r="T1501" t="str">
            <v/>
          </cell>
          <cell r="U1501" t="str">
            <v>( )</v>
          </cell>
          <cell r="V1501" t="str">
            <v>Glucose syrup 80 Bulk</v>
          </cell>
          <cell r="W1501" t="str">
            <v>PRC140700003</v>
          </cell>
          <cell r="X1501" t="str">
            <v/>
          </cell>
          <cell r="Y1501" t="str">
            <v/>
          </cell>
          <cell r="Z1501" t="str">
            <v/>
          </cell>
          <cell r="AA1501" t="str">
            <v/>
          </cell>
          <cell r="AB1501" t="str">
            <v/>
          </cell>
          <cell r="AC1501" t="str">
            <v/>
          </cell>
          <cell r="AD1501" t="str">
            <v/>
          </cell>
          <cell r="AE1501" t="str">
            <v>전분당사업본부 / 생산2팀(전분당) (991035)</v>
          </cell>
          <cell r="AF1501" t="str">
            <v>/ 품질기획팀</v>
          </cell>
          <cell r="AG1501" t="str">
            <v>(090312)</v>
          </cell>
          <cell r="AH1501" t="str">
            <v>조경희</v>
          </cell>
          <cell r="AI1501" t="str">
            <v>2014-07-09</v>
          </cell>
          <cell r="AJ1501" t="str">
            <v>2014-07-09</v>
          </cell>
          <cell r="AK1501" t="str">
            <v>N</v>
          </cell>
          <cell r="AL1501" t="str">
            <v/>
          </cell>
          <cell r="AM1501" t="str">
            <v/>
          </cell>
          <cell r="AN1501" t="str">
            <v/>
          </cell>
          <cell r="AO1501" t="str">
            <v>정상</v>
          </cell>
          <cell r="AP1501" t="str">
            <v/>
          </cell>
          <cell r="AQ1501" t="str">
            <v>2017-07-08 00:07:21</v>
          </cell>
          <cell r="AR1501" t="str">
            <v>(MDM)</v>
          </cell>
          <cell r="AS1501" t="str">
            <v>1 KG</v>
          </cell>
          <cell r="AT1501" t="str">
            <v/>
          </cell>
          <cell r="AU1501" t="str">
            <v>KG</v>
          </cell>
          <cell r="AV1501" t="str">
            <v>1 EA</v>
          </cell>
          <cell r="AW1501" t="str">
            <v>1*1*1</v>
          </cell>
          <cell r="AX1501" t="str">
            <v>국내 제품 대비 저 Bx 매출을 통한 판매 증대</v>
          </cell>
          <cell r="AY1501" t="str">
            <v>아프리카 지역 판촉을 통한 물엿류 매출 확대</v>
          </cell>
          <cell r="AZ1501" t="str">
            <v>아프리카 end User인 네슬레</v>
          </cell>
          <cell r="BA1501" t="str">
            <v>아프리카 매출</v>
          </cell>
          <cell r="BB1501" t="str">
            <v/>
          </cell>
          <cell r="BC1501" t="str">
            <v/>
          </cell>
          <cell r="BD1501" t="str">
            <v>물엿</v>
          </cell>
          <cell r="BE1501" t="str">
            <v>물엿</v>
          </cell>
          <cell r="BF1501" t="str">
            <v>N</v>
          </cell>
          <cell r="BG1501" t="str">
            <v/>
          </cell>
          <cell r="BH1501" t="str">
            <v/>
          </cell>
          <cell r="BI1501" t="str">
            <v/>
          </cell>
          <cell r="BJ1501" t="str">
            <v/>
          </cell>
          <cell r="BK1501" t="str">
            <v>3676*100*100</v>
          </cell>
          <cell r="BL1501" t="str">
            <v/>
          </cell>
          <cell r="BM1501" t="str">
            <v/>
          </cell>
          <cell r="BN1501" t="str">
            <v/>
          </cell>
          <cell r="BO1501" t="str">
            <v/>
          </cell>
          <cell r="BP1501" t="str">
            <v/>
          </cell>
          <cell r="BQ1501" t="str">
            <v/>
          </cell>
          <cell r="BR1501" t="str">
            <v/>
          </cell>
          <cell r="BS1501" t="str">
            <v>군산 전분당 공장</v>
          </cell>
          <cell r="BT1501" t="str">
            <v>전라북도 군산시 외항로 884(소룡동)</v>
          </cell>
          <cell r="BU1501" t="str">
            <v/>
          </cell>
          <cell r="BV1501" t="str">
            <v/>
          </cell>
          <cell r="BW1501" t="str">
            <v/>
          </cell>
          <cell r="BX1501" t="str">
            <v/>
          </cell>
          <cell r="BY1501" t="str">
            <v/>
          </cell>
          <cell r="BZ1501" t="str">
            <v/>
          </cell>
          <cell r="CA1501" t="str">
            <v/>
          </cell>
          <cell r="CB1501" t="str">
            <v/>
          </cell>
          <cell r="CC1501" t="str">
            <v/>
          </cell>
          <cell r="CD1501" t="str">
            <v/>
          </cell>
          <cell r="CE1501" t="str">
            <v/>
          </cell>
          <cell r="CF1501" t="str">
            <v/>
          </cell>
        </row>
        <row r="1502">
          <cell r="F1502">
            <v>1015040</v>
          </cell>
          <cell r="G1502" t="str">
            <v/>
          </cell>
          <cell r="H1502" t="str">
            <v/>
          </cell>
          <cell r="I1502" t="str">
            <v>N</v>
          </cell>
          <cell r="J1502" t="str">
            <v/>
          </cell>
          <cell r="K1502" t="str">
            <v>식품</v>
          </cell>
          <cell r="L1502" t="str">
            <v>청정원</v>
          </cell>
          <cell r="M1502" t="str">
            <v>내수/수출겸용</v>
          </cell>
          <cell r="N1502" t="str">
            <v>과세</v>
          </cell>
          <cell r="O1502" t="str">
            <v>270일</v>
          </cell>
          <cell r="P1502" t="str">
            <v>업소용,업소용,업소용</v>
          </cell>
          <cell r="Q1502" t="str">
            <v>냉동,냉동,냉동</v>
          </cell>
          <cell r="R1502" t="str">
            <v>상품,상품,상품</v>
          </cell>
          <cell r="S1502" t="str">
            <v>N,N,N</v>
          </cell>
          <cell r="T1502" t="str">
            <v/>
          </cell>
          <cell r="U1502" t="str">
            <v>( )</v>
          </cell>
          <cell r="V1502" t="str">
            <v>치즈품은 층층이등심돈까스</v>
          </cell>
          <cell r="W1502" t="str">
            <v>PRC140600022</v>
          </cell>
          <cell r="X1502" t="str">
            <v/>
          </cell>
          <cell r="Y1502" t="str">
            <v/>
          </cell>
          <cell r="Z1502" t="str">
            <v/>
          </cell>
          <cell r="AA1502" t="str">
            <v/>
          </cell>
          <cell r="AB1502" t="str">
            <v/>
          </cell>
          <cell r="AC1502" t="str">
            <v/>
          </cell>
          <cell r="AD1502" t="str">
            <v/>
          </cell>
          <cell r="AE1502" t="str">
            <v>/ HMR3팀 홍각기(041091)</v>
          </cell>
          <cell r="AF1502" t="str">
            <v>/ HMR3팀</v>
          </cell>
          <cell r="AG1502" t="str">
            <v>김현주(110355)</v>
          </cell>
          <cell r="AH1502" t="str">
            <v>김기범, 박종태</v>
          </cell>
          <cell r="AI1502" t="str">
            <v>2014-08-01</v>
          </cell>
          <cell r="AJ1502" t="str">
            <v>2014-08-01</v>
          </cell>
          <cell r="AK1502" t="str">
            <v>N</v>
          </cell>
          <cell r="AL1502" t="str">
            <v/>
          </cell>
          <cell r="AM1502" t="str">
            <v/>
          </cell>
          <cell r="AN1502" t="str">
            <v/>
          </cell>
          <cell r="AO1502" t="str">
            <v>단종</v>
          </cell>
          <cell r="AP1502" t="str">
            <v/>
          </cell>
          <cell r="AQ1502" t="str">
            <v>2017-01-14 00:01:32</v>
          </cell>
          <cell r="AR1502" t="str">
            <v>(MDM)</v>
          </cell>
          <cell r="AS1502" t="str">
            <v>.8 KG</v>
          </cell>
          <cell r="AT1502" t="str">
            <v>80g*10EA</v>
          </cell>
          <cell r="AU1502" t="str">
            <v>KG</v>
          </cell>
          <cell r="AV1502" t="str">
            <v>10 EA</v>
          </cell>
          <cell r="AW1502" t="str">
            <v>250*350*50</v>
          </cell>
          <cell r="AX1502" t="str">
            <v>국내산 돼지고기 등심속에 치즈를 넣은 퓨전 등심돈까스</v>
          </cell>
          <cell r="AY1502" t="str">
            <v>단체급식 Trend를 반영한 급식용 신제품</v>
          </cell>
          <cell r="AZ1502" t="str">
            <v>단체급식 실수요자</v>
          </cell>
          <cell r="BA1502" t="str">
            <v>국내산 돼지고기 등심을 사용한, 풍부한 치즈맛을 느낄 수 있는, 등심을 얇게 슬라이스하여 식감이 부드러운</v>
          </cell>
          <cell r="BB1502" t="str">
            <v/>
          </cell>
          <cell r="BC1502" t="str">
            <v/>
          </cell>
          <cell r="BD1502" t="str">
            <v>치즈품은 층층이등심돈까스 80g 기준
: 등심염지육D 48.82 %[돼지고기 98.89 %(등심, 국산)],, 반경성치즈 14.71 %(칠레산)</v>
          </cell>
          <cell r="BE1502" t="str">
            <v>치즈품은 층층이등심돈까스 80g 기준
: 등심염지육D 48.82 %[돼지고기 98.89 %(등심, 국산)],, 반경성치즈 14.71 %(칠레산)</v>
          </cell>
          <cell r="BF1502" t="str">
            <v>N</v>
          </cell>
          <cell r="BG1502" t="str">
            <v>8801738881693</v>
          </cell>
          <cell r="BH1502" t="str">
            <v>18801738881690</v>
          </cell>
          <cell r="BI1502" t="str">
            <v/>
          </cell>
          <cell r="BJ1502" t="str">
            <v/>
          </cell>
          <cell r="BK1502" t="str">
            <v>440*340*200</v>
          </cell>
          <cell r="BL1502" t="str">
            <v/>
          </cell>
          <cell r="BM1502" t="str">
            <v/>
          </cell>
          <cell r="BN1502" t="str">
            <v/>
          </cell>
          <cell r="BO1502" t="str">
            <v/>
          </cell>
          <cell r="BP1502" t="str">
            <v/>
          </cell>
          <cell r="BQ1502" t="str">
            <v/>
          </cell>
          <cell r="BR1502" t="str">
            <v/>
          </cell>
          <cell r="BS1502" t="str">
            <v/>
          </cell>
          <cell r="BT1502" t="str">
            <v/>
          </cell>
          <cell r="BU1502" t="str">
            <v/>
          </cell>
          <cell r="BV1502" t="str">
            <v/>
          </cell>
          <cell r="BW1502" t="str">
            <v/>
          </cell>
          <cell r="BX1502" t="str">
            <v/>
          </cell>
          <cell r="BY1502" t="str">
            <v/>
          </cell>
          <cell r="BZ1502" t="str">
            <v/>
          </cell>
          <cell r="CA1502" t="str">
            <v>대상(주)</v>
          </cell>
          <cell r="CB1502" t="str">
            <v/>
          </cell>
          <cell r="CC1502" t="str">
            <v/>
          </cell>
          <cell r="CD1502" t="str">
            <v/>
          </cell>
          <cell r="CE1502" t="str">
            <v/>
          </cell>
          <cell r="CF1502" t="str">
            <v/>
          </cell>
        </row>
        <row r="1503">
          <cell r="F1503">
            <v>1015041</v>
          </cell>
          <cell r="G1503" t="str">
            <v/>
          </cell>
          <cell r="H1503" t="str">
            <v/>
          </cell>
          <cell r="I1503" t="str">
            <v>N</v>
          </cell>
          <cell r="J1503" t="str">
            <v/>
          </cell>
          <cell r="K1503" t="str">
            <v>식품</v>
          </cell>
          <cell r="L1503" t="str">
            <v>청정원</v>
          </cell>
          <cell r="M1503" t="str">
            <v>내수/수출겸용</v>
          </cell>
          <cell r="N1503" t="str">
            <v>과세</v>
          </cell>
          <cell r="O1503" t="str">
            <v>270일</v>
          </cell>
          <cell r="P1503" t="str">
            <v>업소용,업소용,업소용</v>
          </cell>
          <cell r="Q1503" t="str">
            <v>냉동,냉동,냉동</v>
          </cell>
          <cell r="R1503" t="str">
            <v>상품,상품,상품</v>
          </cell>
          <cell r="S1503" t="str">
            <v>N,N,N</v>
          </cell>
          <cell r="T1503" t="str">
            <v/>
          </cell>
          <cell r="U1503" t="str">
            <v>( )</v>
          </cell>
          <cell r="V1503" t="str">
            <v>치즈품은 층층이등심돈까스</v>
          </cell>
          <cell r="W1503" t="str">
            <v>PRC140600022</v>
          </cell>
          <cell r="X1503" t="str">
            <v/>
          </cell>
          <cell r="Y1503" t="str">
            <v/>
          </cell>
          <cell r="Z1503" t="str">
            <v/>
          </cell>
          <cell r="AA1503" t="str">
            <v/>
          </cell>
          <cell r="AB1503" t="str">
            <v/>
          </cell>
          <cell r="AC1503" t="str">
            <v/>
          </cell>
          <cell r="AD1503" t="str">
            <v/>
          </cell>
          <cell r="AE1503" t="str">
            <v>/ HMR3팀 홍각기(041091)</v>
          </cell>
          <cell r="AF1503" t="str">
            <v>/ HMR3팀</v>
          </cell>
          <cell r="AG1503" t="str">
            <v>김현주(110355)</v>
          </cell>
          <cell r="AH1503" t="str">
            <v>김기범, 박종태</v>
          </cell>
          <cell r="AI1503" t="str">
            <v>2014-08-01</v>
          </cell>
          <cell r="AJ1503" t="str">
            <v>2014-08-01</v>
          </cell>
          <cell r="AK1503" t="str">
            <v>N</v>
          </cell>
          <cell r="AL1503" t="str">
            <v/>
          </cell>
          <cell r="AM1503" t="str">
            <v/>
          </cell>
          <cell r="AN1503" t="str">
            <v/>
          </cell>
          <cell r="AO1503" t="str">
            <v>단종</v>
          </cell>
          <cell r="AP1503" t="str">
            <v/>
          </cell>
          <cell r="AQ1503" t="str">
            <v>2017-01-14 00:01:30</v>
          </cell>
          <cell r="AR1503" t="str">
            <v>(MDM)</v>
          </cell>
          <cell r="AS1503" t="str">
            <v>1.2 KG</v>
          </cell>
          <cell r="AT1503" t="str">
            <v/>
          </cell>
          <cell r="AU1503" t="str">
            <v>KG</v>
          </cell>
          <cell r="AV1503" t="str">
            <v>10 EA</v>
          </cell>
          <cell r="AW1503" t="str">
            <v>320*390*30</v>
          </cell>
          <cell r="AX1503" t="str">
            <v>국내산 돼지고기 등심속에 치즈를 넣은 퓨전 등심돈까스</v>
          </cell>
          <cell r="AY1503" t="str">
            <v>단체급식 Trend를 반영한 급식용 신제품</v>
          </cell>
          <cell r="AZ1503" t="str">
            <v>단체급식 실수요자</v>
          </cell>
          <cell r="BA1503" t="str">
            <v>국내산 돼지고기 등심을 사용한, 풍부한 치즈맛을 느낄 수 있는, 등심을 얇게 슬라이스하여 식감이 부드러운</v>
          </cell>
          <cell r="BB1503" t="str">
            <v/>
          </cell>
          <cell r="BC1503" t="str">
            <v/>
          </cell>
          <cell r="BD1503" t="str">
            <v>치즈품은 층층이등심돈까스 80g 기준 : 등심염지육D 48.82 %[돼지고기 98.89 %(등심, 국산)],, 반경성치즈 14.71 %(칠레산)</v>
          </cell>
          <cell r="BE1503" t="str">
            <v>치즈품은 층층이등심돈까스 80g 기준 : 등심염지육D 48.82 %[돼지고기 98.89 %(등심, 국산)],, 반경성치즈 14.71 %(칠레산)</v>
          </cell>
          <cell r="BF1503" t="str">
            <v>N</v>
          </cell>
          <cell r="BG1503" t="str">
            <v>8801738881709</v>
          </cell>
          <cell r="BH1503" t="str">
            <v>18801738881706</v>
          </cell>
          <cell r="BI1503" t="str">
            <v/>
          </cell>
          <cell r="BJ1503" t="str">
            <v/>
          </cell>
          <cell r="BK1503" t="str">
            <v>440*335*270</v>
          </cell>
          <cell r="BL1503" t="str">
            <v/>
          </cell>
          <cell r="BM1503" t="str">
            <v/>
          </cell>
          <cell r="BN1503" t="str">
            <v/>
          </cell>
          <cell r="BO1503" t="str">
            <v/>
          </cell>
          <cell r="BP1503" t="str">
            <v/>
          </cell>
          <cell r="BQ1503" t="str">
            <v/>
          </cell>
          <cell r="BR1503" t="str">
            <v/>
          </cell>
          <cell r="BS1503" t="str">
            <v/>
          </cell>
          <cell r="BT1503" t="str">
            <v/>
          </cell>
          <cell r="BU1503" t="str">
            <v/>
          </cell>
          <cell r="BV1503" t="str">
            <v/>
          </cell>
          <cell r="BW1503" t="str">
            <v/>
          </cell>
          <cell r="BX1503" t="str">
            <v/>
          </cell>
          <cell r="BY1503" t="str">
            <v/>
          </cell>
          <cell r="BZ1503" t="str">
            <v/>
          </cell>
          <cell r="CA1503" t="str">
            <v>대상(주)</v>
          </cell>
          <cell r="CB1503" t="str">
            <v/>
          </cell>
          <cell r="CC1503" t="str">
            <v/>
          </cell>
          <cell r="CD1503" t="str">
            <v/>
          </cell>
          <cell r="CE1503" t="str">
            <v/>
          </cell>
          <cell r="CF1503" t="str">
            <v/>
          </cell>
        </row>
        <row r="1504">
          <cell r="F1504">
            <v>1015042</v>
          </cell>
          <cell r="G1504" t="str">
            <v/>
          </cell>
          <cell r="H1504" t="str">
            <v/>
          </cell>
          <cell r="I1504" t="str">
            <v>N</v>
          </cell>
          <cell r="J1504" t="str">
            <v/>
          </cell>
          <cell r="K1504" t="str">
            <v>식품</v>
          </cell>
          <cell r="L1504" t="str">
            <v>청정원</v>
          </cell>
          <cell r="M1504" t="str">
            <v>내수/수출겸용</v>
          </cell>
          <cell r="N1504" t="str">
            <v>과세</v>
          </cell>
          <cell r="O1504" t="str">
            <v>270일</v>
          </cell>
          <cell r="P1504" t="str">
            <v>업소용,업소용,업소용</v>
          </cell>
          <cell r="Q1504" t="str">
            <v>냉동,냉동,냉동</v>
          </cell>
          <cell r="R1504" t="str">
            <v>상품,상품,상품</v>
          </cell>
          <cell r="S1504" t="str">
            <v>N,N,N</v>
          </cell>
          <cell r="T1504" t="str">
            <v/>
          </cell>
          <cell r="U1504" t="str">
            <v>( )</v>
          </cell>
          <cell r="V1504" t="str">
            <v>통등심검은깨커틀렛</v>
          </cell>
          <cell r="W1504" t="str">
            <v>PRC140600023</v>
          </cell>
          <cell r="X1504" t="str">
            <v/>
          </cell>
          <cell r="Y1504" t="str">
            <v/>
          </cell>
          <cell r="Z1504" t="str">
            <v/>
          </cell>
          <cell r="AA1504" t="str">
            <v/>
          </cell>
          <cell r="AB1504" t="str">
            <v/>
          </cell>
          <cell r="AC1504" t="str">
            <v/>
          </cell>
          <cell r="AD1504" t="str">
            <v/>
          </cell>
          <cell r="AE1504" t="str">
            <v>/ HMR3팀 홍각기(041091)</v>
          </cell>
          <cell r="AF1504" t="str">
            <v>/ HMR3팀</v>
          </cell>
          <cell r="AG1504" t="str">
            <v>김현주(110355)</v>
          </cell>
          <cell r="AH1504" t="str">
            <v>김기범, 박종태</v>
          </cell>
          <cell r="AI1504" t="str">
            <v>2014-08-01</v>
          </cell>
          <cell r="AJ1504" t="str">
            <v>2014-08-01</v>
          </cell>
          <cell r="AK1504" t="str">
            <v>N</v>
          </cell>
          <cell r="AL1504" t="str">
            <v/>
          </cell>
          <cell r="AM1504" t="str">
            <v/>
          </cell>
          <cell r="AN1504" t="str">
            <v/>
          </cell>
          <cell r="AO1504" t="str">
            <v>단종</v>
          </cell>
          <cell r="AP1504" t="str">
            <v/>
          </cell>
          <cell r="AQ1504" t="str">
            <v>2017-01-14 00:01:31</v>
          </cell>
          <cell r="AR1504" t="str">
            <v>(MDM)</v>
          </cell>
          <cell r="AS1504" t="str">
            <v>1 KG</v>
          </cell>
          <cell r="AT1504" t="str">
            <v/>
          </cell>
          <cell r="AU1504" t="str">
            <v>KG</v>
          </cell>
          <cell r="AV1504" t="str">
            <v>10 EA</v>
          </cell>
          <cell r="AW1504" t="str">
            <v>280*350*50</v>
          </cell>
          <cell r="AX1504" t="str">
            <v>통등심그대로 만든, 식감이 살아있는, 일식통등심커틀렛, 흑임자를 넣은, 웰빙까스</v>
          </cell>
          <cell r="AY1504" t="str">
            <v>급변하는 단체급식 시장 Trend 에 대응하고, 고객 Needs에 맞는 차별화된 신제품 출시</v>
          </cell>
          <cell r="AZ1504" t="str">
            <v>단체급식 및 외식/식자재 실수요처</v>
          </cell>
          <cell r="BA1504" t="str">
            <v>국내산 통등심을 그대로 만들어 식감이 살아있는, 고소한 흑임자(검은깨)와 후추를 넣은 건강한 돈까스</v>
          </cell>
          <cell r="BB1504" t="str">
            <v/>
          </cell>
          <cell r="BC1504" t="str">
            <v/>
          </cell>
          <cell r="BD1504" t="str">
            <v>돼지고기 54.90 %(등심, 국산), 정제수, 생빵가루[밀가루(밀:수입산),식물성유지(팜유:말레이시아산),포도당,생이스트,옥수수전분], 베타믹스-4[밀가루,변성전분,글루텐,산도조절제,백설탕], 밀가루, 볶음흑임자 0.79 %(흑임자:수입산), 백설탕, L-글루타민산나트륨(향미증진제), 정제소금, 볶음흑임자분말 0.26 %(흑임자:중국산), 청정원 순후추</v>
          </cell>
          <cell r="BE1504" t="str">
            <v>돼지고기 54.90 %(등심, 국산), 정제수, 생빵가루[밀가루(밀:수입산),식물성유지(팜유:말레이시아산),포도당,생이스트,옥수수전분], 베타믹스-4[밀가루,변성전분,글루텐,산도조절제,백설탕], 밀가루, 볶음흑임자 0.79 %(흑임자:수입산), 백설탕, L-글루타민산나트륨(향미증진제), 정제소금, 볶음흑임자분말 0.26 %(흑임자:중국산), 청정원 순후추</v>
          </cell>
          <cell r="BF1504" t="str">
            <v>N</v>
          </cell>
          <cell r="BG1504" t="str">
            <v>8801738881716</v>
          </cell>
          <cell r="BH1504" t="str">
            <v>18801738881713</v>
          </cell>
          <cell r="BI1504" t="str">
            <v/>
          </cell>
          <cell r="BJ1504" t="str">
            <v/>
          </cell>
          <cell r="BK1504" t="str">
            <v>340*440*250</v>
          </cell>
          <cell r="BL1504" t="str">
            <v/>
          </cell>
          <cell r="BM1504" t="str">
            <v/>
          </cell>
          <cell r="BN1504" t="str">
            <v/>
          </cell>
          <cell r="BO1504" t="str">
            <v/>
          </cell>
          <cell r="BP1504" t="str">
            <v/>
          </cell>
          <cell r="BQ1504" t="str">
            <v/>
          </cell>
          <cell r="BR1504" t="str">
            <v/>
          </cell>
          <cell r="BS1504" t="str">
            <v/>
          </cell>
          <cell r="BT1504" t="str">
            <v/>
          </cell>
          <cell r="BU1504" t="str">
            <v/>
          </cell>
          <cell r="BV1504" t="str">
            <v/>
          </cell>
          <cell r="BW1504" t="str">
            <v/>
          </cell>
          <cell r="BX1504" t="str">
            <v/>
          </cell>
          <cell r="BY1504" t="str">
            <v/>
          </cell>
          <cell r="BZ1504" t="str">
            <v/>
          </cell>
          <cell r="CA1504" t="str">
            <v>대상(주)</v>
          </cell>
          <cell r="CB1504" t="str">
            <v/>
          </cell>
          <cell r="CC1504" t="str">
            <v/>
          </cell>
          <cell r="CD1504" t="str">
            <v/>
          </cell>
          <cell r="CE1504" t="str">
            <v/>
          </cell>
          <cell r="CF1504" t="str">
            <v/>
          </cell>
        </row>
        <row r="1505">
          <cell r="F1505">
            <v>1015044</v>
          </cell>
          <cell r="G1505" t="str">
            <v/>
          </cell>
          <cell r="H1505" t="str">
            <v/>
          </cell>
          <cell r="I1505" t="str">
            <v>N</v>
          </cell>
          <cell r="J1505" t="str">
            <v/>
          </cell>
          <cell r="K1505" t="str">
            <v>식품</v>
          </cell>
          <cell r="L1505" t="str">
            <v>청정원</v>
          </cell>
          <cell r="M1505" t="str">
            <v>내수/수출겸용</v>
          </cell>
          <cell r="N1505" t="str">
            <v>과세</v>
          </cell>
          <cell r="O1505" t="str">
            <v>270일</v>
          </cell>
          <cell r="P1505" t="str">
            <v>업소용,업소용,업소용</v>
          </cell>
          <cell r="Q1505" t="str">
            <v>냉동,냉동,냉동</v>
          </cell>
          <cell r="R1505" t="str">
            <v>상품,상품,상품</v>
          </cell>
          <cell r="S1505" t="str">
            <v>N,N,N</v>
          </cell>
          <cell r="T1505" t="str">
            <v>급식/외식/식자재</v>
          </cell>
          <cell r="U1505" t="str">
            <v>식품의 유형(기타가공품(가열하여 섭취하는 냉동식품) )</v>
          </cell>
          <cell r="V1505" t="str">
            <v>아이사랑똑똑두부전</v>
          </cell>
          <cell r="W1505" t="str">
            <v>PRC140600025</v>
          </cell>
          <cell r="X1505" t="str">
            <v>prdt_20161117105126997.jpg</v>
          </cell>
          <cell r="Y1505" t="str">
            <v/>
          </cell>
          <cell r="Z1505" t="str">
            <v/>
          </cell>
          <cell r="AA1505" t="str">
            <v/>
          </cell>
          <cell r="AB1505" t="str">
            <v/>
          </cell>
          <cell r="AC1505" t="str">
            <v/>
          </cell>
          <cell r="AD1505" t="str">
            <v>prdt_20161115053825175.jpg</v>
          </cell>
          <cell r="AE1505" t="str">
            <v>/ HMR3팀 홍각기(041091)</v>
          </cell>
          <cell r="AF1505" t="str">
            <v>/ HMR3팀</v>
          </cell>
          <cell r="AG1505" t="str">
            <v>남태우(140265)</v>
          </cell>
          <cell r="AH1505" t="str">
            <v>김기범, 박종태</v>
          </cell>
          <cell r="AI1505" t="str">
            <v>2014-08-01</v>
          </cell>
          <cell r="AJ1505" t="str">
            <v>2016-12-01</v>
          </cell>
          <cell r="AK1505" t="str">
            <v>N</v>
          </cell>
          <cell r="AL1505" t="str">
            <v/>
          </cell>
          <cell r="AM1505" t="str">
            <v/>
          </cell>
          <cell r="AN1505" t="str">
            <v/>
          </cell>
          <cell r="AO1505" t="str">
            <v>단종</v>
          </cell>
          <cell r="AP1505" t="str">
            <v/>
          </cell>
          <cell r="AQ1505" t="str">
            <v>2017-06-02 00:06:28</v>
          </cell>
          <cell r="AR1505" t="str">
            <v>(MDM)</v>
          </cell>
          <cell r="AS1505" t="str">
            <v>1 KG</v>
          </cell>
          <cell r="AT1505" t="str">
            <v>30g * 33EA</v>
          </cell>
          <cell r="AU1505" t="str">
            <v>1 KG</v>
          </cell>
          <cell r="AV1505" t="str">
            <v>10 EA</v>
          </cell>
          <cell r="AW1505" t="str">
            <v>250*350*30</v>
          </cell>
          <cell r="AX1505" t="str">
            <v>고기를 넣지않은, 두부로 만든, 칼슘을 첨가한, 담백한 웰빙 완자</v>
          </cell>
          <cell r="AY1505" t="str">
            <v>급식시장 수요 대응</v>
          </cell>
          <cell r="AZ1505" t="str">
            <v>급식/외식/식자재 실수요처</v>
          </cell>
          <cell r="BA1505" t="str">
            <v>청정원 '아이사랑 똑똑 두부전'은 국내산 콩으로 만든 두부와 성장기 아이들 뼈 건강에 좋은 칼슘을 첨가한 건강지향 웰빙 한식완자 제품 입니다.</v>
          </cell>
          <cell r="BB1505" t="str">
            <v>*프라이팬 조리시
충분히 가열된 프라이팬에 약간의 식용유를 두른 뒤, 냉동상태의 제품을 그대로 넣어 '중불'에서 약 4~6분간 조리하여 완전히 익힌 후 드십시오.</v>
          </cell>
          <cell r="BC1505" t="str">
            <v/>
          </cell>
          <cell r="BD1505" t="str">
            <v>두부 29.10 %{대두(국산), 황산칼슘, 혼합제제(규소수지, 유화제, 셀룰로오스검, 정제수)}, 연육{어육(명태), D-소르비톨, 설탕, 산도조절제/미국산}, 정제수, 양파(국산), 식물성유지(대두유, 규소수지), 대파, 빵가루, 분리대두단백, 조직대두단백, 감자전분, 백설탕, 난백분말,  양조간장, 조개엑기스-에스, 정제소금, 생강, 콩단백발효물,백후추분말, 마늘분말, 아쿠아칼 0.01 %</v>
          </cell>
          <cell r="BE1505" t="str">
            <v>두부 29.10 %, 연육, 정제수, 아쿠아칼 0.01 %</v>
          </cell>
          <cell r="BF1505" t="str">
            <v>N</v>
          </cell>
          <cell r="BG1505" t="str">
            <v/>
          </cell>
          <cell r="BH1505" t="str">
            <v/>
          </cell>
          <cell r="BI1505" t="str">
            <v>EA</v>
          </cell>
          <cell r="BJ1505" t="str">
            <v/>
          </cell>
          <cell r="BK1505" t="str">
            <v>440*340*200</v>
          </cell>
          <cell r="BL1505" t="str">
            <v/>
          </cell>
          <cell r="BM1505" t="str">
            <v/>
          </cell>
          <cell r="BN1505" t="str">
            <v/>
          </cell>
          <cell r="BO1505" t="str">
            <v/>
          </cell>
          <cell r="BP1505" t="str">
            <v>폴리에틸렌(PE)</v>
          </cell>
          <cell r="BQ1505" t="str">
            <v>N</v>
          </cell>
          <cell r="BR1505" t="str">
            <v/>
          </cell>
          <cell r="BS1505" t="str">
            <v>(주)정풍 단양공장</v>
          </cell>
          <cell r="BT1505" t="str">
            <v>충청북도 단양군 대강면 대강농공길 36</v>
          </cell>
          <cell r="BU1505" t="str">
            <v/>
          </cell>
          <cell r="BV1505" t="str">
            <v/>
          </cell>
          <cell r="BW1505" t="str">
            <v/>
          </cell>
          <cell r="BX1505" t="str">
            <v/>
          </cell>
          <cell r="BY1505" t="str">
            <v/>
          </cell>
          <cell r="BZ1505" t="str">
            <v/>
          </cell>
          <cell r="CA1505" t="str">
            <v>대상(주)</v>
          </cell>
          <cell r="CB1505" t="str">
            <v/>
          </cell>
          <cell r="CC1505"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1505" t="str">
            <v>대두, 밀, 계란, 조개류(굴, 전복, 홍합 포함) 함유</v>
          </cell>
          <cell r="CE1505" t="str">
            <v/>
          </cell>
          <cell r="CF1505" t="str">
            <v>①⑤⑥⑱</v>
          </cell>
        </row>
        <row r="1506">
          <cell r="F1506">
            <v>1015046</v>
          </cell>
          <cell r="G1506" t="str">
            <v/>
          </cell>
          <cell r="H1506" t="str">
            <v/>
          </cell>
          <cell r="I1506" t="str">
            <v>Y</v>
          </cell>
          <cell r="J1506" t="str">
            <v/>
          </cell>
          <cell r="K1506" t="str">
            <v>식품</v>
          </cell>
          <cell r="L1506" t="str">
            <v>케터링기타</v>
          </cell>
          <cell r="M1506" t="str">
            <v>내수전용</v>
          </cell>
          <cell r="N1506" t="str">
            <v>과세</v>
          </cell>
          <cell r="O1506" t="str">
            <v>270일</v>
          </cell>
          <cell r="P1506" t="str">
            <v>업소용</v>
          </cell>
          <cell r="Q1506" t="str">
            <v>냉동</v>
          </cell>
          <cell r="R1506" t="str">
            <v>제품</v>
          </cell>
          <cell r="S1506" t="str">
            <v>N</v>
          </cell>
          <cell r="T1506" t="str">
            <v/>
          </cell>
          <cell r="U1506" t="str">
            <v>축산물가공품 유형(분쇄가공육제품(비살균제품) )</v>
          </cell>
          <cell r="V1506" t="str">
            <v/>
          </cell>
          <cell r="W1506" t="str">
            <v/>
          </cell>
          <cell r="X1506" t="str">
            <v>prdt_20191119072839865.JPG</v>
          </cell>
          <cell r="Y1506" t="str">
            <v/>
          </cell>
          <cell r="Z1506" t="str">
            <v/>
          </cell>
          <cell r="AA1506" t="str">
            <v/>
          </cell>
          <cell r="AB1506" t="str">
            <v/>
          </cell>
          <cell r="AC1506" t="str">
            <v/>
          </cell>
          <cell r="AD1506" t="str">
            <v>prdt_20191119072850986.JPG</v>
          </cell>
          <cell r="AE1506" t="str">
            <v>/ HMR3팀 홍각기(041091)</v>
          </cell>
          <cell r="AF1506" t="str">
            <v>/ HMR3팀</v>
          </cell>
          <cell r="AG1506" t="str">
            <v>남태우(140265)</v>
          </cell>
          <cell r="AH1506" t="str">
            <v/>
          </cell>
          <cell r="AI1506" t="str">
            <v>2022-04-14</v>
          </cell>
          <cell r="AJ1506" t="str">
            <v/>
          </cell>
          <cell r="AK1506" t="str">
            <v>N</v>
          </cell>
          <cell r="AL1506" t="str">
            <v/>
          </cell>
          <cell r="AM1506" t="str">
            <v/>
          </cell>
          <cell r="AN1506" t="str">
            <v/>
          </cell>
          <cell r="AO1506" t="str">
            <v>단종</v>
          </cell>
          <cell r="AP1506" t="str">
            <v/>
          </cell>
          <cell r="AQ1506" t="str">
            <v>2022-07-01 00:07:09</v>
          </cell>
          <cell r="AR1506" t="str">
            <v>(MDM)</v>
          </cell>
          <cell r="AS1506" t="str">
            <v>1 KG</v>
          </cell>
          <cell r="AT1506" t="str">
            <v/>
          </cell>
          <cell r="AU1506" t="str">
            <v>KG</v>
          </cell>
          <cell r="AV1506" t="str">
            <v>10 EA</v>
          </cell>
          <cell r="AW1506" t="str">
            <v>250*350*50</v>
          </cell>
          <cell r="AX1506" t="str">
            <v/>
          </cell>
          <cell r="AY1506" t="str">
            <v/>
          </cell>
          <cell r="AZ1506" t="str">
            <v/>
          </cell>
          <cell r="BA1506" t="str">
            <v/>
          </cell>
          <cell r="BB1506" t="str">
            <v/>
          </cell>
          <cell r="BC1506" t="str">
            <v/>
          </cell>
          <cell r="BD1506" t="str">
            <v>돼지고기 59.00%(국산/갈비살 29.00%, 후지 15.00%, 돈지 15.00%), 소고기 9.00%(호주산), 정제수, 떡갈비양념장 5.50%[혼합간장{산분해간장(탈지대두:외국산)}, 기타설탕(원당, 흑당), 양파(국산), 물엿, 식물성분해단백, L-글루탐산나트륨(향미증진제)], 백설탕, 양파, 옥수수전분, 조직대두단백, 마늘, 빵가루, 대파, 그릴린GB, 정제소금, 산도조절제, 흑후추분말, 코치닐색소-엔(코치닐추출색소)</v>
          </cell>
          <cell r="BE1506" t="str">
            <v>돼지고기 59.00%(국산/갈비살 29.00%, 후지 15.00%, 돈지 15.00%), 소고기 9.00%(호주산), 정제수, 떡갈비양념장 5.50%, 백설탕</v>
          </cell>
          <cell r="BF1506" t="str">
            <v>N</v>
          </cell>
          <cell r="BG1506" t="str">
            <v>8801738881754</v>
          </cell>
          <cell r="BH1506" t="str">
            <v>18801738881751</v>
          </cell>
          <cell r="BI1506" t="str">
            <v/>
          </cell>
          <cell r="BJ1506" t="str">
            <v/>
          </cell>
          <cell r="BK1506" t="str">
            <v>440*340*200</v>
          </cell>
          <cell r="BL1506" t="str">
            <v/>
          </cell>
          <cell r="BM1506" t="str">
            <v/>
          </cell>
          <cell r="BN1506" t="str">
            <v/>
          </cell>
          <cell r="BO1506" t="str">
            <v/>
          </cell>
          <cell r="BP1506" t="str">
            <v/>
          </cell>
          <cell r="BQ1506" t="str">
            <v/>
          </cell>
          <cell r="BR1506" t="str">
            <v/>
          </cell>
          <cell r="BS1506" t="str">
            <v>대상(주) 단양공장</v>
          </cell>
          <cell r="BT1506" t="str">
            <v>충북 단양군 대강면 대강농공길 36</v>
          </cell>
          <cell r="BU1506" t="str">
            <v/>
          </cell>
          <cell r="BV1506" t="str">
            <v/>
          </cell>
          <cell r="BW1506" t="str">
            <v/>
          </cell>
          <cell r="BX1506" t="str">
            <v/>
          </cell>
          <cell r="BY1506" t="str">
            <v/>
          </cell>
          <cell r="BZ1506" t="str">
            <v/>
          </cell>
          <cell r="CA1506" t="str">
            <v/>
          </cell>
          <cell r="CB1506" t="str">
            <v/>
          </cell>
          <cell r="CC1506" t="str">
            <v>-18℃ 이하 냉동보관</v>
          </cell>
          <cell r="CD1506" t="str">
            <v/>
          </cell>
          <cell r="CE1506" t="str">
            <v/>
          </cell>
          <cell r="CF1506" t="str">
            <v/>
          </cell>
        </row>
        <row r="1507">
          <cell r="F1507">
            <v>1015047</v>
          </cell>
          <cell r="G1507" t="str">
            <v/>
          </cell>
          <cell r="H1507" t="str">
            <v/>
          </cell>
          <cell r="I1507" t="str">
            <v>Y</v>
          </cell>
          <cell r="J1507" t="str">
            <v/>
          </cell>
          <cell r="K1507" t="str">
            <v>종가집</v>
          </cell>
          <cell r="L1507" t="str">
            <v>종가집</v>
          </cell>
          <cell r="M1507" t="str">
            <v>내수전용</v>
          </cell>
          <cell r="N1507" t="str">
            <v>면세</v>
          </cell>
          <cell r="O1507" t="str">
            <v>60일</v>
          </cell>
          <cell r="P1507" t="str">
            <v>업소용</v>
          </cell>
          <cell r="Q1507" t="str">
            <v>냉장</v>
          </cell>
          <cell r="R1507" t="str">
            <v>제품</v>
          </cell>
          <cell r="S1507" t="str">
            <v>N</v>
          </cell>
          <cell r="T1507" t="str">
            <v/>
          </cell>
          <cell r="U1507" t="str">
            <v>식품의 유형(김치/비살균제품 )</v>
          </cell>
          <cell r="V1507" t="str">
            <v>우리땅포기(백두)10kg(반)</v>
          </cell>
          <cell r="W1507" t="str">
            <v>NPC100200445</v>
          </cell>
          <cell r="X1507" t="str">
            <v>prdt_20170206010531011.jpg</v>
          </cell>
          <cell r="Y1507" t="str">
            <v/>
          </cell>
          <cell r="Z1507" t="str">
            <v/>
          </cell>
          <cell r="AA1507" t="str">
            <v/>
          </cell>
          <cell r="AB1507" t="str">
            <v/>
          </cell>
          <cell r="AC1507" t="str">
            <v/>
          </cell>
          <cell r="AD1507" t="str">
            <v>prdt_20220221165812118_1015047.jpg</v>
          </cell>
          <cell r="AE1507" t="str">
            <v>/ 김치마케팅팀 김형수(080006)</v>
          </cell>
          <cell r="AF1507" t="str">
            <v>/ 김치마케팅팀</v>
          </cell>
          <cell r="AG1507" t="str">
            <v>김영민(162103)</v>
          </cell>
          <cell r="AH1507" t="str">
            <v/>
          </cell>
          <cell r="AI1507" t="str">
            <v>2014-07-07</v>
          </cell>
          <cell r="AJ1507" t="str">
            <v/>
          </cell>
          <cell r="AK1507" t="str">
            <v>N</v>
          </cell>
          <cell r="AL1507" t="str">
            <v/>
          </cell>
          <cell r="AM1507" t="str">
            <v/>
          </cell>
          <cell r="AN1507" t="str">
            <v/>
          </cell>
          <cell r="AO1507" t="str">
            <v>정상</v>
          </cell>
          <cell r="AP1507" t="str">
            <v/>
          </cell>
          <cell r="AQ1507" t="str">
            <v>2022-03-01 06:03:01</v>
          </cell>
          <cell r="AR1507" t="str">
            <v>(SAP)</v>
          </cell>
          <cell r="AS1507" t="str">
            <v>10 KG</v>
          </cell>
          <cell r="AT1507" t="str">
            <v>10kg*1ea</v>
          </cell>
          <cell r="AU1507" t="str">
            <v>KG</v>
          </cell>
          <cell r="AV1507" t="str">
            <v>1 EA</v>
          </cell>
          <cell r="AW1507" t="str">
            <v>10*10*10</v>
          </cell>
          <cell r="AX1507" t="str">
            <v/>
          </cell>
          <cell r="AY1507" t="str">
            <v/>
          </cell>
          <cell r="AZ1507" t="str">
            <v/>
          </cell>
          <cell r="BA1507" t="str">
            <v>남해안 청정 멸치액과 새우액젓을 사용한 종가집 대표 중부 지역식 김치, 종가집에서 관리하는 최상급 국내산 농산물 100% 사용</v>
          </cell>
          <cell r="BB1507" t="str">
            <v/>
          </cell>
          <cell r="BC1507" t="str">
            <v/>
          </cell>
          <cell r="BD1507" t="str">
            <v>절임배추65 %[배추(국산), 식염(국산)], 무(국산), 종가집김치전용풀[호화쌀혼합분말(쌀:국산)], 종가집멸치액젓[멸치(국산)], 고춧가루(국산), 멸치육젓[멸치(국산)], 마늘(국산), 종가집순한다시마베이스[다시마(국산)], 채소류(국산), 대파(국산), 양파(국산), 고과당, 호화쌀혼합분말[쌀(국산)], 김치유산균발효액(류코노스톡 DRC)</v>
          </cell>
          <cell r="BE1507" t="str">
            <v>절임배추67.7%[배추98%(국산), 식염(국산)], 무(국산), 종가집김치전용풀Ⅰ[호화쌀혼합분말(쌀:국산)], 고춧가루(국산), 종가집멸치액젓[멸치(국산)], 마늘(국산), 대파(국산), 양파(국산), 고과당, 채소류(국산), 종가집다시마추출액[다시마(국산)], 식물성유산균발효액, 김치유산균발효액Ⅰ(류코노스톡DRC), 유산균발효분말, 종가집생강양념</v>
          </cell>
          <cell r="BF1507" t="str">
            <v>N</v>
          </cell>
          <cell r="BG1507" t="str">
            <v>8801024947799</v>
          </cell>
          <cell r="BH1507" t="str">
            <v>18801024947796</v>
          </cell>
          <cell r="BI1507" t="str">
            <v/>
          </cell>
          <cell r="BJ1507" t="str">
            <v>2</v>
          </cell>
          <cell r="BK1507" t="str">
            <v>525*370*230</v>
          </cell>
          <cell r="BL1507" t="str">
            <v/>
          </cell>
          <cell r="BM1507" t="str">
            <v/>
          </cell>
          <cell r="BN1507" t="str">
            <v/>
          </cell>
          <cell r="BO1507" t="str">
            <v/>
          </cell>
          <cell r="BP1507" t="str">
            <v/>
          </cell>
          <cell r="BQ1507" t="str">
            <v/>
          </cell>
          <cell r="BR1507" t="str">
            <v/>
          </cell>
          <cell r="BS1507" t="str">
            <v>대상(주) 안성공장</v>
          </cell>
          <cell r="BT1507" t="str">
            <v>경기도 안성시 고삼면 범골길 130</v>
          </cell>
          <cell r="BU1507" t="str">
            <v/>
          </cell>
          <cell r="BV1507" t="str">
            <v/>
          </cell>
          <cell r="BW1507" t="str">
            <v/>
          </cell>
          <cell r="BX1507" t="str">
            <v/>
          </cell>
          <cell r="BY1507" t="str">
            <v/>
          </cell>
          <cell r="BZ1507" t="str">
            <v/>
          </cell>
          <cell r="CA1507" t="str">
            <v/>
          </cell>
          <cell r="CB1507" t="str">
            <v/>
          </cell>
          <cell r="CC1507" t="str">
            <v/>
          </cell>
          <cell r="CD1507" t="str">
            <v>없음</v>
          </cell>
          <cell r="CE1507" t="str">
            <v/>
          </cell>
          <cell r="CF1507" t="str">
            <v/>
          </cell>
        </row>
        <row r="1508">
          <cell r="F1508">
            <v>1015048</v>
          </cell>
          <cell r="G1508" t="str">
            <v/>
          </cell>
          <cell r="H1508" t="str">
            <v/>
          </cell>
          <cell r="I1508" t="str">
            <v>Y</v>
          </cell>
          <cell r="J1508" t="str">
            <v/>
          </cell>
          <cell r="K1508" t="str">
            <v>종가집</v>
          </cell>
          <cell r="L1508" t="str">
            <v>종가집</v>
          </cell>
          <cell r="M1508" t="str">
            <v>내수전용</v>
          </cell>
          <cell r="N1508" t="str">
            <v>면세</v>
          </cell>
          <cell r="O1508" t="str">
            <v>60일</v>
          </cell>
          <cell r="P1508" t="str">
            <v>업소용</v>
          </cell>
          <cell r="Q1508" t="str">
            <v>냉장</v>
          </cell>
          <cell r="R1508" t="str">
            <v>제품</v>
          </cell>
          <cell r="S1508" t="str">
            <v>N</v>
          </cell>
          <cell r="T1508" t="str">
            <v/>
          </cell>
          <cell r="U1508" t="str">
            <v>식품의 유형(김치/비살균제품 )</v>
          </cell>
          <cell r="V1508" t="str">
            <v/>
          </cell>
          <cell r="W1508" t="str">
            <v/>
          </cell>
          <cell r="X1508" t="str">
            <v>prdt_20170206010215803.jpg</v>
          </cell>
          <cell r="Y1508" t="str">
            <v/>
          </cell>
          <cell r="Z1508" t="str">
            <v/>
          </cell>
          <cell r="AA1508" t="str">
            <v/>
          </cell>
          <cell r="AB1508" t="str">
            <v/>
          </cell>
          <cell r="AC1508" t="str">
            <v/>
          </cell>
          <cell r="AD1508" t="str">
            <v>prdt_20220221165815145_1015048.jpg</v>
          </cell>
          <cell r="AE1508" t="str">
            <v>/ 김치마케팅팀 김형수(080006)</v>
          </cell>
          <cell r="AF1508" t="str">
            <v>/ 김치마케팅팀</v>
          </cell>
          <cell r="AG1508" t="str">
            <v>김영민(162103)</v>
          </cell>
          <cell r="AH1508" t="str">
            <v/>
          </cell>
          <cell r="AI1508" t="str">
            <v>2014-07-07</v>
          </cell>
          <cell r="AJ1508" t="str">
            <v/>
          </cell>
          <cell r="AK1508" t="str">
            <v>N</v>
          </cell>
          <cell r="AL1508" t="str">
            <v/>
          </cell>
          <cell r="AM1508" t="str">
            <v/>
          </cell>
          <cell r="AN1508" t="str">
            <v/>
          </cell>
          <cell r="AO1508" t="str">
            <v>정상</v>
          </cell>
          <cell r="AP1508" t="str">
            <v/>
          </cell>
          <cell r="AQ1508" t="str">
            <v>2022-03-01 06:03:01</v>
          </cell>
          <cell r="AR1508" t="str">
            <v>(SAP)</v>
          </cell>
          <cell r="AS1508" t="str">
            <v>5 KG</v>
          </cell>
          <cell r="AT1508" t="str">
            <v>5kg*1ea</v>
          </cell>
          <cell r="AU1508" t="str">
            <v>KG</v>
          </cell>
          <cell r="AV1508" t="str">
            <v>1 EA</v>
          </cell>
          <cell r="AW1508" t="str">
            <v>10*10*10</v>
          </cell>
          <cell r="AX1508" t="str">
            <v/>
          </cell>
          <cell r="AY1508" t="str">
            <v/>
          </cell>
          <cell r="AZ1508" t="str">
            <v/>
          </cell>
          <cell r="BA1508" t="str">
            <v>남해안 청정 멸치액과 새우액젓을 사용한 종가집 대표 중부 지역식 김치, 종가집에서 관리하는 최상급 국내산 농산물 100% 사용</v>
          </cell>
          <cell r="BB1508" t="str">
            <v/>
          </cell>
          <cell r="BC1508" t="str">
            <v/>
          </cell>
          <cell r="BD1508" t="str">
            <v>절임배추65 %[배추(국산), 식염(국산)], 무(국산), 종가집김치전용풀[호화쌀혼합분말(쌀:국산)], 종가집멸치액젓[멸치(국산)], 고춧가루(국산), 멸치육젓[멸치(국산)], 마늘(국산), 종가집순한다시마베이스[다시마(국산)], 채소류(국산), 대파(국산), 양파(국산), 고과당, 호화쌀혼합분말[쌀(국산)], 김치유산균발효액(류코노스톡 DRC)</v>
          </cell>
          <cell r="BE1508" t="str">
            <v>절임배추67.7%[배추98%(국산), 식염(국산)], 무(국산), 종가집김치전용풀Ⅰ[호화쌀혼합분말(쌀:국산)], 고춧가루(국산), 종가집멸치액젓[멸치(국산)], 마늘(국산), 대파(국산), 양파(국산), 고과당, 채소류(국산), 종가집다시마추출액[다시마(국산)], 식물성유산균발효액, 김치유산균발효액Ⅰ(류코노스톡DRC), 유산균발효분말, 종가집생강양념</v>
          </cell>
          <cell r="BF1508" t="str">
            <v>N</v>
          </cell>
          <cell r="BG1508" t="str">
            <v>8801024947805</v>
          </cell>
          <cell r="BH1508" t="str">
            <v>18801024947802</v>
          </cell>
          <cell r="BI1508" t="str">
            <v/>
          </cell>
          <cell r="BJ1508" t="str">
            <v>2</v>
          </cell>
          <cell r="BK1508" t="str">
            <v>525*370*230</v>
          </cell>
          <cell r="BL1508" t="str">
            <v/>
          </cell>
          <cell r="BM1508" t="str">
            <v/>
          </cell>
          <cell r="BN1508" t="str">
            <v/>
          </cell>
          <cell r="BO1508" t="str">
            <v/>
          </cell>
          <cell r="BP1508" t="str">
            <v/>
          </cell>
          <cell r="BQ1508" t="str">
            <v/>
          </cell>
          <cell r="BR1508" t="str">
            <v/>
          </cell>
          <cell r="BS1508" t="str">
            <v>대상(주) 안성공장</v>
          </cell>
          <cell r="BT1508" t="str">
            <v>경기도 안성시 고삼면 범골길 130</v>
          </cell>
          <cell r="BU1508" t="str">
            <v/>
          </cell>
          <cell r="BV1508" t="str">
            <v/>
          </cell>
          <cell r="BW1508" t="str">
            <v/>
          </cell>
          <cell r="BX1508" t="str">
            <v/>
          </cell>
          <cell r="BY1508" t="str">
            <v/>
          </cell>
          <cell r="BZ1508" t="str">
            <v/>
          </cell>
          <cell r="CA1508" t="str">
            <v/>
          </cell>
          <cell r="CB1508" t="str">
            <v/>
          </cell>
          <cell r="CC1508" t="str">
            <v/>
          </cell>
          <cell r="CD1508" t="str">
            <v>없음</v>
          </cell>
          <cell r="CE1508" t="str">
            <v/>
          </cell>
          <cell r="CF1508" t="str">
            <v/>
          </cell>
        </row>
        <row r="1509">
          <cell r="F1509">
            <v>1015049</v>
          </cell>
          <cell r="G1509" t="str">
            <v/>
          </cell>
          <cell r="H1509" t="str">
            <v/>
          </cell>
          <cell r="I1509" t="str">
            <v>Y</v>
          </cell>
          <cell r="J1509" t="str">
            <v>Y</v>
          </cell>
          <cell r="K1509" t="str">
            <v>종가집</v>
          </cell>
          <cell r="L1509" t="str">
            <v>종가집</v>
          </cell>
          <cell r="M1509" t="str">
            <v>내수전용</v>
          </cell>
          <cell r="N1509" t="str">
            <v>면세</v>
          </cell>
          <cell r="O1509" t="str">
            <v>60일</v>
          </cell>
          <cell r="P1509" t="str">
            <v>업소용</v>
          </cell>
          <cell r="Q1509" t="str">
            <v>냉장</v>
          </cell>
          <cell r="R1509" t="str">
            <v>제품</v>
          </cell>
          <cell r="S1509" t="str">
            <v>N</v>
          </cell>
          <cell r="T1509" t="str">
            <v/>
          </cell>
          <cell r="U1509" t="str">
            <v>( )</v>
          </cell>
          <cell r="V1509" t="str">
            <v>포기김치(소백)5KG(반)</v>
          </cell>
          <cell r="W1509" t="str">
            <v>NPC100200283</v>
          </cell>
          <cell r="X1509" t="str">
            <v>prdt_20170206012649598.jpg</v>
          </cell>
          <cell r="Y1509" t="str">
            <v>prdt_20210120052138033.jpg</v>
          </cell>
          <cell r="Z1509" t="str">
            <v/>
          </cell>
          <cell r="AA1509" t="str">
            <v/>
          </cell>
          <cell r="AB1509" t="str">
            <v/>
          </cell>
          <cell r="AC1509" t="str">
            <v/>
          </cell>
          <cell r="AD1509" t="str">
            <v>prdt_20220113152825473_1015049.jpg</v>
          </cell>
          <cell r="AE1509" t="str">
            <v>/ 김치마케팅팀 김형수(080006)</v>
          </cell>
          <cell r="AF1509" t="str">
            <v>/ 김치마케팅팀</v>
          </cell>
          <cell r="AG1509" t="str">
            <v>김영민(162103)</v>
          </cell>
          <cell r="AH1509" t="str">
            <v/>
          </cell>
          <cell r="AI1509" t="str">
            <v>2014-07-07</v>
          </cell>
          <cell r="AJ1509" t="str">
            <v/>
          </cell>
          <cell r="AK1509" t="str">
            <v>N</v>
          </cell>
          <cell r="AL1509" t="str">
            <v/>
          </cell>
          <cell r="AM1509" t="str">
            <v/>
          </cell>
          <cell r="AN1509" t="str">
            <v/>
          </cell>
          <cell r="AO1509" t="str">
            <v>단종</v>
          </cell>
          <cell r="AP1509" t="str">
            <v/>
          </cell>
          <cell r="AQ1509" t="str">
            <v>2021-01-20 17:01:25</v>
          </cell>
          <cell r="AR1509" t="str">
            <v>임병익(090217)</v>
          </cell>
          <cell r="AS1509" t="str">
            <v>5 KG</v>
          </cell>
          <cell r="AT1509" t="str">
            <v>5kg*1ea</v>
          </cell>
          <cell r="AU1509" t="str">
            <v>KG</v>
          </cell>
          <cell r="AV1509" t="str">
            <v>1 EA</v>
          </cell>
          <cell r="AW1509" t="str">
            <v>10*10*10</v>
          </cell>
          <cell r="AX1509" t="str">
            <v>현대인의 입맛에 맞게 고과당을 첨가하여 달콤한 맛을 느낄 수 있습니다.
종가집에서 관리하는 최상급 국내산 농산물 100% 사용
김장김치에서 분리한 종가집만의 유산균(류코노스톡 DRC0211)을 첨가하여
항상 아삭하고 시원한 김장김치 맛을 느낄 수 있습니다.</v>
          </cell>
          <cell r="AY1509" t="str">
            <v/>
          </cell>
          <cell r="AZ1509" t="str">
            <v/>
          </cell>
          <cell r="BA1509" t="str">
            <v>종가집에서 관리하는 최상급 국내산 농산물 100% 사용, 김장김치에서 분리한 종가집만의 유산균(류코노스톡 DRC0211)을 첨가</v>
          </cell>
          <cell r="BB1509" t="str">
            <v/>
          </cell>
          <cell r="BC1509" t="str">
            <v/>
          </cell>
          <cell r="BD1509" t="str">
            <v>절임배추65 %[배추(국산), 식염(국산)], 무(국산), 종가집김치전용풀[호화쌀혼합분말(쌀:국산)], 고춧가루(국산), 고과당, 종가집멸치액젓[멸치(국산)], 양파(국산), 다시마농축액[다시마(국산)], 종가집새우액젓[새우(국산)], 마늘(국산), 대파(국산), 종가집생강양념[생강(국산)], 김치유산균발효액(류코노스톡 DRC), 식염(국산), 호화쌀혼합분말[쌀(국산)]</v>
          </cell>
          <cell r="BE1509" t="str">
            <v>절임배추66.8%[배추98%(국산), 식염2%], 무(국산), 고춧가루(국산), 종가집멸치액젓[멸치(국산)], 양파(국산), 김치유산균발효액Ⅰ(류코노스톡DRC)</v>
          </cell>
          <cell r="BF1509" t="str">
            <v>N</v>
          </cell>
          <cell r="BG1509" t="str">
            <v>8801024947812</v>
          </cell>
          <cell r="BH1509" t="str">
            <v>18801024947819</v>
          </cell>
          <cell r="BI1509" t="str">
            <v>EA</v>
          </cell>
          <cell r="BJ1509" t="str">
            <v>2</v>
          </cell>
          <cell r="BK1509" t="str">
            <v>525*370*230</v>
          </cell>
          <cell r="BL1509" t="str">
            <v/>
          </cell>
          <cell r="BM1509" t="str">
            <v/>
          </cell>
          <cell r="BN1509" t="str">
            <v/>
          </cell>
          <cell r="BO1509" t="str">
            <v/>
          </cell>
          <cell r="BP1509" t="str">
            <v>PE</v>
          </cell>
          <cell r="BQ1509" t="str">
            <v/>
          </cell>
          <cell r="BR1509" t="str">
            <v/>
          </cell>
          <cell r="BS1509" t="str">
            <v/>
          </cell>
          <cell r="BT1509" t="str">
            <v/>
          </cell>
          <cell r="BU1509" t="str">
            <v/>
          </cell>
          <cell r="BV1509" t="str">
            <v/>
          </cell>
          <cell r="BW1509" t="str">
            <v/>
          </cell>
          <cell r="BX1509" t="str">
            <v/>
          </cell>
          <cell r="BY1509" t="str">
            <v/>
          </cell>
          <cell r="BZ1509" t="str">
            <v/>
          </cell>
          <cell r="CA1509" t="str">
            <v/>
          </cell>
          <cell r="CB1509" t="str">
            <v/>
          </cell>
          <cell r="CC1509" t="str">
            <v/>
          </cell>
          <cell r="CD1509" t="str">
            <v>⑨새우</v>
          </cell>
          <cell r="CE1509" t="str">
            <v/>
          </cell>
          <cell r="CF1509" t="str">
            <v>⑨</v>
          </cell>
        </row>
        <row r="1510">
          <cell r="F1510">
            <v>1015050</v>
          </cell>
          <cell r="G1510" t="str">
            <v/>
          </cell>
          <cell r="H1510" t="str">
            <v/>
          </cell>
          <cell r="I1510" t="str">
            <v>Y</v>
          </cell>
          <cell r="J1510" t="str">
            <v/>
          </cell>
          <cell r="K1510" t="str">
            <v>종가집</v>
          </cell>
          <cell r="L1510" t="str">
            <v>종가집</v>
          </cell>
          <cell r="M1510" t="str">
            <v>내수전용</v>
          </cell>
          <cell r="N1510" t="str">
            <v>면세</v>
          </cell>
          <cell r="O1510" t="str">
            <v>60일</v>
          </cell>
          <cell r="P1510" t="str">
            <v>업소용</v>
          </cell>
          <cell r="Q1510" t="str">
            <v>냉장</v>
          </cell>
          <cell r="R1510" t="str">
            <v>제품</v>
          </cell>
          <cell r="S1510" t="str">
            <v>N</v>
          </cell>
          <cell r="T1510" t="str">
            <v/>
          </cell>
          <cell r="U1510" t="str">
            <v>식품의 유형(김치/비살균제품 )</v>
          </cell>
          <cell r="V1510" t="str">
            <v>포기김치(소백)5KG(반)</v>
          </cell>
          <cell r="W1510" t="str">
            <v>NPC100200283</v>
          </cell>
          <cell r="X1510" t="str">
            <v>prdt_20170206012350481.jpg</v>
          </cell>
          <cell r="Y1510" t="str">
            <v/>
          </cell>
          <cell r="Z1510" t="str">
            <v/>
          </cell>
          <cell r="AA1510" t="str">
            <v/>
          </cell>
          <cell r="AB1510" t="str">
            <v/>
          </cell>
          <cell r="AC1510" t="str">
            <v/>
          </cell>
          <cell r="AD1510" t="str">
            <v>prdt_20220113152817058_1015050.jpg</v>
          </cell>
          <cell r="AE1510" t="str">
            <v>/ 김치마케팅팀 김형수(080006)</v>
          </cell>
          <cell r="AF1510" t="str">
            <v>/ 김치마케팅팀</v>
          </cell>
          <cell r="AG1510" t="str">
            <v>김영민(162103)</v>
          </cell>
          <cell r="AH1510" t="str">
            <v/>
          </cell>
          <cell r="AI1510" t="str">
            <v>2014-07-07</v>
          </cell>
          <cell r="AJ1510" t="str">
            <v/>
          </cell>
          <cell r="AK1510" t="str">
            <v>N</v>
          </cell>
          <cell r="AL1510" t="str">
            <v/>
          </cell>
          <cell r="AM1510" t="str">
            <v/>
          </cell>
          <cell r="AN1510" t="str">
            <v/>
          </cell>
          <cell r="AO1510" t="str">
            <v>정상</v>
          </cell>
          <cell r="AP1510" t="str">
            <v/>
          </cell>
          <cell r="AQ1510" t="str">
            <v>2022-03-01 06:03:01</v>
          </cell>
          <cell r="AR1510" t="str">
            <v>(SAP)</v>
          </cell>
          <cell r="AS1510" t="str">
            <v>5 KG</v>
          </cell>
          <cell r="AT1510" t="str">
            <v>5kg*1ea</v>
          </cell>
          <cell r="AU1510" t="str">
            <v>KG</v>
          </cell>
          <cell r="AV1510" t="str">
            <v>1 EA</v>
          </cell>
          <cell r="AW1510" t="str">
            <v>10*10*10</v>
          </cell>
          <cell r="AX1510" t="str">
            <v>현대인의 입맛에 맞게 고과당을 첨가하여 달콤한 맛을 느낄 수 있습니다.
종가집에서 관리하는 최상급 국내산 농산물 100% 사용
김장김치에서 분리한 종가집만의 유산균(류코노스톡 DRC)을 첨가하여
항상 아삭하고 시원한 김장김치 맛을 느낄 수 있습니다.</v>
          </cell>
          <cell r="AY1510" t="str">
            <v/>
          </cell>
          <cell r="AZ1510" t="str">
            <v/>
          </cell>
          <cell r="BA1510" t="str">
            <v>종가집에서 관리하는 최상급 국내산 농산물 100% 사용, 김장김치에서 분리한 종가집만의 유산균(류코노스톡 DRC0211)을 첨가</v>
          </cell>
          <cell r="BB1510" t="str">
            <v/>
          </cell>
          <cell r="BC1510" t="str">
            <v/>
          </cell>
          <cell r="BD1510" t="str">
            <v>절임배추65 %[배추(국산), 식염(국산)], 무(국산), 종가집김치전용풀[호화쌀혼합분말(쌀:국산)], 고춧가루(국산), 고과당, 종가집멸치액젓[멸치(국산)], 양파(국산), 다시마농축액[다시마(국산)], 종가집새우액젓[새우(국산)], 마늘(국산), 대파(국산), 종가집생강양념[생강(국산)], 김치유산균발효액(류코노스톡 DRC), 식염(국산), 호화쌀혼합분말[쌀(국산)]</v>
          </cell>
          <cell r="BE1510" t="str">
            <v>절임배추66.8%[배추98%(국산), 식염(국산)], 무(국산), 종가집김치전용풀Ⅰ[호화쌀혼합분말(쌀:국산)], 고춧가루(국산), 고과당, 종가집멸치액젓[멸치(국산)], 양파(국산), 다시마농축액[다시마(국산)], 종가집새우액젓[새우(국산)], 마늘(국산), 대파(국산), 김치유산균발효액Ⅰ(류코노스톡DRC), 유산균발효분말, 종가집생강양념</v>
          </cell>
          <cell r="BF1510" t="str">
            <v>N</v>
          </cell>
          <cell r="BG1510" t="str">
            <v>8801024952328</v>
          </cell>
          <cell r="BH1510" t="str">
            <v>18801024952325</v>
          </cell>
          <cell r="BI1510" t="str">
            <v/>
          </cell>
          <cell r="BJ1510" t="str">
            <v>2</v>
          </cell>
          <cell r="BK1510" t="str">
            <v>525*370*230</v>
          </cell>
          <cell r="BL1510" t="str">
            <v/>
          </cell>
          <cell r="BM1510" t="str">
            <v/>
          </cell>
          <cell r="BN1510" t="str">
            <v/>
          </cell>
          <cell r="BO1510" t="str">
            <v/>
          </cell>
          <cell r="BP1510" t="str">
            <v/>
          </cell>
          <cell r="BQ1510" t="str">
            <v/>
          </cell>
          <cell r="BR1510" t="str">
            <v/>
          </cell>
          <cell r="BS1510" t="str">
            <v>대상(주) 안성공장</v>
          </cell>
          <cell r="BT1510" t="str">
            <v>경기도 안성시 고삼면 범골길 130</v>
          </cell>
          <cell r="BU1510" t="str">
            <v/>
          </cell>
          <cell r="BV1510" t="str">
            <v/>
          </cell>
          <cell r="BW1510" t="str">
            <v/>
          </cell>
          <cell r="BX1510" t="str">
            <v/>
          </cell>
          <cell r="BY1510" t="str">
            <v/>
          </cell>
          <cell r="BZ1510" t="str">
            <v/>
          </cell>
          <cell r="CA1510" t="str">
            <v/>
          </cell>
          <cell r="CB1510" t="str">
            <v/>
          </cell>
          <cell r="CC1510" t="str">
            <v>직사광선을 피해 냉장보관(0℃~10℃)</v>
          </cell>
          <cell r="CD1510" t="str">
            <v>⑨새우</v>
          </cell>
          <cell r="CE1510" t="str">
            <v/>
          </cell>
          <cell r="CF1510" t="str">
            <v>⑨</v>
          </cell>
        </row>
        <row r="1511">
          <cell r="F1511">
            <v>1015051</v>
          </cell>
          <cell r="G1511" t="str">
            <v/>
          </cell>
          <cell r="H1511" t="str">
            <v/>
          </cell>
          <cell r="I1511" t="str">
            <v>Y</v>
          </cell>
          <cell r="J1511" t="str">
            <v/>
          </cell>
          <cell r="K1511" t="str">
            <v>종가집</v>
          </cell>
          <cell r="L1511" t="str">
            <v>종가집</v>
          </cell>
          <cell r="M1511" t="str">
            <v>내수전용</v>
          </cell>
          <cell r="N1511" t="str">
            <v>면세</v>
          </cell>
          <cell r="O1511" t="str">
            <v>60일</v>
          </cell>
          <cell r="P1511" t="str">
            <v>업소용</v>
          </cell>
          <cell r="Q1511" t="str">
            <v>냉장</v>
          </cell>
          <cell r="R1511" t="str">
            <v>제품</v>
          </cell>
          <cell r="S1511" t="str">
            <v>N</v>
          </cell>
          <cell r="T1511" t="str">
            <v/>
          </cell>
          <cell r="U1511" t="str">
            <v>식품의 유형(김치/비살균제품 )</v>
          </cell>
          <cell r="V1511" t="str">
            <v/>
          </cell>
          <cell r="W1511" t="str">
            <v/>
          </cell>
          <cell r="X1511" t="str">
            <v>prdt_20170206022852218.jpg</v>
          </cell>
          <cell r="Y1511" t="str">
            <v/>
          </cell>
          <cell r="Z1511" t="str">
            <v/>
          </cell>
          <cell r="AA1511" t="str">
            <v/>
          </cell>
          <cell r="AB1511" t="str">
            <v/>
          </cell>
          <cell r="AC1511" t="str">
            <v/>
          </cell>
          <cell r="AD1511" t="str">
            <v>prdt_20191203044240211.JPG</v>
          </cell>
          <cell r="AE1511" t="str">
            <v>/ 김치마케팅팀 김형수(080006)</v>
          </cell>
          <cell r="AF1511" t="str">
            <v>/ 김치마케팅팀</v>
          </cell>
          <cell r="AG1511" t="str">
            <v>김영민(162103)</v>
          </cell>
          <cell r="AH1511" t="str">
            <v/>
          </cell>
          <cell r="AI1511" t="str">
            <v>2014-07-07</v>
          </cell>
          <cell r="AJ1511" t="str">
            <v/>
          </cell>
          <cell r="AK1511" t="str">
            <v>N</v>
          </cell>
          <cell r="AL1511" t="str">
            <v/>
          </cell>
          <cell r="AM1511" t="str">
            <v/>
          </cell>
          <cell r="AN1511" t="str">
            <v/>
          </cell>
          <cell r="AO1511" t="str">
            <v>정상</v>
          </cell>
          <cell r="AP1511" t="str">
            <v/>
          </cell>
          <cell r="AQ1511" t="str">
            <v>2019-12-03 16:12:25</v>
          </cell>
          <cell r="AR1511" t="str">
            <v>김형식(162171)</v>
          </cell>
          <cell r="AS1511" t="str">
            <v>10 KG</v>
          </cell>
          <cell r="AT1511" t="str">
            <v>10kg*1ea</v>
          </cell>
          <cell r="AU1511" t="str">
            <v>KG</v>
          </cell>
          <cell r="AV1511" t="str">
            <v>1 EA</v>
          </cell>
          <cell r="AW1511" t="str">
            <v>10*10*10</v>
          </cell>
          <cell r="AX1511" t="str">
            <v>향신료 함량을 줄여 Mild한 맛을 느낄 수 있습니다.
종가집에서 관리하는 최상급 국내산 농산물 100% 사용
김장김치에서 분리한 종가집만의 유산균(류코노스톡 DRC0211)을 첨가하여
항상 아삭하고 시원한 김장김치 맛을 느낄 수 있습니다.</v>
          </cell>
          <cell r="AY1511" t="str">
            <v/>
          </cell>
          <cell r="AZ1511" t="str">
            <v/>
          </cell>
          <cell r="BA1511" t="str">
            <v>종가집에서 관리하는 최상급 국내산 농산물 100% 사용, 종가집만의 유산균(류코노스톡 DRC0211)을 첨가</v>
          </cell>
          <cell r="BB1511" t="str">
            <v/>
          </cell>
          <cell r="BC1511" t="str">
            <v/>
          </cell>
          <cell r="BD1511" t="str">
            <v>절임배추66.0%[배추98%(국산), 식염(국산)], 무(국산), 종가집김치전용풀Ⅰ[호화쌀혼합분말(쌀:국산)], 고춧가루(국산), 고과당, 종가집멸치액젓[멸치(국산)], 양파(국산), 다시마농축액[다시마(국산)], 마늘(국산), 대파(국산), 종가집새우액젓[새우(국산)], 정제소금(국산), 김치유산균발효액Ⅰ(류코노스톡DRC)</v>
          </cell>
          <cell r="BE1511" t="str">
            <v>절임배추66.0%[배추98%(국산), 식염(국산)], 무(국산), 종가집김치전용풀Ⅰ[호화쌀혼합분말(쌀:국산)], 고춧가루(국산), 고과당, 종가집멸치액젓[멸치(국산)], 양파(국산), 다시마농축액[다시마(국산)], 마늘(국산), 대파(국산), 종가집새우액젓[새우(국산)], 정제소금(국산), 김치유산균발효액Ⅰ(류코노스톡DRC)</v>
          </cell>
          <cell r="BF1511" t="str">
            <v>N</v>
          </cell>
          <cell r="BG1511" t="str">
            <v>8801024947829</v>
          </cell>
          <cell r="BH1511" t="str">
            <v>18801024947826</v>
          </cell>
          <cell r="BI1511" t="str">
            <v/>
          </cell>
          <cell r="BJ1511" t="str">
            <v>2</v>
          </cell>
          <cell r="BK1511" t="str">
            <v>525*370*230</v>
          </cell>
          <cell r="BL1511" t="str">
            <v/>
          </cell>
          <cell r="BM1511" t="str">
            <v/>
          </cell>
          <cell r="BN1511" t="str">
            <v/>
          </cell>
          <cell r="BO1511" t="str">
            <v/>
          </cell>
          <cell r="BP1511" t="str">
            <v/>
          </cell>
          <cell r="BQ1511" t="str">
            <v/>
          </cell>
          <cell r="BR1511" t="str">
            <v/>
          </cell>
          <cell r="BS1511" t="str">
            <v>대상(주) 안성공장</v>
          </cell>
          <cell r="BT1511" t="str">
            <v>경기도 안성시 고삼면 범골길 130</v>
          </cell>
          <cell r="BU1511" t="str">
            <v/>
          </cell>
          <cell r="BV1511" t="str">
            <v/>
          </cell>
          <cell r="BW1511" t="str">
            <v/>
          </cell>
          <cell r="BX1511" t="str">
            <v/>
          </cell>
          <cell r="BY1511" t="str">
            <v/>
          </cell>
          <cell r="BZ1511" t="str">
            <v/>
          </cell>
          <cell r="CA1511" t="str">
            <v/>
          </cell>
          <cell r="CB1511" t="str">
            <v/>
          </cell>
          <cell r="CC1511" t="str">
            <v>직사광선을 피해 냉장보관(0℃~10℃)</v>
          </cell>
          <cell r="CD1511" t="str">
            <v>새우</v>
          </cell>
          <cell r="CE1511" t="str">
            <v/>
          </cell>
          <cell r="CF1511" t="str">
            <v>⑨</v>
          </cell>
        </row>
        <row r="1512">
          <cell r="F1512">
            <v>1015052</v>
          </cell>
          <cell r="G1512" t="str">
            <v/>
          </cell>
          <cell r="H1512" t="str">
            <v/>
          </cell>
          <cell r="I1512" t="str">
            <v>N</v>
          </cell>
          <cell r="J1512" t="str">
            <v/>
          </cell>
          <cell r="K1512" t="str">
            <v>종가집</v>
          </cell>
          <cell r="L1512" t="str">
            <v>종가집</v>
          </cell>
          <cell r="M1512" t="str">
            <v>내수전용</v>
          </cell>
          <cell r="N1512" t="str">
            <v>면세</v>
          </cell>
          <cell r="O1512" t="str">
            <v>60일</v>
          </cell>
          <cell r="P1512" t="str">
            <v>업소용</v>
          </cell>
          <cell r="Q1512" t="str">
            <v>냉장</v>
          </cell>
          <cell r="R1512" t="str">
            <v>제품</v>
          </cell>
          <cell r="S1512" t="str">
            <v>N</v>
          </cell>
          <cell r="T1512" t="str">
            <v/>
          </cell>
          <cell r="U1512" t="str">
            <v>( )</v>
          </cell>
          <cell r="V1512" t="str">
            <v>맛김치(소백)10KG(반)</v>
          </cell>
          <cell r="W1512" t="str">
            <v>NPC070600566</v>
          </cell>
          <cell r="X1512" t="str">
            <v>prdt_20170206024815475.jpg</v>
          </cell>
          <cell r="Y1512" t="str">
            <v/>
          </cell>
          <cell r="Z1512" t="str">
            <v/>
          </cell>
          <cell r="AA1512" t="str">
            <v/>
          </cell>
          <cell r="AB1512" t="str">
            <v/>
          </cell>
          <cell r="AC1512" t="str">
            <v/>
          </cell>
          <cell r="AD1512" t="str">
            <v>prdt_20220113152825753_1015052.jpg</v>
          </cell>
          <cell r="AE1512" t="str">
            <v>/ 김치마케팅팀 김형수(080006)</v>
          </cell>
          <cell r="AF1512" t="str">
            <v>/ 김치마케팅팀</v>
          </cell>
          <cell r="AG1512" t="str">
            <v>김영민(162103)</v>
          </cell>
          <cell r="AH1512" t="str">
            <v/>
          </cell>
          <cell r="AI1512" t="str">
            <v>2014-07-07</v>
          </cell>
          <cell r="AJ1512" t="str">
            <v/>
          </cell>
          <cell r="AK1512" t="str">
            <v>N</v>
          </cell>
          <cell r="AL1512" t="str">
            <v/>
          </cell>
          <cell r="AM1512" t="str">
            <v/>
          </cell>
          <cell r="AN1512" t="str">
            <v/>
          </cell>
          <cell r="AO1512" t="str">
            <v>단종</v>
          </cell>
          <cell r="AP1512" t="str">
            <v/>
          </cell>
          <cell r="AQ1512" t="str">
            <v>2019-02-15 00:02:44</v>
          </cell>
          <cell r="AR1512" t="str">
            <v>(MDM)</v>
          </cell>
          <cell r="AS1512" t="str">
            <v>10 KG</v>
          </cell>
          <cell r="AT1512" t="str">
            <v>10kg*1ea</v>
          </cell>
          <cell r="AU1512" t="str">
            <v>KG</v>
          </cell>
          <cell r="AV1512" t="str">
            <v>1 EA</v>
          </cell>
          <cell r="AW1512" t="str">
            <v>10*10*10</v>
          </cell>
          <cell r="AX1512" t="str">
            <v>현대인의 입맛에 맞게 고과당을 첨가하여 달콤한 맛을 느낄 수 있습니다.
종가집에서 관리하는 최상급 국내산 농산물 100% 사용하였습니다.
먹기 편하게 세절되어 한입에 딱 맞는 크기입니다.
바로 드시면 산뜻한 맛을, 숙성해서 드시면 시원한 맛을 느낄 수 있습니다.
종가집 집김치 양념 Base 를 사용하여 보다 안정적인 맛을 전달하여 드립니다.
김장김치에서 분리한 종가집만의 유산균(류코노스톡 DRC 0211)을 첨가하여 항상 아삭하고 시원한 김장김치 맛을 느낄 수 있습니다.</v>
          </cell>
          <cell r="AY1512" t="str">
            <v/>
          </cell>
          <cell r="AZ1512" t="str">
            <v/>
          </cell>
          <cell r="BA1512" t="str">
            <v>종가집에서 관리하는 최상급 국내산 농산물 100% 사용, 먹기 편하게 세절되어 한입에 딱 맞는 크기</v>
          </cell>
          <cell r="BB1512" t="str">
            <v/>
          </cell>
          <cell r="BC1512" t="str">
            <v/>
          </cell>
          <cell r="BD1512" t="str">
            <v>절임배추66.9 %[배추(국산), 식염(국산)], 무(국산), 종가집김치전용풀[호화쌀혼합분말(쌀:국산)], 고춧가루(국산), 고과당, 종가집멸치액젓[멸치(국산)], 마늘(국산), 양파(국산), 다시마농축액[다시마(국산)], 채소류(국산), 대파(국산), 종가집새우액젓[새우(국산)], 김치유산균발효액(류코노스톡 DRC), 종가집생강양념[생강(국산)], 호화쌀혼합분말[쌀(국산)]</v>
          </cell>
          <cell r="BE1512" t="str">
            <v>절임배추77.9%[배추98%(국산), 식염2%], 무(국산), 고춧가루(국산), 종가집멸치액젓[멸치(국산)], 양파(국산), 김치유산균발효액Ⅰ(류코노스톡DRC)</v>
          </cell>
          <cell r="BF1512" t="str">
            <v>N</v>
          </cell>
          <cell r="BG1512" t="str">
            <v>8801024947836</v>
          </cell>
          <cell r="BH1512" t="str">
            <v>18801024947833</v>
          </cell>
          <cell r="BI1512" t="str">
            <v/>
          </cell>
          <cell r="BJ1512" t="str">
            <v>2</v>
          </cell>
          <cell r="BK1512" t="str">
            <v>52.5*37*23</v>
          </cell>
          <cell r="BL1512" t="str">
            <v/>
          </cell>
          <cell r="BM1512" t="str">
            <v/>
          </cell>
          <cell r="BN1512" t="str">
            <v/>
          </cell>
          <cell r="BO1512" t="str">
            <v/>
          </cell>
          <cell r="BP1512" t="str">
            <v/>
          </cell>
          <cell r="BQ1512" t="str">
            <v/>
          </cell>
          <cell r="BR1512" t="str">
            <v/>
          </cell>
          <cell r="BS1512" t="str">
            <v/>
          </cell>
          <cell r="BT1512" t="str">
            <v/>
          </cell>
          <cell r="BU1512" t="str">
            <v/>
          </cell>
          <cell r="BV1512" t="str">
            <v/>
          </cell>
          <cell r="BW1512" t="str">
            <v/>
          </cell>
          <cell r="BX1512" t="str">
            <v/>
          </cell>
          <cell r="BY1512" t="str">
            <v/>
          </cell>
          <cell r="BZ1512" t="str">
            <v/>
          </cell>
          <cell r="CA1512" t="str">
            <v/>
          </cell>
          <cell r="CB1512" t="str">
            <v/>
          </cell>
          <cell r="CC1512" t="str">
            <v/>
          </cell>
          <cell r="CD1512" t="str">
            <v>⑨새우</v>
          </cell>
          <cell r="CE1512" t="str">
            <v/>
          </cell>
          <cell r="CF1512" t="str">
            <v>⑨</v>
          </cell>
        </row>
        <row r="1513">
          <cell r="F1513">
            <v>1015053</v>
          </cell>
          <cell r="G1513" t="str">
            <v/>
          </cell>
          <cell r="H1513" t="str">
            <v/>
          </cell>
          <cell r="I1513" t="str">
            <v>Y</v>
          </cell>
          <cell r="J1513" t="str">
            <v/>
          </cell>
          <cell r="K1513" t="str">
            <v>종가집</v>
          </cell>
          <cell r="L1513" t="str">
            <v>종가집</v>
          </cell>
          <cell r="M1513" t="str">
            <v>내수전용</v>
          </cell>
          <cell r="N1513" t="str">
            <v>면세</v>
          </cell>
          <cell r="O1513" t="str">
            <v>45일</v>
          </cell>
          <cell r="P1513" t="str">
            <v>업소용</v>
          </cell>
          <cell r="Q1513" t="str">
            <v>냉장</v>
          </cell>
          <cell r="R1513" t="str">
            <v>제품</v>
          </cell>
          <cell r="S1513" t="str">
            <v>N</v>
          </cell>
          <cell r="T1513" t="str">
            <v/>
          </cell>
          <cell r="U1513" t="str">
            <v>식품의 유형(김치/비살균제품 )</v>
          </cell>
          <cell r="V1513" t="str">
            <v/>
          </cell>
          <cell r="W1513" t="str">
            <v/>
          </cell>
          <cell r="X1513" t="str">
            <v>prdt_20170207022453186.jpg</v>
          </cell>
          <cell r="Y1513" t="str">
            <v/>
          </cell>
          <cell r="Z1513" t="str">
            <v/>
          </cell>
          <cell r="AA1513" t="str">
            <v/>
          </cell>
          <cell r="AB1513" t="str">
            <v/>
          </cell>
          <cell r="AC1513" t="str">
            <v/>
          </cell>
          <cell r="AD1513" t="str">
            <v>prdt_20191206101356736.JPG</v>
          </cell>
          <cell r="AE1513" t="str">
            <v>/ 김치마케팅팀 김형수(080006)</v>
          </cell>
          <cell r="AF1513" t="str">
            <v>/ 김치마케팅팀</v>
          </cell>
          <cell r="AG1513" t="str">
            <v>김영민(162103)</v>
          </cell>
          <cell r="AH1513" t="str">
            <v/>
          </cell>
          <cell r="AI1513" t="str">
            <v>2014-07-07</v>
          </cell>
          <cell r="AJ1513" t="str">
            <v/>
          </cell>
          <cell r="AK1513" t="str">
            <v>N</v>
          </cell>
          <cell r="AL1513" t="str">
            <v/>
          </cell>
          <cell r="AM1513" t="str">
            <v/>
          </cell>
          <cell r="AN1513" t="str">
            <v/>
          </cell>
          <cell r="AO1513" t="str">
            <v>단종</v>
          </cell>
          <cell r="AP1513" t="str">
            <v/>
          </cell>
          <cell r="AQ1513" t="str">
            <v>2022-03-19 00:03:18</v>
          </cell>
          <cell r="AR1513" t="str">
            <v>(MDM)</v>
          </cell>
          <cell r="AS1513" t="str">
            <v>10 KG</v>
          </cell>
          <cell r="AT1513" t="str">
            <v>10kg*1ea</v>
          </cell>
          <cell r="AU1513" t="str">
            <v>KG</v>
          </cell>
          <cell r="AV1513" t="str">
            <v>1 EA</v>
          </cell>
          <cell r="AW1513" t="str">
            <v>10*10*10</v>
          </cell>
          <cell r="AX1513" t="str">
            <v>종가집에서 관리하는 최상급 국내산 농산물 100% 사용하였습니다.
알타리 무를 주원료로 사용하여 담근 김치입니다.
단단한 무조직에서 느낄 수 있는 아삭아삭한 맛이 일품인 김치입니다.
김장김치에서 분리한 종가집만의 유산균(류코노스톡 DRC)을 첨가하여 항상 아삭하고 시원한 김장김치 맛을 느낄 수 있습니다.</v>
          </cell>
          <cell r="AY1513" t="str">
            <v/>
          </cell>
          <cell r="AZ1513" t="str">
            <v/>
          </cell>
          <cell r="BA1513" t="str">
            <v>종가집에서 관리하는 최상급 국내산 농산물 100% 사용, 알타리 무를 주원료로 사용하여 담근 김치</v>
          </cell>
          <cell r="BB1513" t="str">
            <v/>
          </cell>
          <cell r="BC1513" t="str">
            <v/>
          </cell>
          <cell r="BD1513" t="str">
            <v>절임알타리무73.7%[알타리무98%(국산), 식염2%], 종가집김치전용풀Ⅰ[호화쌀혼합분말(쌀:국산)], 무(국산), 절임열무[열무(국산)], 종가집멸치액젓[멸치(국산)], 고춧가루(국산), 고과당, 대파(국산), 마늘(국산), 종가집다시마추출액[다시마(국산)], 김치유산균발효액Ⅰ(류코노스톡DRC), 종가집생강양념</v>
          </cell>
          <cell r="BE1513" t="str">
            <v>절임알타리무73.7%[알타리무98%(국산), 식염2%], 종가집김치전용풀Ⅰ[호화쌀혼합분말(쌀:국산)], 무(국산), 절임열무[열무(국산)], 종가집멸치액젓[멸치(국산)], 고춧가루(국산), 고과당, 대파(국산), 마늘(국산), 종가집다시마추출액[다시마(국산)], 김치유산균발효액Ⅰ(류코노스톡DRC), 종가집생강양념</v>
          </cell>
          <cell r="BF1513" t="str">
            <v>N</v>
          </cell>
          <cell r="BG1513" t="str">
            <v>8801024947843</v>
          </cell>
          <cell r="BH1513" t="str">
            <v>18801024947840</v>
          </cell>
          <cell r="BI1513" t="str">
            <v/>
          </cell>
          <cell r="BJ1513" t="str">
            <v>2</v>
          </cell>
          <cell r="BK1513" t="str">
            <v>525*370*230</v>
          </cell>
          <cell r="BL1513" t="str">
            <v/>
          </cell>
          <cell r="BM1513" t="str">
            <v/>
          </cell>
          <cell r="BN1513" t="str">
            <v/>
          </cell>
          <cell r="BO1513" t="str">
            <v/>
          </cell>
          <cell r="BP1513" t="str">
            <v/>
          </cell>
          <cell r="BQ1513" t="str">
            <v/>
          </cell>
          <cell r="BR1513" t="str">
            <v/>
          </cell>
          <cell r="BS1513" t="str">
            <v>대상(주)안성공장</v>
          </cell>
          <cell r="BT1513" t="str">
            <v>경기도 안성시 고삼면 범골길 130</v>
          </cell>
          <cell r="BU1513" t="str">
            <v/>
          </cell>
          <cell r="BV1513" t="str">
            <v/>
          </cell>
          <cell r="BW1513" t="str">
            <v/>
          </cell>
          <cell r="BX1513" t="str">
            <v/>
          </cell>
          <cell r="BY1513" t="str">
            <v/>
          </cell>
          <cell r="BZ1513" t="str">
            <v/>
          </cell>
          <cell r="CA1513" t="str">
            <v/>
          </cell>
          <cell r="CB1513" t="str">
            <v/>
          </cell>
          <cell r="CC1513" t="str">
            <v>직사광선을 피해 냉장보관(0~10℃)</v>
          </cell>
          <cell r="CD1513" t="str">
            <v/>
          </cell>
          <cell r="CE1513" t="str">
            <v/>
          </cell>
          <cell r="CF1513" t="str">
            <v/>
          </cell>
        </row>
        <row r="1514">
          <cell r="F1514">
            <v>1015054</v>
          </cell>
          <cell r="G1514" t="str">
            <v/>
          </cell>
          <cell r="H1514" t="str">
            <v/>
          </cell>
          <cell r="I1514" t="str">
            <v>Y</v>
          </cell>
          <cell r="J1514" t="str">
            <v/>
          </cell>
          <cell r="K1514" t="str">
            <v>종가집</v>
          </cell>
          <cell r="L1514" t="str">
            <v>종가집</v>
          </cell>
          <cell r="M1514" t="str">
            <v>내수전용</v>
          </cell>
          <cell r="N1514" t="str">
            <v>면세</v>
          </cell>
          <cell r="O1514" t="str">
            <v>45일</v>
          </cell>
          <cell r="P1514" t="str">
            <v>업소용</v>
          </cell>
          <cell r="Q1514" t="str">
            <v>냉장</v>
          </cell>
          <cell r="R1514" t="str">
            <v>제품</v>
          </cell>
          <cell r="S1514" t="str">
            <v>N</v>
          </cell>
          <cell r="T1514" t="str">
            <v/>
          </cell>
          <cell r="U1514" t="str">
            <v>식품의 유형(김치/비살균제품 )</v>
          </cell>
          <cell r="V1514" t="str">
            <v/>
          </cell>
          <cell r="W1514" t="str">
            <v/>
          </cell>
          <cell r="X1514" t="str">
            <v>prdt_20170207022245431.jpg</v>
          </cell>
          <cell r="Y1514" t="str">
            <v/>
          </cell>
          <cell r="Z1514" t="str">
            <v/>
          </cell>
          <cell r="AA1514" t="str">
            <v/>
          </cell>
          <cell r="AB1514" t="str">
            <v/>
          </cell>
          <cell r="AC1514" t="str">
            <v/>
          </cell>
          <cell r="AD1514" t="str">
            <v>prdt_20191206101527297.JPG</v>
          </cell>
          <cell r="AE1514" t="str">
            <v>/ 김치마케팅팀 김형수(080006)</v>
          </cell>
          <cell r="AF1514" t="str">
            <v>/ 김치마케팅팀</v>
          </cell>
          <cell r="AG1514" t="str">
            <v>김영민(162103)</v>
          </cell>
          <cell r="AH1514" t="str">
            <v/>
          </cell>
          <cell r="AI1514" t="str">
            <v>2014-07-07</v>
          </cell>
          <cell r="AJ1514" t="str">
            <v/>
          </cell>
          <cell r="AK1514" t="str">
            <v>N</v>
          </cell>
          <cell r="AL1514" t="str">
            <v/>
          </cell>
          <cell r="AM1514" t="str">
            <v/>
          </cell>
          <cell r="AN1514" t="str">
            <v/>
          </cell>
          <cell r="AO1514" t="str">
            <v>단종</v>
          </cell>
          <cell r="AP1514" t="str">
            <v/>
          </cell>
          <cell r="AQ1514" t="str">
            <v>2022-03-19 00:03:38</v>
          </cell>
          <cell r="AR1514" t="str">
            <v>(MDM)</v>
          </cell>
          <cell r="AS1514" t="str">
            <v>5 KG</v>
          </cell>
          <cell r="AT1514" t="str">
            <v>5kg*1ea</v>
          </cell>
          <cell r="AU1514" t="str">
            <v>KG</v>
          </cell>
          <cell r="AV1514" t="str">
            <v>1 EA</v>
          </cell>
          <cell r="AW1514" t="str">
            <v>10*10*10</v>
          </cell>
          <cell r="AX1514" t="str">
            <v>종가집에서 관리하는 최상급 국내산 농산물 100% 사용하였습니다.
알타리 무를 주원료로 사용하여 담근 김치입니다.
단단한 무조직에서 느낄 수 있는 아삭아삭한 맛이 일품인 김치입니다.
김장김치에서 분리한 종가집만의 유산균(류코노스톡 DRC)을 첨가하여 항상 아삭하고 시원한 김장김치 맛을 느낄 수 있습니다.</v>
          </cell>
          <cell r="AY1514" t="str">
            <v/>
          </cell>
          <cell r="AZ1514" t="str">
            <v/>
          </cell>
          <cell r="BA1514" t="str">
            <v>종가집에서 관리하는 최상급 국내산 농산물 100% 사용, 알타리 무를 주원료로 사용하여 담근 김치</v>
          </cell>
          <cell r="BB1514" t="str">
            <v/>
          </cell>
          <cell r="BC1514" t="str">
            <v/>
          </cell>
          <cell r="BD1514" t="str">
            <v>절임알타리무73.7%[알타리무98%(국산), 식염2%], 종가집김치전용풀Ⅰ[호화쌀혼합분말(쌀:국산)], 무(국산), 절임열무[열무(국산)], 종가집멸치액젓[멸치(국산)], 고춧가루(국산), 고과당, 대파(국산), 마늘(국산), 종가집다시마추출액[다시마(국산)], 김치유산균발효액Ⅰ(류코노스톡DRC), 종가집생강양념</v>
          </cell>
          <cell r="BE1514" t="str">
            <v>절임알타리무73.7%[알타리무98%(국산), 식염2%], 종가집김치전용풀Ⅰ[호화쌀혼합분말(쌀:국산)], 무(국산), 절임열무[열무(국산)], 종가집멸치액젓[멸치(국산)], 고춧가루(국산), 고과당, 대파(국산), 마늘(국산), 종가집다시마추출액[다시마(국산)], 김치유산균발효액Ⅰ(류코노스톡DRC), 종가집생강양념</v>
          </cell>
          <cell r="BF1514" t="str">
            <v>N</v>
          </cell>
          <cell r="BG1514" t="str">
            <v>8801024947850</v>
          </cell>
          <cell r="BH1514" t="str">
            <v>18801024947857</v>
          </cell>
          <cell r="BI1514" t="str">
            <v/>
          </cell>
          <cell r="BJ1514" t="str">
            <v>2</v>
          </cell>
          <cell r="BK1514" t="str">
            <v>525*370*230</v>
          </cell>
          <cell r="BL1514" t="str">
            <v/>
          </cell>
          <cell r="BM1514" t="str">
            <v/>
          </cell>
          <cell r="BN1514" t="str">
            <v/>
          </cell>
          <cell r="BO1514" t="str">
            <v/>
          </cell>
          <cell r="BP1514" t="str">
            <v/>
          </cell>
          <cell r="BQ1514" t="str">
            <v/>
          </cell>
          <cell r="BR1514" t="str">
            <v/>
          </cell>
          <cell r="BS1514" t="str">
            <v>대상(주)안성공장</v>
          </cell>
          <cell r="BT1514" t="str">
            <v>경기도 안성시 고삼면 범골길 130</v>
          </cell>
          <cell r="BU1514" t="str">
            <v/>
          </cell>
          <cell r="BV1514" t="str">
            <v/>
          </cell>
          <cell r="BW1514" t="str">
            <v/>
          </cell>
          <cell r="BX1514" t="str">
            <v/>
          </cell>
          <cell r="BY1514" t="str">
            <v/>
          </cell>
          <cell r="BZ1514" t="str">
            <v/>
          </cell>
          <cell r="CA1514" t="str">
            <v/>
          </cell>
          <cell r="CB1514" t="str">
            <v/>
          </cell>
          <cell r="CC1514" t="str">
            <v>직사광선을 피해 냉장보관(0~10℃)</v>
          </cell>
          <cell r="CD1514" t="str">
            <v/>
          </cell>
          <cell r="CE1514" t="str">
            <v/>
          </cell>
          <cell r="CF1514" t="str">
            <v/>
          </cell>
        </row>
        <row r="1515">
          <cell r="F1515">
            <v>1015056</v>
          </cell>
          <cell r="G1515" t="str">
            <v/>
          </cell>
          <cell r="H1515" t="str">
            <v/>
          </cell>
          <cell r="I1515" t="str">
            <v>Y</v>
          </cell>
          <cell r="J1515" t="str">
            <v/>
          </cell>
          <cell r="K1515" t="str">
            <v>종가집</v>
          </cell>
          <cell r="L1515" t="str">
            <v>종가집</v>
          </cell>
          <cell r="M1515" t="str">
            <v>내수전용</v>
          </cell>
          <cell r="N1515" t="str">
            <v>면세</v>
          </cell>
          <cell r="O1515" t="str">
            <v>45일</v>
          </cell>
          <cell r="P1515" t="str">
            <v>업소용</v>
          </cell>
          <cell r="Q1515" t="str">
            <v>냉장</v>
          </cell>
          <cell r="R1515" t="str">
            <v>제품</v>
          </cell>
          <cell r="S1515" t="str">
            <v>N</v>
          </cell>
          <cell r="T1515" t="str">
            <v/>
          </cell>
          <cell r="U1515" t="str">
            <v>식품의 유형(김치/비살균제품 )</v>
          </cell>
          <cell r="V1515" t="str">
            <v/>
          </cell>
          <cell r="W1515" t="str">
            <v/>
          </cell>
          <cell r="X1515" t="str">
            <v>prdt_20170207020818857.jpg</v>
          </cell>
          <cell r="Y1515" t="str">
            <v/>
          </cell>
          <cell r="Z1515" t="str">
            <v/>
          </cell>
          <cell r="AA1515" t="str">
            <v/>
          </cell>
          <cell r="AB1515" t="str">
            <v/>
          </cell>
          <cell r="AC1515" t="str">
            <v/>
          </cell>
          <cell r="AD1515" t="str">
            <v>prdt_20191205021542996.JPG</v>
          </cell>
          <cell r="AE1515" t="str">
            <v>/ 김치마케팅팀 김형수(080006)</v>
          </cell>
          <cell r="AF1515" t="str">
            <v>/ 김치마케팅팀</v>
          </cell>
          <cell r="AG1515" t="str">
            <v>김영민(162103)</v>
          </cell>
          <cell r="AH1515" t="str">
            <v/>
          </cell>
          <cell r="AI1515" t="str">
            <v>2014-07-07</v>
          </cell>
          <cell r="AJ1515" t="str">
            <v/>
          </cell>
          <cell r="AK1515" t="str">
            <v>N</v>
          </cell>
          <cell r="AL1515" t="str">
            <v/>
          </cell>
          <cell r="AM1515" t="str">
            <v/>
          </cell>
          <cell r="AN1515" t="str">
            <v/>
          </cell>
          <cell r="AO1515" t="str">
            <v>정상</v>
          </cell>
          <cell r="AP1515" t="str">
            <v/>
          </cell>
          <cell r="AQ1515" t="str">
            <v>2022-01-25 16:01:53</v>
          </cell>
          <cell r="AR1515" t="str">
            <v>김영민(162103)</v>
          </cell>
          <cell r="AS1515" t="str">
            <v>10 KG</v>
          </cell>
          <cell r="AT1515" t="str">
            <v>10kg*1ea</v>
          </cell>
          <cell r="AU1515" t="str">
            <v>KG</v>
          </cell>
          <cell r="AV1515" t="str">
            <v>1 EA</v>
          </cell>
          <cell r="AW1515" t="str">
            <v>10*10*10</v>
          </cell>
          <cell r="AX1515" t="str">
            <v>종가집에서 관리하는 최상급 국내산 농산물 100% 사용하였습니다.
단단한 무를 먹기 좋은 크기로 썰어 담근 무김치입니다.
무김치 특유의 시원한 맛과 아삭한 조직감을 즐길 수 있는 김치입니다.
김장김치에서 분리한 종가집만의 유산균(류코노스톡 DRC)을 첨가하여 항상 아삭하고 시원한 김장김치 맛을 느낄 수 있습니다.</v>
          </cell>
          <cell r="AY1515" t="str">
            <v/>
          </cell>
          <cell r="AZ1515" t="str">
            <v/>
          </cell>
          <cell r="BA1515" t="str">
            <v>종가집에서 관리하는 최상급 국내산 농산물 100% 사용, 단단한 무를 먹기 좋은 크기로 썰어 담근 무김치</v>
          </cell>
          <cell r="BB1515" t="str">
            <v/>
          </cell>
          <cell r="BC1515" t="str">
            <v/>
          </cell>
          <cell r="BD1515" t="str">
            <v>절임무86.8 % [무98 %(국산), 식염(국산)], 종가집김치전용풀Ⅰ[호화쌀혼합분말(쌀:국산)], 고춧가루(국산), 종가집멸치액젓[멸치(국산)], 마늘(국산), 대파(국산), 설탕, 종가집새우액젓[새우(국산)], 다시마추출액[다시마(국산)], 김치유산균발효액Ⅰ(류코노스톡 DRC), 종가집생강양념</v>
          </cell>
          <cell r="BE1515" t="str">
            <v>절임무 86.8 % [무98 %(국산), 식염(국산)], 종가집김치전용풀Ⅰ[호화쌀혼합분말(쌀:국산)], 고춧가루(국산), 김치유산균발효액Ⅰ</v>
          </cell>
          <cell r="BF1515" t="str">
            <v>N</v>
          </cell>
          <cell r="BG1515" t="str">
            <v>8801024947874</v>
          </cell>
          <cell r="BH1515" t="str">
            <v>18801024947871</v>
          </cell>
          <cell r="BI1515" t="str">
            <v/>
          </cell>
          <cell r="BJ1515" t="str">
            <v>2</v>
          </cell>
          <cell r="BK1515" t="str">
            <v>525*370*230</v>
          </cell>
          <cell r="BL1515" t="str">
            <v/>
          </cell>
          <cell r="BM1515" t="str">
            <v/>
          </cell>
          <cell r="BN1515" t="str">
            <v/>
          </cell>
          <cell r="BO1515" t="str">
            <v/>
          </cell>
          <cell r="BP1515" t="str">
            <v/>
          </cell>
          <cell r="BQ1515" t="str">
            <v/>
          </cell>
          <cell r="BR1515" t="str">
            <v/>
          </cell>
          <cell r="BS1515" t="str">
            <v>대상(주) 안성공장</v>
          </cell>
          <cell r="BT1515" t="str">
            <v>경기도 안성시 고삼면 범골길 130</v>
          </cell>
          <cell r="BU1515" t="str">
            <v/>
          </cell>
          <cell r="BV1515" t="str">
            <v/>
          </cell>
          <cell r="BW1515" t="str">
            <v/>
          </cell>
          <cell r="BX1515" t="str">
            <v/>
          </cell>
          <cell r="BY1515" t="str">
            <v/>
          </cell>
          <cell r="BZ1515" t="str">
            <v/>
          </cell>
          <cell r="CA1515" t="str">
            <v/>
          </cell>
          <cell r="CB1515" t="str">
            <v/>
          </cell>
          <cell r="CC1515" t="str">
            <v>직사광선을 피해 냉장보관(0~10℃)</v>
          </cell>
          <cell r="CD1515" t="str">
            <v/>
          </cell>
          <cell r="CE1515" t="str">
            <v/>
          </cell>
          <cell r="CF1515" t="str">
            <v/>
          </cell>
        </row>
        <row r="1516">
          <cell r="F1516">
            <v>1015057</v>
          </cell>
          <cell r="G1516" t="str">
            <v/>
          </cell>
          <cell r="H1516" t="str">
            <v/>
          </cell>
          <cell r="I1516" t="str">
            <v>Y</v>
          </cell>
          <cell r="J1516" t="str">
            <v/>
          </cell>
          <cell r="K1516" t="str">
            <v>종가집</v>
          </cell>
          <cell r="L1516" t="str">
            <v>종가집</v>
          </cell>
          <cell r="M1516" t="str">
            <v>내수전용</v>
          </cell>
          <cell r="N1516" t="str">
            <v>면세</v>
          </cell>
          <cell r="O1516" t="str">
            <v>45일</v>
          </cell>
          <cell r="P1516" t="str">
            <v>업소용</v>
          </cell>
          <cell r="Q1516" t="str">
            <v>냉장</v>
          </cell>
          <cell r="R1516" t="str">
            <v>제품</v>
          </cell>
          <cell r="S1516" t="str">
            <v>N</v>
          </cell>
          <cell r="T1516" t="str">
            <v/>
          </cell>
          <cell r="U1516" t="str">
            <v>식품의 유형(김치/비살균제품 )</v>
          </cell>
          <cell r="V1516" t="str">
            <v/>
          </cell>
          <cell r="W1516" t="str">
            <v/>
          </cell>
          <cell r="X1516" t="str">
            <v>prdt_20170206033253761.jpg</v>
          </cell>
          <cell r="Y1516" t="str">
            <v/>
          </cell>
          <cell r="Z1516" t="str">
            <v/>
          </cell>
          <cell r="AA1516" t="str">
            <v/>
          </cell>
          <cell r="AB1516" t="str">
            <v/>
          </cell>
          <cell r="AC1516" t="str">
            <v/>
          </cell>
          <cell r="AD1516" t="str">
            <v>prdt_20191205030129874.JPG</v>
          </cell>
          <cell r="AE1516" t="str">
            <v>/ 김치마케팅팀 김형수(080006)</v>
          </cell>
          <cell r="AF1516" t="str">
            <v>/ 김치마케팅팀</v>
          </cell>
          <cell r="AG1516" t="str">
            <v>김영민(162103)</v>
          </cell>
          <cell r="AH1516" t="str">
            <v/>
          </cell>
          <cell r="AI1516" t="str">
            <v>2014-07-07</v>
          </cell>
          <cell r="AJ1516" t="str">
            <v/>
          </cell>
          <cell r="AK1516" t="str">
            <v>N</v>
          </cell>
          <cell r="AL1516" t="str">
            <v/>
          </cell>
          <cell r="AM1516" t="str">
            <v/>
          </cell>
          <cell r="AN1516" t="str">
            <v/>
          </cell>
          <cell r="AO1516" t="str">
            <v>정상</v>
          </cell>
          <cell r="AP1516" t="str">
            <v/>
          </cell>
          <cell r="AQ1516" t="str">
            <v>2022-01-25 15:01:51</v>
          </cell>
          <cell r="AR1516" t="str">
            <v>김영민(162103)</v>
          </cell>
          <cell r="AS1516" t="str">
            <v>5 KG</v>
          </cell>
          <cell r="AT1516" t="str">
            <v>5kg*1ea</v>
          </cell>
          <cell r="AU1516" t="str">
            <v>KG</v>
          </cell>
          <cell r="AV1516" t="str">
            <v>1 EA</v>
          </cell>
          <cell r="AW1516" t="str">
            <v>10*10*10</v>
          </cell>
          <cell r="AX1516" t="str">
            <v>종가집에서 관리하는 최상급 국내산 농산물 100% 사용하였습니다.
단단한 무를 먹기 좋은 크기로 썰어 담근 무김치입니다.
무김치 특유의 시원한 맛과 아삭한 조직감을 즐길 수 있는 김치입니다.
김장김치에서 분리한 종가집만의 유산균(류코노스톡 DRC 0211)을 첨가하여 항상 아삭하고 시원한 김장김치 맛을 느낄 수 있습니다.</v>
          </cell>
          <cell r="AY1516" t="str">
            <v/>
          </cell>
          <cell r="AZ1516" t="str">
            <v/>
          </cell>
          <cell r="BA1516" t="str">
            <v>종가집에서 관리하는 최상급 국내산 농산물 100% 사용, 단단한 무를 먹기 좋은 크기로 썰어 담근 무김치</v>
          </cell>
          <cell r="BB1516" t="str">
            <v/>
          </cell>
          <cell r="BC1516" t="str">
            <v/>
          </cell>
          <cell r="BD1516" t="str">
            <v>절임무86.8 % [무98 %(국산), 식염(국산)], 종가집김치전용풀Ⅰ[호화쌀혼합분말(쌀:국산)], 고춧가루(국산), 종가집멸치액젓[멸치(국산)], 마늘(국산), 대파(국산), 설탕, 종가집새우액젓[새우(국산)], 다시마추출액[다시마(국산)], 김치유산균발효액Ⅰ(류코노스톡 DRC), 종가집생강양념</v>
          </cell>
          <cell r="BE1516" t="str">
            <v>절임무 86.8 % [무98 %(국산), 식염(국산)], 종가집김치전용풀Ⅰ[호화쌀혼합분말(쌀:국산)], 고춧가루(국산), 김치유산균발효액Ⅰ</v>
          </cell>
          <cell r="BF1516" t="str">
            <v>N</v>
          </cell>
          <cell r="BG1516" t="str">
            <v>8801024947881</v>
          </cell>
          <cell r="BH1516" t="str">
            <v>18801024947888</v>
          </cell>
          <cell r="BI1516" t="str">
            <v/>
          </cell>
          <cell r="BJ1516" t="str">
            <v>2</v>
          </cell>
          <cell r="BK1516" t="str">
            <v>525*370*230</v>
          </cell>
          <cell r="BL1516" t="str">
            <v/>
          </cell>
          <cell r="BM1516" t="str">
            <v/>
          </cell>
          <cell r="BN1516" t="str">
            <v/>
          </cell>
          <cell r="BO1516" t="str">
            <v/>
          </cell>
          <cell r="BP1516" t="str">
            <v/>
          </cell>
          <cell r="BQ1516" t="str">
            <v/>
          </cell>
          <cell r="BR1516" t="str">
            <v/>
          </cell>
          <cell r="BS1516" t="str">
            <v>대상(주) 안성공장</v>
          </cell>
          <cell r="BT1516" t="str">
            <v>경기도 안성시 고삼면 범골길 130</v>
          </cell>
          <cell r="BU1516" t="str">
            <v/>
          </cell>
          <cell r="BV1516" t="str">
            <v/>
          </cell>
          <cell r="BW1516" t="str">
            <v/>
          </cell>
          <cell r="BX1516" t="str">
            <v/>
          </cell>
          <cell r="BY1516" t="str">
            <v/>
          </cell>
          <cell r="BZ1516" t="str">
            <v/>
          </cell>
          <cell r="CA1516" t="str">
            <v/>
          </cell>
          <cell r="CB1516" t="str">
            <v/>
          </cell>
          <cell r="CC1516" t="str">
            <v>직사광선을 피해 냉장보관(0~10℃)</v>
          </cell>
          <cell r="CD1516" t="str">
            <v/>
          </cell>
          <cell r="CE1516" t="str">
            <v/>
          </cell>
          <cell r="CF1516" t="str">
            <v/>
          </cell>
        </row>
        <row r="1517">
          <cell r="F1517">
            <v>1015058</v>
          </cell>
          <cell r="G1517" t="str">
            <v/>
          </cell>
          <cell r="H1517" t="str">
            <v/>
          </cell>
          <cell r="I1517" t="str">
            <v>Y</v>
          </cell>
          <cell r="J1517" t="str">
            <v/>
          </cell>
          <cell r="K1517" t="str">
            <v>종가집</v>
          </cell>
          <cell r="L1517" t="str">
            <v>종가집</v>
          </cell>
          <cell r="M1517" t="str">
            <v>내수전용</v>
          </cell>
          <cell r="N1517" t="str">
            <v>면세</v>
          </cell>
          <cell r="O1517" t="str">
            <v>45일</v>
          </cell>
          <cell r="P1517" t="str">
            <v>업소용</v>
          </cell>
          <cell r="Q1517" t="str">
            <v>냉장</v>
          </cell>
          <cell r="R1517" t="str">
            <v>제품</v>
          </cell>
          <cell r="S1517" t="str">
            <v>N</v>
          </cell>
          <cell r="T1517" t="str">
            <v/>
          </cell>
          <cell r="U1517" t="str">
            <v>식품의 유형(김치/비살균제품 )</v>
          </cell>
          <cell r="V1517" t="str">
            <v/>
          </cell>
          <cell r="W1517" t="str">
            <v/>
          </cell>
          <cell r="X1517" t="str">
            <v>prdt_20170207021243114.jpg</v>
          </cell>
          <cell r="Y1517" t="str">
            <v/>
          </cell>
          <cell r="Z1517" t="str">
            <v/>
          </cell>
          <cell r="AA1517" t="str">
            <v/>
          </cell>
          <cell r="AB1517" t="str">
            <v/>
          </cell>
          <cell r="AC1517" t="str">
            <v/>
          </cell>
          <cell r="AD1517" t="str">
            <v>prdt_20191205030654860.JPG</v>
          </cell>
          <cell r="AE1517" t="str">
            <v>/ 김치마케팅팀 김형수(080006)</v>
          </cell>
          <cell r="AF1517" t="str">
            <v>/ 김치마케팅팀</v>
          </cell>
          <cell r="AG1517" t="str">
            <v>김영민(162103)</v>
          </cell>
          <cell r="AH1517" t="str">
            <v/>
          </cell>
          <cell r="AI1517" t="str">
            <v>2014-07-07</v>
          </cell>
          <cell r="AJ1517" t="str">
            <v/>
          </cell>
          <cell r="AK1517" t="str">
            <v>N</v>
          </cell>
          <cell r="AL1517" t="str">
            <v/>
          </cell>
          <cell r="AM1517" t="str">
            <v/>
          </cell>
          <cell r="AN1517" t="str">
            <v/>
          </cell>
          <cell r="AO1517" t="str">
            <v>정상</v>
          </cell>
          <cell r="AP1517" t="str">
            <v/>
          </cell>
          <cell r="AQ1517" t="str">
            <v>2019-12-06 14:12:19</v>
          </cell>
          <cell r="AR1517" t="str">
            <v>김형식(162171)</v>
          </cell>
          <cell r="AS1517" t="str">
            <v>5 KG</v>
          </cell>
          <cell r="AT1517" t="str">
            <v>5kg*1ea</v>
          </cell>
          <cell r="AU1517" t="str">
            <v>KG</v>
          </cell>
          <cell r="AV1517" t="str">
            <v>1 EA</v>
          </cell>
          <cell r="AW1517" t="str">
            <v>10*10*10</v>
          </cell>
          <cell r="AX1517" t="str">
            <v>종가집에서 관리하는 최상급 국내산 농산물 100% 사용하였습니다.
입맛이 없는 여름철 별미김치 입니다.
원재료는 연하고 부드러운 충남 예산과 경기도 고양의 열무를 사용합니다.
김장김치에서 분리한 종가집만의 유산균(류코노스톡 DRC 0211)을 첨가하여 항상 아삭하고 시원한 김장김치 맛을 느낄 수 있습니다.
대표적 계절김치로 여름철에만 생산되나, 종가집에서는 고객의 요청에 따라 생산 시기를 확대 운영하고 있습니다.</v>
          </cell>
          <cell r="AY1517" t="str">
            <v/>
          </cell>
          <cell r="AZ1517" t="str">
            <v/>
          </cell>
          <cell r="BA1517" t="str">
            <v>입맛이 없는 여름철 별미김치, 원재료는 연하고 부드러운 충남 예산과 경기도 고양의 열무를 사용.</v>
          </cell>
          <cell r="BB1517" t="str">
            <v/>
          </cell>
          <cell r="BC1517" t="str">
            <v/>
          </cell>
          <cell r="BD1517" t="str">
            <v>절임열무53.0%[열무98%(국산), 식염2%], 종가집김치전용풀Ⅱ[호화쌀혼합분말(쌀:국산)], 종가집멸치액젓[멸치(국산)], 양파(국산), 고춧가루(국산), 대파(국산), 고과당, 마늘(국산), 홍고추(국산), 풋고추(국산), 종가집다시마추출액[다시마(국산)], 김치유산균발효액Ⅰ(류코노스톡DRC), 종가집생각양념[생강(국산)]</v>
          </cell>
          <cell r="BE1517" t="str">
            <v>절임열무53.0%[열무98%(국산), 식염2%], 종가집김치전용풀Ⅱ[호화쌀혼합분말(쌀:국산)], 종가집멸치액젓[멸치(국산)], 양파(국산), 고춧가루(국산), 대파(국산), 고과당, 마늘(국산), 홍고추(국산), 풋고추(국산), 종가집다시마추출액[다시마(국산)], 김치유산균발효액Ⅰ(류코노스톡DRC), 종가집생각양념[생강(국산)]</v>
          </cell>
          <cell r="BF1517" t="str">
            <v>N</v>
          </cell>
          <cell r="BG1517" t="str">
            <v>8801024947898</v>
          </cell>
          <cell r="BH1517" t="str">
            <v>18801024947895</v>
          </cell>
          <cell r="BI1517" t="str">
            <v/>
          </cell>
          <cell r="BJ1517" t="str">
            <v>2</v>
          </cell>
          <cell r="BK1517" t="str">
            <v>525*370*230</v>
          </cell>
          <cell r="BL1517" t="str">
            <v/>
          </cell>
          <cell r="BM1517" t="str">
            <v/>
          </cell>
          <cell r="BN1517" t="str">
            <v/>
          </cell>
          <cell r="BO1517" t="str">
            <v/>
          </cell>
          <cell r="BP1517" t="str">
            <v/>
          </cell>
          <cell r="BQ1517" t="str">
            <v/>
          </cell>
          <cell r="BR1517" t="str">
            <v/>
          </cell>
          <cell r="BS1517" t="str">
            <v>대상(주) 횡성공장</v>
          </cell>
          <cell r="BT1517" t="str">
            <v>강원도 횡성군 횡성읍 청용길 15</v>
          </cell>
          <cell r="BU1517" t="str">
            <v/>
          </cell>
          <cell r="BV1517" t="str">
            <v/>
          </cell>
          <cell r="BW1517" t="str">
            <v/>
          </cell>
          <cell r="BX1517" t="str">
            <v/>
          </cell>
          <cell r="BY1517" t="str">
            <v/>
          </cell>
          <cell r="BZ1517" t="str">
            <v/>
          </cell>
          <cell r="CA1517" t="str">
            <v/>
          </cell>
          <cell r="CB1517" t="str">
            <v/>
          </cell>
          <cell r="CC1517" t="str">
            <v>직사광선을 피해 냉장보관(0~10℃)</v>
          </cell>
          <cell r="CD1517" t="str">
            <v/>
          </cell>
          <cell r="CE1517" t="str">
            <v/>
          </cell>
          <cell r="CF1517" t="str">
            <v/>
          </cell>
        </row>
        <row r="1518">
          <cell r="F1518">
            <v>1015060</v>
          </cell>
          <cell r="G1518" t="str">
            <v/>
          </cell>
          <cell r="H1518" t="str">
            <v/>
          </cell>
          <cell r="I1518" t="str">
            <v>Y</v>
          </cell>
          <cell r="J1518" t="str">
            <v/>
          </cell>
          <cell r="K1518" t="str">
            <v>종가집</v>
          </cell>
          <cell r="L1518" t="str">
            <v>종가집</v>
          </cell>
          <cell r="M1518" t="str">
            <v>내수전용</v>
          </cell>
          <cell r="N1518" t="str">
            <v>면세</v>
          </cell>
          <cell r="O1518" t="str">
            <v>45일</v>
          </cell>
          <cell r="P1518" t="str">
            <v>업소용</v>
          </cell>
          <cell r="Q1518" t="str">
            <v>냉장</v>
          </cell>
          <cell r="R1518" t="str">
            <v>제품</v>
          </cell>
          <cell r="S1518" t="str">
            <v>N</v>
          </cell>
          <cell r="T1518" t="str">
            <v/>
          </cell>
          <cell r="U1518" t="str">
            <v>( )</v>
          </cell>
          <cell r="V1518" t="str">
            <v/>
          </cell>
          <cell r="W1518" t="str">
            <v/>
          </cell>
          <cell r="X1518" t="str">
            <v>prdt_20170207021543352.jpg</v>
          </cell>
          <cell r="Y1518" t="str">
            <v/>
          </cell>
          <cell r="Z1518" t="str">
            <v/>
          </cell>
          <cell r="AA1518" t="str">
            <v/>
          </cell>
          <cell r="AB1518" t="str">
            <v/>
          </cell>
          <cell r="AC1518" t="str">
            <v/>
          </cell>
          <cell r="AD1518" t="str">
            <v/>
          </cell>
          <cell r="AE1518" t="str">
            <v>/ 김치마케팅팀 김형수(080006)</v>
          </cell>
          <cell r="AF1518" t="str">
            <v>/ 김치마케팅팀</v>
          </cell>
          <cell r="AG1518" t="str">
            <v>김영민(162103)</v>
          </cell>
          <cell r="AH1518" t="str">
            <v/>
          </cell>
          <cell r="AI1518" t="str">
            <v>2014-07-07</v>
          </cell>
          <cell r="AJ1518" t="str">
            <v/>
          </cell>
          <cell r="AK1518" t="str">
            <v>N</v>
          </cell>
          <cell r="AL1518" t="str">
            <v/>
          </cell>
          <cell r="AM1518" t="str">
            <v/>
          </cell>
          <cell r="AN1518" t="str">
            <v/>
          </cell>
          <cell r="AO1518" t="str">
            <v>정상</v>
          </cell>
          <cell r="AP1518" t="str">
            <v/>
          </cell>
          <cell r="AQ1518" t="str">
            <v>2019-02-15 00:02:01</v>
          </cell>
          <cell r="AR1518" t="str">
            <v>(MDM)</v>
          </cell>
          <cell r="AS1518" t="str">
            <v>10 KG</v>
          </cell>
          <cell r="AT1518" t="str">
            <v>10kg*1ea</v>
          </cell>
          <cell r="AU1518" t="str">
            <v>KG</v>
          </cell>
          <cell r="AV1518" t="str">
            <v>1 EA</v>
          </cell>
          <cell r="AW1518" t="str">
            <v>10*10*10</v>
          </cell>
          <cell r="AX1518" t="str">
            <v>종가집에서 관리하는 최상급 국내산 농산물 100% 사용하였습니다.
입맛이 없는 여름철 별미김치 입니다.
원재료는 연하고 부드러운 충남 예산과 경기도 고양의 열무를 사용합니다.
김장김치에서 분리한 종가집만의 유산균(류코노스톡 DRC 0211)을 첨가하여 항상 아삭하고 시원한 김장김치 맛을 느낄 수 있습니다.
대표적 계절김치로 여름철에만 생산되나, 종가집에서는 고객의 요청에 따라 생산 시기를 확대 운영하고 있습니다.</v>
          </cell>
          <cell r="AY1518" t="str">
            <v/>
          </cell>
          <cell r="AZ1518" t="str">
            <v/>
          </cell>
          <cell r="BA1518" t="str">
            <v>입맛이 없는 여름철 별미김치, 원재료는 연하고 부드러운 충남 예산과 경기도 고양의 열무를 사용.</v>
          </cell>
          <cell r="BB1518" t="str">
            <v/>
          </cell>
          <cell r="BC1518" t="str">
            <v/>
          </cell>
          <cell r="BD1518" t="str">
            <v>절임열무53.0%[열무98%(국산), 식염2%], 종가집김치전용풀Ⅱ[호화쌀혼합분말(쌀:국산)], 종가집멸치액젓[멸치(국산)], 양파(국산), 고춧가루(국산), 대파(국산), 고과당, 마늘(국산), 홍고추(국산), 풋고추(국산), 종가집다시마추출액[다시마(국산)], 김치유산균발효액Ⅰ(류코노스톡DRC)</v>
          </cell>
          <cell r="BE1518" t="str">
            <v>절임열무53.0%[열무98%(국산), 식염2%], 종가집멸치액젓[멸치(국산)], 양파(국산), 고춧가루(국산), 김치유산균발효액(류코노스톡DRC)</v>
          </cell>
          <cell r="BF1518" t="str">
            <v>N</v>
          </cell>
          <cell r="BG1518" t="str">
            <v>8801024947966</v>
          </cell>
          <cell r="BH1518" t="str">
            <v>18801024947963</v>
          </cell>
          <cell r="BI1518" t="str">
            <v/>
          </cell>
          <cell r="BJ1518" t="str">
            <v>2</v>
          </cell>
          <cell r="BK1518" t="str">
            <v>525*370*230</v>
          </cell>
          <cell r="BL1518" t="str">
            <v/>
          </cell>
          <cell r="BM1518" t="str">
            <v/>
          </cell>
          <cell r="BN1518" t="str">
            <v/>
          </cell>
          <cell r="BO1518" t="str">
            <v/>
          </cell>
          <cell r="BP1518" t="str">
            <v/>
          </cell>
          <cell r="BQ1518" t="str">
            <v/>
          </cell>
          <cell r="BR1518" t="str">
            <v/>
          </cell>
          <cell r="BS1518" t="str">
            <v/>
          </cell>
          <cell r="BT1518" t="str">
            <v/>
          </cell>
          <cell r="BU1518" t="str">
            <v/>
          </cell>
          <cell r="BV1518" t="str">
            <v/>
          </cell>
          <cell r="BW1518" t="str">
            <v/>
          </cell>
          <cell r="BX1518" t="str">
            <v/>
          </cell>
          <cell r="BY1518" t="str">
            <v/>
          </cell>
          <cell r="BZ1518" t="str">
            <v/>
          </cell>
          <cell r="CA1518" t="str">
            <v/>
          </cell>
          <cell r="CB1518" t="str">
            <v/>
          </cell>
          <cell r="CC1518" t="str">
            <v/>
          </cell>
          <cell r="CD1518" t="str">
            <v/>
          </cell>
          <cell r="CE1518" t="str">
            <v/>
          </cell>
          <cell r="CF1518" t="str">
            <v/>
          </cell>
        </row>
        <row r="1519">
          <cell r="F1519">
            <v>1015061</v>
          </cell>
          <cell r="G1519" t="str">
            <v/>
          </cell>
          <cell r="H1519" t="str">
            <v/>
          </cell>
          <cell r="I1519" t="str">
            <v>N</v>
          </cell>
          <cell r="J1519" t="str">
            <v/>
          </cell>
          <cell r="K1519" t="str">
            <v>종가집</v>
          </cell>
          <cell r="L1519" t="str">
            <v>종가집</v>
          </cell>
          <cell r="M1519" t="str">
            <v>내수전용</v>
          </cell>
          <cell r="N1519" t="str">
            <v>면세</v>
          </cell>
          <cell r="O1519" t="str">
            <v>45일</v>
          </cell>
          <cell r="P1519" t="str">
            <v>업소용</v>
          </cell>
          <cell r="Q1519" t="str">
            <v>냉장</v>
          </cell>
          <cell r="R1519" t="str">
            <v>제품</v>
          </cell>
          <cell r="S1519" t="str">
            <v>N</v>
          </cell>
          <cell r="T1519" t="str">
            <v/>
          </cell>
          <cell r="U1519" t="str">
            <v>식품의 유형(김치/비살균제품 )</v>
          </cell>
          <cell r="V1519" t="str">
            <v/>
          </cell>
          <cell r="W1519" t="str">
            <v/>
          </cell>
          <cell r="X1519" t="str">
            <v>prdt_20170207021411907.jpg</v>
          </cell>
          <cell r="Y1519" t="str">
            <v/>
          </cell>
          <cell r="Z1519" t="str">
            <v/>
          </cell>
          <cell r="AA1519" t="str">
            <v/>
          </cell>
          <cell r="AB1519" t="str">
            <v/>
          </cell>
          <cell r="AC1519" t="str">
            <v/>
          </cell>
          <cell r="AD1519" t="str">
            <v>prdt_20191205030759390.JPG</v>
          </cell>
          <cell r="AE1519" t="str">
            <v>/ 김치마케팅팀 김형수(080006)</v>
          </cell>
          <cell r="AF1519" t="str">
            <v>/ 김치마케팅팀</v>
          </cell>
          <cell r="AG1519" t="str">
            <v>김영민(162103)</v>
          </cell>
          <cell r="AH1519" t="str">
            <v/>
          </cell>
          <cell r="AI1519" t="str">
            <v>2014-07-07</v>
          </cell>
          <cell r="AJ1519" t="str">
            <v/>
          </cell>
          <cell r="AK1519" t="str">
            <v>N</v>
          </cell>
          <cell r="AL1519" t="str">
            <v/>
          </cell>
          <cell r="AM1519" t="str">
            <v/>
          </cell>
          <cell r="AN1519" t="str">
            <v/>
          </cell>
          <cell r="AO1519" t="str">
            <v>단종</v>
          </cell>
          <cell r="AP1519" t="str">
            <v/>
          </cell>
          <cell r="AQ1519" t="str">
            <v>2019-12-06 14:12:02</v>
          </cell>
          <cell r="AR1519" t="str">
            <v>김형식(162171)</v>
          </cell>
          <cell r="AS1519" t="str">
            <v>10 KG</v>
          </cell>
          <cell r="AT1519" t="str">
            <v>10kg*1ea</v>
          </cell>
          <cell r="AU1519" t="str">
            <v>KG</v>
          </cell>
          <cell r="AV1519" t="str">
            <v>1 EA</v>
          </cell>
          <cell r="AW1519" t="str">
            <v>10*10*10</v>
          </cell>
          <cell r="AX1519" t="str">
            <v>종가집에서 관리하는 최상급 국내산 농산물 100% 사용하였습니다.
입맛이 없는 여름철 별미김치 입니다.
원재료는 연하고 부드러운 충남 예산과 경기도 고양의 열무를 사용합니다.
김장김치에서 분리한 종가집만의 유산균(류코노스톡 DRC 0211)을 첨가하여 항상 아삭하고 시원한 김장김치 맛을 느낄 수 있습니다.
대표적 계절김치로 여름철에만 생산되나, 종가집에서는 고객의 요청에 따라 생산 시기를 확대 운영하고 있습니다.</v>
          </cell>
          <cell r="AY1519" t="str">
            <v/>
          </cell>
          <cell r="AZ1519" t="str">
            <v/>
          </cell>
          <cell r="BA1519" t="str">
            <v>입맛이 없는 여름철 별미김치, 원재료는 연하고 부드러운 충남 예산과 경기도 고양의 열무를 사용.</v>
          </cell>
          <cell r="BB1519" t="str">
            <v/>
          </cell>
          <cell r="BC1519" t="str">
            <v/>
          </cell>
          <cell r="BD1519" t="str">
            <v>절임열무53.0%[열무98%(국산), 식염2%], 종가집김치전용풀Ⅱ[호화쌀혼합분말(쌀:국산)], 종가집멸치액젓[멸치(국산)], 양파(국산), 고춧가루(국산), 대파(국산), 고과당, 마늘(국산), 홍고추(국산), 풋고추(국산), 종가집다시마추출액[다시마(국산)], 김치유산균발효액Ⅰ(류코노스톡DRC), 종가집생각양념[생강(국산)]</v>
          </cell>
          <cell r="BE1519" t="str">
            <v>절임열무53.0%[열무98%(국산), 식염2%], 종가집김치전용풀Ⅱ[호화쌀혼합분말(쌀:국산)], 종가집멸치액젓[멸치(국산)], 양파(국산), 고춧가루(국산), 대파(국산), 고과당, 마늘(국산), 홍고추(국산), 풋고추(국산), 종가집다시마추출액[다시마(국산)], 김치유산균발효액Ⅰ(류코노스톡DRC), 종가집생각양념[생강(국산)]</v>
          </cell>
          <cell r="BF1519" t="str">
            <v>N</v>
          </cell>
          <cell r="BG1519" t="str">
            <v>8801024947973</v>
          </cell>
          <cell r="BH1519" t="str">
            <v>18801024947970</v>
          </cell>
          <cell r="BI1519" t="str">
            <v/>
          </cell>
          <cell r="BJ1519" t="str">
            <v>2</v>
          </cell>
          <cell r="BK1519" t="str">
            <v>525*370*230</v>
          </cell>
          <cell r="BL1519" t="str">
            <v/>
          </cell>
          <cell r="BM1519" t="str">
            <v/>
          </cell>
          <cell r="BN1519" t="str">
            <v/>
          </cell>
          <cell r="BO1519" t="str">
            <v/>
          </cell>
          <cell r="BP1519" t="str">
            <v/>
          </cell>
          <cell r="BQ1519" t="str">
            <v/>
          </cell>
          <cell r="BR1519" t="str">
            <v/>
          </cell>
          <cell r="BS1519" t="str">
            <v>대상(주) 횡성공장</v>
          </cell>
          <cell r="BT1519" t="str">
            <v>강원도 횡성군 횡성읍 청용길 15</v>
          </cell>
          <cell r="BU1519" t="str">
            <v/>
          </cell>
          <cell r="BV1519" t="str">
            <v/>
          </cell>
          <cell r="BW1519" t="str">
            <v/>
          </cell>
          <cell r="BX1519" t="str">
            <v/>
          </cell>
          <cell r="BY1519" t="str">
            <v/>
          </cell>
          <cell r="BZ1519" t="str">
            <v/>
          </cell>
          <cell r="CA1519" t="str">
            <v/>
          </cell>
          <cell r="CB1519" t="str">
            <v/>
          </cell>
          <cell r="CC1519" t="str">
            <v>직사광선을 피해 냉장보관(0~10℃)</v>
          </cell>
          <cell r="CD1519" t="str">
            <v/>
          </cell>
          <cell r="CE1519" t="str">
            <v/>
          </cell>
          <cell r="CF1519" t="str">
            <v/>
          </cell>
        </row>
        <row r="1520">
          <cell r="F1520">
            <v>1015063</v>
          </cell>
          <cell r="G1520" t="str">
            <v/>
          </cell>
          <cell r="H1520" t="str">
            <v/>
          </cell>
          <cell r="I1520" t="str">
            <v>N</v>
          </cell>
          <cell r="J1520" t="str">
            <v/>
          </cell>
          <cell r="K1520" t="str">
            <v>식품</v>
          </cell>
          <cell r="L1520" t="str">
            <v>청정원</v>
          </cell>
          <cell r="M1520" t="str">
            <v>내수/수출겸용</v>
          </cell>
          <cell r="N1520" t="str">
            <v>면세</v>
          </cell>
          <cell r="O1520" t="str">
            <v>545일</v>
          </cell>
          <cell r="P1520" t="str">
            <v>업소용,업소용,업소용</v>
          </cell>
          <cell r="Q1520" t="str">
            <v>상온,상온,상온</v>
          </cell>
          <cell r="R1520" t="str">
            <v>제품,제품,제품</v>
          </cell>
          <cell r="S1520" t="str">
            <v>N,N,N</v>
          </cell>
          <cell r="T1520" t="str">
            <v>B2B 직거래 전용</v>
          </cell>
          <cell r="U1520" t="str">
            <v>식품의 유형(고추장 )</v>
          </cell>
          <cell r="V1520" t="str">
            <v>진고추장 리뉴얼</v>
          </cell>
          <cell r="W1520" t="str">
            <v>PRC121200018</v>
          </cell>
          <cell r="X1520" t="str">
            <v>prdt_20191211034443924.JPG</v>
          </cell>
          <cell r="Y1520" t="str">
            <v/>
          </cell>
          <cell r="Z1520" t="str">
            <v/>
          </cell>
          <cell r="AA1520" t="str">
            <v/>
          </cell>
          <cell r="AB1520" t="str">
            <v/>
          </cell>
          <cell r="AC1520" t="str">
            <v/>
          </cell>
          <cell r="AD1520" t="str">
            <v>prdt_20191211034512781.JPG</v>
          </cell>
          <cell r="AE1520" t="str">
            <v>/ CM1팀 김영선(100011)</v>
          </cell>
          <cell r="AF1520" t="str">
            <v>/ CM1팀</v>
          </cell>
          <cell r="AG1520" t="str">
            <v>김소영(210250)</v>
          </cell>
          <cell r="AH1520" t="str">
            <v>안중언,박남규</v>
          </cell>
          <cell r="AI1520" t="str">
            <v>2014-07-14</v>
          </cell>
          <cell r="AJ1520" t="str">
            <v>2014-07-14</v>
          </cell>
          <cell r="AK1520" t="str">
            <v>N</v>
          </cell>
          <cell r="AL1520" t="str">
            <v/>
          </cell>
          <cell r="AM1520" t="str">
            <v/>
          </cell>
          <cell r="AN1520" t="str">
            <v/>
          </cell>
          <cell r="AO1520" t="str">
            <v>정상</v>
          </cell>
          <cell r="AP1520" t="str">
            <v/>
          </cell>
          <cell r="AQ1520" t="str">
            <v>2022-10-13 06:10:01</v>
          </cell>
          <cell r="AR1520" t="str">
            <v>(SAP)</v>
          </cell>
          <cell r="AS1520" t="str">
            <v>17 KG</v>
          </cell>
          <cell r="AT1520" t="str">
            <v/>
          </cell>
          <cell r="AU1520" t="str">
            <v>KG</v>
          </cell>
          <cell r="AV1520" t="str">
            <v>1 EA</v>
          </cell>
          <cell r="AW1520" t="str">
            <v>238*238*337</v>
          </cell>
          <cell r="AX1520" t="str">
            <v>실수요를 타겟으로 한 전용 고추장</v>
          </cell>
          <cell r="AY1520" t="str">
            <v>진고추장골드의 수요통합에 따른 최종 리뉴얼 제품</v>
          </cell>
          <cell r="AZ1520" t="str">
            <v>업소용 식당/급식처</v>
          </cell>
          <cell r="BA1520" t="str">
            <v>좋은 색도와 맛있게 매운 고추장 고유의 전통 맛</v>
          </cell>
          <cell r="BB1520" t="str">
            <v>볶음, 무침, 비빔요리에 사용</v>
          </cell>
          <cell r="BC1520" t="str">
            <v/>
          </cell>
          <cell r="BD1520" t="str">
            <v>정제수,물엿,고추양념(고춧가루6%,천일염,마늘,양파/중국산),소맥분(밀:미국,호주산),밀쌀,볶음탈지대두분,정제소금,된장,주정,혼합미분,L-글루타민산나트륨(향미증진제),종국(발효균)</v>
          </cell>
          <cell r="BE1520" t="str">
            <v>정제수,물엿,고추양념(고춧가루6%,천일염,마늘,양파/중국산),소맥분(밀:미국,호주산),밀쌀,볶음탈지대두분,정제소금,된장,주정,혼합미분,L-글루타민산나트륨(향미증진제),종국(발효균)</v>
          </cell>
          <cell r="BF1520" t="str">
            <v>N</v>
          </cell>
          <cell r="BG1520" t="str">
            <v>8801052014357</v>
          </cell>
          <cell r="BH1520" t="str">
            <v>18801052014354</v>
          </cell>
          <cell r="BI1520" t="str">
            <v>EA</v>
          </cell>
          <cell r="BJ1520" t="str">
            <v/>
          </cell>
          <cell r="BK1520" t="str">
            <v>238*238*337</v>
          </cell>
          <cell r="BL1520" t="str">
            <v>1</v>
          </cell>
          <cell r="BM1520" t="str">
            <v>PAL</v>
          </cell>
          <cell r="BN1520" t="str">
            <v>48</v>
          </cell>
          <cell r="BO1520" t="str">
            <v>EA</v>
          </cell>
          <cell r="BP1520" t="str">
            <v>내포 비닐, 캔스티커 라벨</v>
          </cell>
          <cell r="BQ1520" t="str">
            <v>N</v>
          </cell>
          <cell r="BR1520" t="str">
            <v/>
          </cell>
          <cell r="BS1520" t="str">
            <v>순창공장</v>
          </cell>
          <cell r="BT1520" t="str">
            <v>전라북도 순창군 순창읍 순창로 30</v>
          </cell>
          <cell r="BU1520" t="str">
            <v/>
          </cell>
          <cell r="BV1520" t="str">
            <v/>
          </cell>
          <cell r="BW1520" t="str">
            <v/>
          </cell>
          <cell r="BX1520" t="str">
            <v/>
          </cell>
          <cell r="BY1520" t="str">
            <v/>
          </cell>
          <cell r="BZ1520" t="str">
            <v/>
          </cell>
          <cell r="CA1520" t="str">
            <v>대상(주)</v>
          </cell>
          <cell r="CB1520" t="str">
            <v/>
          </cell>
          <cell r="CC1520" t="str">
            <v>직사광선을 피하고, 서늘하고 건조한
곳에 보관하십시오.
오래둘수록 색이 진해질 수 있으나
숙성에 의한 현상이므로 안심하고
드셔도 됩니다.</v>
          </cell>
          <cell r="CD1520" t="str">
            <v>소맥(밀)</v>
          </cell>
          <cell r="CE1520" t="str">
            <v/>
          </cell>
          <cell r="CF1520" t="str">
            <v>⑥</v>
          </cell>
        </row>
        <row r="1521">
          <cell r="F1521">
            <v>1015064</v>
          </cell>
          <cell r="G1521" t="str">
            <v/>
          </cell>
          <cell r="H1521" t="str">
            <v/>
          </cell>
          <cell r="I1521" t="str">
            <v>N</v>
          </cell>
          <cell r="J1521" t="str">
            <v/>
          </cell>
          <cell r="K1521" t="str">
            <v>식품</v>
          </cell>
          <cell r="L1521" t="str">
            <v>청정원</v>
          </cell>
          <cell r="M1521" t="str">
            <v>내수/수출겸용</v>
          </cell>
          <cell r="N1521" t="str">
            <v>과세</v>
          </cell>
          <cell r="O1521" t="str">
            <v>545일</v>
          </cell>
          <cell r="P1521" t="str">
            <v>가정용,가정용,가정용</v>
          </cell>
          <cell r="Q1521" t="str">
            <v>상온,상온,상온</v>
          </cell>
          <cell r="R1521" t="str">
            <v>제품,제품,제품</v>
          </cell>
          <cell r="S1521" t="str">
            <v>N,N,N</v>
          </cell>
          <cell r="T1521" t="str">
            <v/>
          </cell>
          <cell r="U1521" t="str">
            <v>식품의 유형(고추장 )</v>
          </cell>
          <cell r="V1521" t="str">
            <v>우리쌀 현미고추장</v>
          </cell>
          <cell r="W1521" t="str">
            <v>PRC110600001</v>
          </cell>
          <cell r="X1521" t="str">
            <v>prdt_20180418013337832.jpg</v>
          </cell>
          <cell r="Y1521" t="str">
            <v/>
          </cell>
          <cell r="Z1521" t="str">
            <v/>
          </cell>
          <cell r="AA1521" t="str">
            <v/>
          </cell>
          <cell r="AB1521" t="str">
            <v/>
          </cell>
          <cell r="AC1521" t="str">
            <v/>
          </cell>
          <cell r="AD1521" t="str">
            <v>prdt_20151230111743062.jpg</v>
          </cell>
          <cell r="AE1521" t="str">
            <v>/ CM1팀 김영선(100011)</v>
          </cell>
          <cell r="AF1521" t="str">
            <v>/ CM1팀</v>
          </cell>
          <cell r="AG1521" t="str">
            <v>고봉관(220620)</v>
          </cell>
          <cell r="AH1521" t="str">
            <v>안중언, 박주옥, 박지희</v>
          </cell>
          <cell r="AI1521" t="str">
            <v>2014-07-15</v>
          </cell>
          <cell r="AJ1521" t="str">
            <v>2014-07-15</v>
          </cell>
          <cell r="AK1521" t="str">
            <v>N</v>
          </cell>
          <cell r="AL1521" t="str">
            <v/>
          </cell>
          <cell r="AM1521" t="str">
            <v/>
          </cell>
          <cell r="AN1521" t="str">
            <v/>
          </cell>
          <cell r="AO1521" t="str">
            <v>정상</v>
          </cell>
          <cell r="AP1521" t="str">
            <v/>
          </cell>
          <cell r="AQ1521" t="str">
            <v>2022-06-26 06:06:01</v>
          </cell>
          <cell r="AR1521" t="str">
            <v>(SAP)</v>
          </cell>
          <cell r="AS1521" t="str">
            <v>2.5 KG</v>
          </cell>
          <cell r="AT1521" t="str">
            <v/>
          </cell>
          <cell r="AU1521" t="str">
            <v>KG</v>
          </cell>
          <cell r="AV1521" t="str">
            <v>4 EA</v>
          </cell>
          <cell r="AW1521" t="str">
            <v>226*160*115</v>
          </cell>
          <cell r="AX1521" t="str">
            <v>국산재료(쌀,고추,현미)를 사용한 프리미엄 고추장 달지 않고 담백한 맛</v>
          </cell>
          <cell r="AY1521" t="str">
            <v>국산재료에 대한 소비자 Needs의 증가 이마트 협업 제품
 프리미엄 고추장 시장 확대</v>
          </cell>
          <cell r="AZ1521" t="str">
            <v>가족의 건강을 생각하며 원재료 관여도가 높은 35~55세 주부</v>
          </cell>
          <cell r="BA1521" t="str">
            <v>국내에서 재배한 100% 국산 고춧가루, 현미, 쌀을 사용한 프리미엄 고추장 
 우리쌀로 만들어 깔끔하게 매운 고추장</v>
          </cell>
          <cell r="BB1521" t="str">
            <v>볶음, 비빔, 무침, 찌개 등</v>
          </cell>
          <cell r="BC1521" t="str">
            <v/>
          </cell>
          <cell r="BD1521" t="str">
            <v>호화현미가루10%(국산), 쌀12.7%(국산), 고춧가루 12.3%(국산), 물엿, 정제수, 천일염(국산), 주정, 찹쌀현미가루, 효모분말, 종국(발효균)</v>
          </cell>
          <cell r="BE1521" t="str">
            <v>호화현미가루10%(국산), 쌀12.7%(국산), 고춧가루 12.3%(국산), 물엿, 정제수, 천일염(국산), 주정, 찹쌀현미가루, 효모분말, 종국(발효균)</v>
          </cell>
          <cell r="BF1521" t="str">
            <v>N</v>
          </cell>
          <cell r="BG1521" t="str">
            <v>8801052014388</v>
          </cell>
          <cell r="BH1521" t="str">
            <v>18801052014385</v>
          </cell>
          <cell r="BI1521" t="str">
            <v>BOX</v>
          </cell>
          <cell r="BJ1521" t="str">
            <v/>
          </cell>
          <cell r="BK1521" t="str">
            <v>464*340*113</v>
          </cell>
          <cell r="BL1521" t="str">
            <v/>
          </cell>
          <cell r="BM1521" t="str">
            <v/>
          </cell>
          <cell r="BN1521" t="str">
            <v/>
          </cell>
          <cell r="BO1521" t="str">
            <v/>
          </cell>
          <cell r="BP1521" t="str">
            <v>용기/뚜껑-폴리프로필렌(PP), 리드지-폴리에틸렌(PE)</v>
          </cell>
          <cell r="BQ1521" t="str">
            <v/>
          </cell>
          <cell r="BR1521" t="str">
            <v/>
          </cell>
          <cell r="BS1521" t="str">
            <v>순창공장</v>
          </cell>
          <cell r="BT1521" t="str">
            <v>전라북도 순창군 순창읍 순창로 30</v>
          </cell>
          <cell r="BU1521" t="str">
            <v/>
          </cell>
          <cell r="BV1521" t="str">
            <v/>
          </cell>
          <cell r="BW1521" t="str">
            <v/>
          </cell>
          <cell r="BX1521" t="str">
            <v/>
          </cell>
          <cell r="BY1521" t="str">
            <v/>
          </cell>
          <cell r="BZ1521" t="str">
            <v/>
          </cell>
          <cell r="CA1521" t="str">
            <v>대상(주)</v>
          </cell>
          <cell r="CB1521" t="str">
            <v/>
          </cell>
          <cell r="CC1521" t="str">
            <v>서늘하고 건조한 곳에 보관하시고, 개봉 후에는 냉장보관 하시는 것이 좋습니다.</v>
          </cell>
          <cell r="CD1521" t="str">
            <v/>
          </cell>
          <cell r="CE1521" t="str">
            <v/>
          </cell>
          <cell r="CF1521" t="str">
            <v/>
          </cell>
        </row>
        <row r="1522">
          <cell r="F1522">
            <v>1015071</v>
          </cell>
          <cell r="G1522" t="str">
            <v/>
          </cell>
          <cell r="H1522" t="str">
            <v/>
          </cell>
          <cell r="I1522" t="str">
            <v>Y</v>
          </cell>
          <cell r="J1522" t="str">
            <v/>
          </cell>
          <cell r="K1522" t="str">
            <v>식품</v>
          </cell>
          <cell r="L1522" t="str">
            <v>청정원</v>
          </cell>
          <cell r="M1522" t="str">
            <v>내수/수출겸용</v>
          </cell>
          <cell r="N1522" t="str">
            <v>과세</v>
          </cell>
          <cell r="O1522" t="str">
            <v>545일</v>
          </cell>
          <cell r="P1522" t="str">
            <v>가정용,가정용,가정용</v>
          </cell>
          <cell r="Q1522" t="str">
            <v>상온,상온,상온</v>
          </cell>
          <cell r="R1522" t="str">
            <v>제품,제품,제품</v>
          </cell>
          <cell r="S1522" t="str">
            <v>N,N,N</v>
          </cell>
          <cell r="T1522" t="str">
            <v/>
          </cell>
          <cell r="U1522" t="str">
            <v>식품의 유형(고추장 )</v>
          </cell>
          <cell r="V1522" t="str">
            <v>Natrual고추장</v>
          </cell>
          <cell r="W1522" t="str">
            <v>PRC140500029</v>
          </cell>
          <cell r="X1522" t="str">
            <v>prdt_20200414050310097.jpg</v>
          </cell>
          <cell r="Y1522" t="str">
            <v>prdt_20170102024555850.jpg</v>
          </cell>
          <cell r="Z1522" t="str">
            <v/>
          </cell>
          <cell r="AA1522" t="str">
            <v>prdt_20200414050324039.jpg</v>
          </cell>
          <cell r="AB1522" t="str">
            <v/>
          </cell>
          <cell r="AC1522" t="str">
            <v/>
          </cell>
          <cell r="AD1522" t="str">
            <v>prdt_20200414050329331.jpg</v>
          </cell>
          <cell r="AE1522" t="str">
            <v>/ GKC1팀 정찬기(031296)</v>
          </cell>
          <cell r="AF1522" t="str">
            <v>/ GKC2팀</v>
          </cell>
          <cell r="AG1522" t="str">
            <v>조제형(090226)</v>
          </cell>
          <cell r="AH1522" t="str">
            <v>안중언</v>
          </cell>
          <cell r="AI1522" t="str">
            <v>2014-08-15</v>
          </cell>
          <cell r="AJ1522" t="str">
            <v>2014-08-15</v>
          </cell>
          <cell r="AK1522" t="str">
            <v>N</v>
          </cell>
          <cell r="AL1522" t="str">
            <v/>
          </cell>
          <cell r="AM1522" t="str">
            <v/>
          </cell>
          <cell r="AN1522" t="str">
            <v/>
          </cell>
          <cell r="AO1522" t="str">
            <v>정상</v>
          </cell>
          <cell r="AP1522" t="str">
            <v/>
          </cell>
          <cell r="AQ1522" t="str">
            <v>2022-06-26 06:06:01</v>
          </cell>
          <cell r="AR1522" t="str">
            <v>(SAP)</v>
          </cell>
          <cell r="AS1522" t="str">
            <v>.215 KG</v>
          </cell>
          <cell r="AT1522" t="str">
            <v/>
          </cell>
          <cell r="AU1522" t="str">
            <v>KG</v>
          </cell>
          <cell r="AV1522" t="str">
            <v>24 EA</v>
          </cell>
          <cell r="AW1522" t="str">
            <v>53.2*53.2*160</v>
          </cell>
          <cell r="AX1522" t="str">
            <v>외국인들이 즐겨쓸 수 있는 고추장핫소스</v>
          </cell>
          <cell r="AY1522" t="str">
            <v>해외미국시장 맞춤 품목 개발 런칭</v>
          </cell>
          <cell r="AZ1522" t="str">
            <v>핫소스 경험자  중산층 이상의 아시안푸드 관심자</v>
          </cell>
          <cell r="BA1522" t="str">
            <v>VEGAN, GUTEN FREE , NO CORNSYRUP</v>
          </cell>
          <cell r="BB1522" t="str">
            <v>*디핑, 마리네이드, 비빔 등</v>
          </cell>
          <cell r="BC1522" t="str">
            <v/>
          </cell>
          <cell r="BD1522" t="str">
            <v>고춧가루 등</v>
          </cell>
          <cell r="BE1522" t="str">
            <v>고춧가루 등</v>
          </cell>
          <cell r="BF1522" t="str">
            <v>N</v>
          </cell>
          <cell r="BG1522" t="str">
            <v>852665394112</v>
          </cell>
          <cell r="BH1522" t="str">
            <v>48801052014713</v>
          </cell>
          <cell r="BI1522" t="str">
            <v/>
          </cell>
          <cell r="BJ1522" t="str">
            <v/>
          </cell>
          <cell r="BK1522" t="str">
            <v>360*250*188</v>
          </cell>
          <cell r="BL1522" t="str">
            <v/>
          </cell>
          <cell r="BM1522" t="str">
            <v/>
          </cell>
          <cell r="BN1522" t="str">
            <v/>
          </cell>
          <cell r="BO1522" t="str">
            <v/>
          </cell>
          <cell r="BP1522" t="str">
            <v>*용기-폴리에틸렌(PE), 뚜껑-폴리프로필렌(PP),</v>
          </cell>
          <cell r="BQ1522" t="str">
            <v>N</v>
          </cell>
          <cell r="BR1522" t="str">
            <v/>
          </cell>
          <cell r="BS1522" t="str">
            <v>순창공장</v>
          </cell>
          <cell r="BT1522" t="str">
            <v>전라북도 순창군 순창읍 순창로 30</v>
          </cell>
          <cell r="BU1522" t="str">
            <v/>
          </cell>
          <cell r="BV1522" t="str">
            <v/>
          </cell>
          <cell r="BW1522" t="str">
            <v/>
          </cell>
          <cell r="BX1522" t="str">
            <v/>
          </cell>
          <cell r="BY1522" t="str">
            <v/>
          </cell>
          <cell r="BZ1522" t="str">
            <v/>
          </cell>
          <cell r="CA1522" t="str">
            <v>대상(주)</v>
          </cell>
          <cell r="CB1522" t="str">
            <v/>
          </cell>
          <cell r="CC1522" t="str">
            <v>Refrigerate after opening.</v>
          </cell>
          <cell r="CD1522" t="str">
            <v>Vegan,Glutenfree</v>
          </cell>
          <cell r="CE1522" t="str">
            <v/>
          </cell>
          <cell r="CF1522" t="str">
            <v/>
          </cell>
        </row>
        <row r="1523">
          <cell r="F1523">
            <v>1015078</v>
          </cell>
          <cell r="G1523" t="str">
            <v/>
          </cell>
          <cell r="H1523" t="str">
            <v/>
          </cell>
          <cell r="I1523" t="str">
            <v>Y</v>
          </cell>
          <cell r="J1523" t="str">
            <v/>
          </cell>
          <cell r="K1523" t="str">
            <v>식품</v>
          </cell>
          <cell r="L1523" t="str">
            <v>청정원</v>
          </cell>
          <cell r="M1523" t="str">
            <v>수출전용</v>
          </cell>
          <cell r="N1523" t="str">
            <v>과세</v>
          </cell>
          <cell r="O1523" t="str">
            <v>730일</v>
          </cell>
          <cell r="P1523" t="str">
            <v>가정용,가정용,가정용</v>
          </cell>
          <cell r="Q1523" t="str">
            <v>상온,상온,상온</v>
          </cell>
          <cell r="R1523" t="str">
            <v>제품,제품,제품</v>
          </cell>
          <cell r="S1523" t="str">
            <v>N,N,N</v>
          </cell>
          <cell r="T1523" t="str">
            <v>수출전용,GNC</v>
          </cell>
          <cell r="U1523" t="str">
            <v>식품의 유형(물엿)</v>
          </cell>
          <cell r="V1523" t="str">
            <v>황물엿</v>
          </cell>
          <cell r="W1523" t="str">
            <v>PRC101100004</v>
          </cell>
          <cell r="X1523" t="str">
            <v/>
          </cell>
          <cell r="Y1523" t="str">
            <v/>
          </cell>
          <cell r="Z1523" t="str">
            <v/>
          </cell>
          <cell r="AA1523" t="str">
            <v/>
          </cell>
          <cell r="AB1523" t="str">
            <v/>
          </cell>
          <cell r="AC1523" t="str">
            <v/>
          </cell>
          <cell r="AD1523" t="str">
            <v>prdt_20150723104603131.jpg</v>
          </cell>
          <cell r="AE1523" t="str">
            <v>/ GlobalNC팀 황민(001306)</v>
          </cell>
          <cell r="AF1523" t="str">
            <v>/ GKC3팀</v>
          </cell>
          <cell r="AG1523" t="str">
            <v>연민정(220053)</v>
          </cell>
          <cell r="AH1523" t="str">
            <v>주현미</v>
          </cell>
          <cell r="AI1523" t="str">
            <v>2014-09-30</v>
          </cell>
          <cell r="AJ1523" t="str">
            <v>2014-09-30</v>
          </cell>
          <cell r="AK1523" t="str">
            <v>N</v>
          </cell>
          <cell r="AL1523" t="str">
            <v/>
          </cell>
          <cell r="AM1523" t="str">
            <v/>
          </cell>
          <cell r="AN1523" t="str">
            <v/>
          </cell>
          <cell r="AO1523" t="str">
            <v>단종</v>
          </cell>
          <cell r="AP1523" t="str">
            <v/>
          </cell>
          <cell r="AQ1523" t="str">
            <v>2017-07-28 00:07:35</v>
          </cell>
          <cell r="AR1523" t="str">
            <v>(MDM)</v>
          </cell>
          <cell r="AS1523" t="str">
            <v>.7 KG</v>
          </cell>
          <cell r="AT1523" t="str">
            <v/>
          </cell>
          <cell r="AU1523" t="str">
            <v>KG</v>
          </cell>
          <cell r="AV1523" t="str">
            <v>20 EA</v>
          </cell>
          <cell r="AW1523" t="str">
            <v>76*49*248</v>
          </cell>
          <cell r="AX1523" t="str">
            <v>* 쌀100%로 깊고 진한 조청맛</v>
          </cell>
          <cell r="AY1523" t="str">
            <v>* 조청쌀엿의 고객니즈 대응</v>
          </cell>
          <cell r="AZ1523" t="str">
            <v>* 요리에 전통 조청의 풍미와 색을 내고자 하는 30~50대 주부 
* 한과, 떡 등 전통 음식을 찍어먹고자 하는 고객</v>
          </cell>
          <cell r="BA1523" t="str">
            <v>* 진한 전통 조청의 맛 
* 전통 조청 특유의 구수한 맛과 풍미가 살아있는 쌀엿</v>
          </cell>
          <cell r="BB1523" t="str">
            <v>* 윤기와 끈기가 필요한 요리에 적당량 사용</v>
          </cell>
          <cell r="BC1523" t="str">
            <v/>
          </cell>
          <cell r="BD1523" t="str">
            <v>쌀100%(수입산)</v>
          </cell>
          <cell r="BE1523" t="str">
            <v>쌀100%(수입산)</v>
          </cell>
          <cell r="BF1523" t="str">
            <v>N</v>
          </cell>
          <cell r="BG1523" t="str">
            <v>8801052014494</v>
          </cell>
          <cell r="BH1523" t="str">
            <v>38801052014495</v>
          </cell>
          <cell r="BI1523" t="str">
            <v/>
          </cell>
          <cell r="BJ1523" t="str">
            <v/>
          </cell>
          <cell r="BK1523" t="str">
            <v>265*260*315</v>
          </cell>
          <cell r="BL1523" t="str">
            <v/>
          </cell>
          <cell r="BM1523" t="str">
            <v/>
          </cell>
          <cell r="BN1523" t="str">
            <v/>
          </cell>
          <cell r="BO1523" t="str">
            <v/>
          </cell>
          <cell r="BP1523" t="str">
            <v>용기-PET, 상캡-PP, 하캡-PE</v>
          </cell>
          <cell r="BQ1523" t="str">
            <v>N</v>
          </cell>
          <cell r="BR1523" t="str">
            <v/>
          </cell>
          <cell r="BS1523" t="str">
            <v>오산공장</v>
          </cell>
          <cell r="BT1523" t="str">
            <v>경기도 오산시 가장로 595-66</v>
          </cell>
          <cell r="BU1523" t="str">
            <v/>
          </cell>
          <cell r="BV1523" t="str">
            <v/>
          </cell>
          <cell r="BW1523" t="str">
            <v/>
          </cell>
          <cell r="BX1523" t="str">
            <v/>
          </cell>
          <cell r="BY1523" t="str">
            <v/>
          </cell>
          <cell r="BZ1523" t="str">
            <v/>
          </cell>
          <cell r="CA1523" t="str">
            <v>대상(주)</v>
          </cell>
          <cell r="CB1523" t="str">
            <v/>
          </cell>
          <cell r="CC1523" t="str">
            <v>* 이물질, 벌레 등이 들어가지 않도록 개봉 후에는 캡을 꼭 닫아 상온에 보관해 주세요. 차가운 곳에 보관하여 내용물이 잘 안 나올 경우 따뜻한 물에 담갔다 사용하세요.</v>
          </cell>
          <cell r="CD1523" t="str">
            <v/>
          </cell>
          <cell r="CE1523" t="str">
            <v/>
          </cell>
          <cell r="CF1523" t="str">
            <v/>
          </cell>
        </row>
        <row r="1524">
          <cell r="F1524">
            <v>1015079</v>
          </cell>
          <cell r="G1524" t="str">
            <v/>
          </cell>
          <cell r="H1524" t="str">
            <v/>
          </cell>
          <cell r="I1524" t="str">
            <v>Y</v>
          </cell>
          <cell r="J1524" t="str">
            <v/>
          </cell>
          <cell r="K1524" t="str">
            <v>식품</v>
          </cell>
          <cell r="L1524" t="str">
            <v>청정원</v>
          </cell>
          <cell r="M1524" t="str">
            <v>내수/수출겸용</v>
          </cell>
          <cell r="N1524" t="str">
            <v>과세</v>
          </cell>
          <cell r="O1524" t="str">
            <v>545일</v>
          </cell>
          <cell r="P1524" t="str">
            <v>가정용,가정용,가정용</v>
          </cell>
          <cell r="Q1524" t="str">
            <v>상온,상온,상온</v>
          </cell>
          <cell r="R1524" t="str">
            <v>제품,제품,제품</v>
          </cell>
          <cell r="S1524" t="str">
            <v>N,N,N</v>
          </cell>
          <cell r="T1524" t="str">
            <v>수출용</v>
          </cell>
          <cell r="U1524" t="str">
            <v>식품의 유형(소스류)</v>
          </cell>
          <cell r="V1524" t="str">
            <v>요리초 500ml(미국,수출용)</v>
          </cell>
          <cell r="W1524" t="str">
            <v>PRC140700082</v>
          </cell>
          <cell r="X1524" t="str">
            <v>prdt_20150623105451891.jpg</v>
          </cell>
          <cell r="Y1524" t="str">
            <v/>
          </cell>
          <cell r="Z1524" t="str">
            <v/>
          </cell>
          <cell r="AA1524" t="str">
            <v/>
          </cell>
          <cell r="AB1524" t="str">
            <v/>
          </cell>
          <cell r="AC1524" t="str">
            <v/>
          </cell>
          <cell r="AD1524" t="str">
            <v/>
          </cell>
          <cell r="AE1524" t="str">
            <v>/ GlobalNC팀 황민(001306)</v>
          </cell>
          <cell r="AF1524" t="str">
            <v>/ GKC3팀</v>
          </cell>
          <cell r="AG1524" t="str">
            <v>연민정(220053)</v>
          </cell>
          <cell r="AH1524" t="str">
            <v>유윤진</v>
          </cell>
          <cell r="AI1524" t="str">
            <v>2014-09-30</v>
          </cell>
          <cell r="AJ1524" t="str">
            <v>2014-09-30</v>
          </cell>
          <cell r="AK1524" t="str">
            <v>N</v>
          </cell>
          <cell r="AL1524" t="str">
            <v/>
          </cell>
          <cell r="AM1524" t="str">
            <v/>
          </cell>
          <cell r="AN1524" t="str">
            <v/>
          </cell>
          <cell r="AO1524" t="str">
            <v>정상</v>
          </cell>
          <cell r="AP1524" t="str">
            <v/>
          </cell>
          <cell r="AQ1524" t="str">
            <v>2017-08-11 00:08:46</v>
          </cell>
          <cell r="AR1524" t="str">
            <v>(MDM)</v>
          </cell>
          <cell r="AS1524" t="str">
            <v>.5 KG</v>
          </cell>
          <cell r="AT1524" t="str">
            <v/>
          </cell>
          <cell r="AU1524" t="str">
            <v>KG</v>
          </cell>
          <cell r="AV1524" t="str">
            <v>15 EA</v>
          </cell>
          <cell r="AW1524" t="str">
            <v>64*64*225</v>
          </cell>
          <cell r="AX1524" t="str">
            <v>* 신맛,단맛,짠맛,감칠맛을 각종 식초요리에 알맞도록 전문가 솜씨로 최적화시킨 제품</v>
          </cell>
          <cell r="AY1524" t="str">
            <v>* 미국 센트럴 마켓 입점</v>
          </cell>
          <cell r="AZ1524" t="str">
            <v>미국 현지인 소비자들</v>
          </cell>
          <cell r="BA1524" t="str">
            <v>* 초무침, 스시, 샐러드, 초절임을 항상 같은 맛으로
맛있게 즐길 수 있게 하는 간편한 요리초!</v>
          </cell>
          <cell r="BB1524" t="str">
            <v>*피클(초절임) 및 샐러드 소스용으로 사용</v>
          </cell>
          <cell r="BC1524" t="str">
            <v/>
          </cell>
          <cell r="BD1524" t="str">
            <v>VINEGAR, HIGH FRUCTOSE CORN SYRUP, SUGAR, SALT…</v>
          </cell>
          <cell r="BE1524" t="str">
            <v>VINEGAR, HIGH FRUCTOSE CORN SYRUP, SUGAR, SALT…</v>
          </cell>
          <cell r="BF1524" t="str">
            <v>N</v>
          </cell>
          <cell r="BG1524" t="str">
            <v>8801052014517</v>
          </cell>
          <cell r="BH1524" t="str">
            <v>28801052014511</v>
          </cell>
          <cell r="BI1524" t="str">
            <v/>
          </cell>
          <cell r="BJ1524" t="str">
            <v/>
          </cell>
          <cell r="BK1524" t="str">
            <v>330*202*230</v>
          </cell>
          <cell r="BL1524" t="str">
            <v/>
          </cell>
          <cell r="BM1524" t="str">
            <v/>
          </cell>
          <cell r="BN1524" t="str">
            <v/>
          </cell>
          <cell r="BO1524" t="str">
            <v/>
          </cell>
          <cell r="BP1524" t="str">
            <v/>
          </cell>
          <cell r="BQ1524" t="str">
            <v>N</v>
          </cell>
          <cell r="BR1524" t="str">
            <v/>
          </cell>
          <cell r="BS1524" t="str">
            <v>오산공장</v>
          </cell>
          <cell r="BT1524" t="str">
            <v>경기도 오산시 가장로 595-66</v>
          </cell>
          <cell r="BU1524" t="str">
            <v/>
          </cell>
          <cell r="BV1524" t="str">
            <v/>
          </cell>
          <cell r="BW1524" t="str">
            <v/>
          </cell>
          <cell r="BX1524" t="str">
            <v/>
          </cell>
          <cell r="BY1524" t="str">
            <v/>
          </cell>
          <cell r="BZ1524" t="str">
            <v/>
          </cell>
          <cell r="CA1524" t="str">
            <v>대상(주)</v>
          </cell>
          <cell r="CB1524" t="str">
            <v/>
          </cell>
          <cell r="CC1524" t="str">
            <v>* 사용 후 냉장고에 보관하세요</v>
          </cell>
          <cell r="CD1524" t="str">
            <v/>
          </cell>
          <cell r="CE1524" t="str">
            <v/>
          </cell>
          <cell r="CF1524" t="str">
            <v/>
          </cell>
        </row>
        <row r="1525">
          <cell r="F1525">
            <v>1015091</v>
          </cell>
          <cell r="G1525" t="str">
            <v/>
          </cell>
          <cell r="H1525" t="str">
            <v/>
          </cell>
          <cell r="I1525" t="str">
            <v>N</v>
          </cell>
          <cell r="J1525" t="str">
            <v/>
          </cell>
          <cell r="K1525" t="str">
            <v>식품</v>
          </cell>
          <cell r="L1525" t="str">
            <v>케터링기타</v>
          </cell>
          <cell r="M1525" t="str">
            <v>내수전용</v>
          </cell>
          <cell r="N1525" t="str">
            <v>과세</v>
          </cell>
          <cell r="O1525" t="str">
            <v>270일</v>
          </cell>
          <cell r="P1525" t="str">
            <v>업소용</v>
          </cell>
          <cell r="Q1525" t="str">
            <v>냉동</v>
          </cell>
          <cell r="R1525" t="str">
            <v>상품</v>
          </cell>
          <cell r="S1525" t="str">
            <v>N</v>
          </cell>
          <cell r="T1525" t="str">
            <v>급식/외식/식자재</v>
          </cell>
          <cell r="U1525" t="str">
            <v>축산물가공품 유형(분쇄가공육제품(가열하여 섭취하는 냉동축산물/냉동전 비가열제품) )</v>
          </cell>
          <cell r="V1525" t="str">
            <v>한우와WOO스테이크</v>
          </cell>
          <cell r="W1525" t="str">
            <v>PRC140700010</v>
          </cell>
          <cell r="X1525" t="str">
            <v>prdt_20151125020809665.PNG</v>
          </cell>
          <cell r="Y1525" t="str">
            <v/>
          </cell>
          <cell r="Z1525" t="str">
            <v/>
          </cell>
          <cell r="AA1525" t="str">
            <v/>
          </cell>
          <cell r="AB1525" t="str">
            <v/>
          </cell>
          <cell r="AC1525" t="str">
            <v/>
          </cell>
          <cell r="AD1525" t="str">
            <v>prdt_20150701122939378.jpg</v>
          </cell>
          <cell r="AE1525" t="str">
            <v>/ HMR3팀 홍각기(041091)</v>
          </cell>
          <cell r="AF1525" t="str">
            <v>/ HMR3팀</v>
          </cell>
          <cell r="AG1525" t="str">
            <v>남태우(140265)</v>
          </cell>
          <cell r="AH1525" t="str">
            <v>유영무</v>
          </cell>
          <cell r="AI1525" t="str">
            <v>2014-08-01</v>
          </cell>
          <cell r="AJ1525" t="str">
            <v>2014-08-01</v>
          </cell>
          <cell r="AK1525" t="str">
            <v>N</v>
          </cell>
          <cell r="AL1525" t="str">
            <v/>
          </cell>
          <cell r="AM1525" t="str">
            <v/>
          </cell>
          <cell r="AN1525" t="str">
            <v/>
          </cell>
          <cell r="AO1525" t="str">
            <v>정상</v>
          </cell>
          <cell r="AP1525" t="str">
            <v/>
          </cell>
          <cell r="AQ1525" t="str">
            <v>2020-01-01 06:01:02</v>
          </cell>
          <cell r="AR1525" t="str">
            <v>(SAP)</v>
          </cell>
          <cell r="AS1525" t="str">
            <v>1.35 KG</v>
          </cell>
          <cell r="AT1525" t="str">
            <v>135g*10ea</v>
          </cell>
          <cell r="AU1525" t="str">
            <v>1.35 KG</v>
          </cell>
          <cell r="AV1525" t="str">
            <v>10 EA</v>
          </cell>
          <cell r="AW1525" t="str">
            <v>280*350*50</v>
          </cell>
          <cell r="AX1525" t="str">
            <v>국내산 한우를 원료로 사용하여 만든 함박스테이크 제품</v>
          </cell>
          <cell r="AY1525" t="str">
            <v>맞춤형 시장 수요대응</v>
          </cell>
          <cell r="AZ1525" t="str">
            <v>급식/외식/식자재 실수요처</v>
          </cell>
          <cell r="BA1525" t="str">
            <v>'한우 와!WOO 스테이크'는 국내산 소고기 한우에 돼지고기를 먹기 좋게 다져 불고기 양념장으로 잘 구워 낸 프리미엄 스테이크 제품 입니다.</v>
          </cell>
          <cell r="BB1525" t="str">
            <v>충분히 가열된 프라이팬에 약간의 식용유를 두른 뒤, 냉동상태의 제품을 그대로 넣고 중불에서 약 7~8분간 뒤집어가며 조리하여 완전히 익힌 후 드십시오.</v>
          </cell>
          <cell r="BC1525" t="str">
            <v/>
          </cell>
          <cell r="BD1525" t="str">
            <v>쇠고기 35.52 %(국산, 한우), 돼지고기 35.50 %(국산), 양파, 빵가루(밀), 대파, 백설탕, 정제수, 옥수수전분, 불고기양념장, 마늘, 양조간장, 조직대두단백(대두), 비프시즈닝파우다Sl, 알콘-S, 정제소금, 흑후추분말, 산도조절제</v>
          </cell>
          <cell r="BE1525" t="str">
            <v>쇠고기 35.52 %(국산, 한우), 돼지고기 35.50 %(국산), 양파, 빵가루, 대파, 백설탕, 정제수,</v>
          </cell>
          <cell r="BF1525" t="str">
            <v>N</v>
          </cell>
          <cell r="BG1525" t="str">
            <v>8801738881778</v>
          </cell>
          <cell r="BH1525" t="str">
            <v>18801738881775</v>
          </cell>
          <cell r="BI1525" t="str">
            <v>EA</v>
          </cell>
          <cell r="BJ1525" t="str">
            <v/>
          </cell>
          <cell r="BK1525" t="str">
            <v>440*335*270</v>
          </cell>
          <cell r="BL1525" t="str">
            <v/>
          </cell>
          <cell r="BM1525" t="str">
            <v/>
          </cell>
          <cell r="BN1525" t="str">
            <v/>
          </cell>
          <cell r="BO1525" t="str">
            <v/>
          </cell>
          <cell r="BP1525" t="str">
            <v>폴리에틸렌</v>
          </cell>
          <cell r="BQ1525" t="str">
            <v>N</v>
          </cell>
          <cell r="BR1525" t="str">
            <v/>
          </cell>
          <cell r="BS1525" t="str">
            <v>(주)정풍 단양공장</v>
          </cell>
          <cell r="BT1525" t="str">
            <v>충북 단양군 대강면 대강농공길 36</v>
          </cell>
          <cell r="BU1525" t="str">
            <v/>
          </cell>
          <cell r="BV1525" t="str">
            <v/>
          </cell>
          <cell r="BW1525" t="str">
            <v/>
          </cell>
          <cell r="BX1525" t="str">
            <v/>
          </cell>
          <cell r="BY1525" t="str">
            <v/>
          </cell>
          <cell r="BZ1525" t="str">
            <v/>
          </cell>
          <cell r="CA1525" t="str">
            <v>대상(주)</v>
          </cell>
          <cell r="CB1525" t="str">
            <v/>
          </cell>
          <cell r="CC1525"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1525" t="str">
            <v>돼지고기,소고기,밀,대두</v>
          </cell>
          <cell r="CE1525" t="str">
            <v/>
          </cell>
          <cell r="CF1525" t="str">
            <v>⑤⑥⑩⑯</v>
          </cell>
        </row>
        <row r="1526">
          <cell r="F1526">
            <v>1015092</v>
          </cell>
          <cell r="G1526" t="str">
            <v/>
          </cell>
          <cell r="H1526" t="str">
            <v/>
          </cell>
          <cell r="I1526" t="str">
            <v>N</v>
          </cell>
          <cell r="J1526" t="str">
            <v/>
          </cell>
          <cell r="K1526" t="str">
            <v>바이오</v>
          </cell>
          <cell r="L1526" t="str">
            <v>미원</v>
          </cell>
          <cell r="M1526" t="str">
            <v>내수/수출겸용</v>
          </cell>
          <cell r="N1526" t="str">
            <v>과세</v>
          </cell>
          <cell r="O1526" t="str">
            <v>1095일</v>
          </cell>
          <cell r="P1526" t="str">
            <v>산업용,산업용,산업용</v>
          </cell>
          <cell r="Q1526" t="str">
            <v>상온,상온,상온</v>
          </cell>
          <cell r="R1526" t="str">
            <v>제품,제품,제품</v>
          </cell>
          <cell r="S1526" t="str">
            <v>N,N,N</v>
          </cell>
          <cell r="T1526" t="str">
            <v/>
          </cell>
          <cell r="U1526" t="str">
            <v/>
          </cell>
          <cell r="V1526" t="str">
            <v>L-VALINE</v>
          </cell>
          <cell r="W1526" t="str">
            <v>PRC140500075</v>
          </cell>
          <cell r="X1526" t="str">
            <v/>
          </cell>
          <cell r="Y1526" t="str">
            <v/>
          </cell>
          <cell r="Z1526" t="str">
            <v/>
          </cell>
          <cell r="AA1526" t="str">
            <v/>
          </cell>
          <cell r="AB1526" t="str">
            <v/>
          </cell>
          <cell r="AC1526" t="str">
            <v/>
          </cell>
          <cell r="AD1526" t="str">
            <v/>
          </cell>
          <cell r="AE1526" t="str">
            <v>/  서용석(983029)</v>
          </cell>
          <cell r="AF1526" t="str">
            <v>BIO사업본부 / HN영업2팀</v>
          </cell>
          <cell r="AG1526" t="str">
            <v>김명현(100291)</v>
          </cell>
          <cell r="AH1526" t="str">
            <v>김용덕</v>
          </cell>
          <cell r="AI1526" t="str">
            <v>2014-10-02</v>
          </cell>
          <cell r="AJ1526" t="str">
            <v>2014-10-02</v>
          </cell>
          <cell r="AK1526" t="str">
            <v>N</v>
          </cell>
          <cell r="AL1526" t="str">
            <v/>
          </cell>
          <cell r="AM1526" t="str">
            <v/>
          </cell>
          <cell r="AN1526" t="str">
            <v/>
          </cell>
          <cell r="AO1526" t="str">
            <v>정상</v>
          </cell>
          <cell r="AP1526" t="str">
            <v/>
          </cell>
          <cell r="AQ1526" t="str">
            <v>2018-08-18 00:08:30</v>
          </cell>
          <cell r="AR1526" t="str">
            <v>(MDM)</v>
          </cell>
          <cell r="AS1526" t="str">
            <v>20 KG</v>
          </cell>
          <cell r="AT1526" t="str">
            <v/>
          </cell>
          <cell r="AU1526" t="str">
            <v>KG</v>
          </cell>
          <cell r="AV1526" t="str">
            <v>1 EA</v>
          </cell>
          <cell r="AW1526" t="str">
            <v>375*375*350</v>
          </cell>
          <cell r="AX1526" t="str">
            <v>BCAA 중 VAL 초도 생산</v>
          </cell>
          <cell r="AY1526" t="str">
            <v>BIO사업총괄 아미노산 사업의 일환으로 BCAA 중 VAL을 먼저 생산하여 시장성 확인 및 판매 증진</v>
          </cell>
          <cell r="AZ1526" t="str">
            <v>아미노산을 취급하고 있는 기업</v>
          </cell>
          <cell r="BA1526" t="str">
            <v>아미노산 사업 다각화</v>
          </cell>
          <cell r="BB1526" t="str">
            <v/>
          </cell>
          <cell r="BC1526" t="str">
            <v/>
          </cell>
          <cell r="BD1526" t="str">
            <v>L-VALINE 100%</v>
          </cell>
          <cell r="BE1526" t="str">
            <v>L-VALINE 100%</v>
          </cell>
          <cell r="BF1526" t="str">
            <v>N</v>
          </cell>
          <cell r="BG1526" t="str">
            <v>8801052053394</v>
          </cell>
          <cell r="BH1526" t="str">
            <v/>
          </cell>
          <cell r="BI1526" t="str">
            <v/>
          </cell>
          <cell r="BJ1526" t="str">
            <v/>
          </cell>
          <cell r="BK1526" t="str">
            <v>375*375*350</v>
          </cell>
          <cell r="BL1526" t="str">
            <v/>
          </cell>
          <cell r="BM1526" t="str">
            <v/>
          </cell>
          <cell r="BN1526" t="str">
            <v/>
          </cell>
          <cell r="BO1526" t="str">
            <v/>
          </cell>
          <cell r="BP1526" t="str">
            <v/>
          </cell>
          <cell r="BQ1526" t="str">
            <v/>
          </cell>
          <cell r="BR1526" t="str">
            <v/>
          </cell>
          <cell r="BS1526" t="str">
            <v>군산 Bio 공장</v>
          </cell>
          <cell r="BT1526" t="str">
            <v>전라북도 군산시 외항1길 208</v>
          </cell>
          <cell r="BU1526" t="str">
            <v/>
          </cell>
          <cell r="BV1526" t="str">
            <v/>
          </cell>
          <cell r="BW1526" t="str">
            <v/>
          </cell>
          <cell r="BX1526" t="str">
            <v/>
          </cell>
          <cell r="BY1526" t="str">
            <v/>
          </cell>
          <cell r="BZ1526" t="str">
            <v/>
          </cell>
          <cell r="CA1526" t="str">
            <v/>
          </cell>
          <cell r="CB1526" t="str">
            <v/>
          </cell>
          <cell r="CC1526" t="str">
            <v/>
          </cell>
          <cell r="CD1526" t="str">
            <v/>
          </cell>
          <cell r="CE1526" t="str">
            <v/>
          </cell>
          <cell r="CF1526" t="str">
            <v/>
          </cell>
        </row>
        <row r="1527">
          <cell r="F1527">
            <v>1015103</v>
          </cell>
          <cell r="G1527" t="str">
            <v/>
          </cell>
          <cell r="H1527" t="str">
            <v/>
          </cell>
          <cell r="I1527" t="str">
            <v>Y</v>
          </cell>
          <cell r="J1527" t="str">
            <v/>
          </cell>
          <cell r="K1527" t="str">
            <v>식품</v>
          </cell>
          <cell r="L1527" t="str">
            <v>청정원</v>
          </cell>
          <cell r="M1527" t="str">
            <v>내수/수출겸용</v>
          </cell>
          <cell r="N1527" t="str">
            <v>면세</v>
          </cell>
          <cell r="O1527" t="str">
            <v>545일</v>
          </cell>
          <cell r="P1527" t="str">
            <v>가정용,가정용,가정용</v>
          </cell>
          <cell r="Q1527" t="str">
            <v>상온,상온,상온</v>
          </cell>
          <cell r="R1527" t="str">
            <v>제품,제품,제품</v>
          </cell>
          <cell r="S1527" t="str">
            <v>N,N,N</v>
          </cell>
          <cell r="T1527" t="str">
            <v/>
          </cell>
          <cell r="U1527" t="str">
            <v>식품의 유형(고추장 )</v>
          </cell>
          <cell r="V1527" t="str">
            <v>청정원 태양초 고추장(가정용) 3공정</v>
          </cell>
          <cell r="W1527" t="str">
            <v>NPC140300001</v>
          </cell>
          <cell r="X1527" t="str">
            <v>prdt_20220720030754839.jpg</v>
          </cell>
          <cell r="Y1527" t="str">
            <v/>
          </cell>
          <cell r="Z1527" t="str">
            <v/>
          </cell>
          <cell r="AA1527" t="str">
            <v/>
          </cell>
          <cell r="AB1527" t="str">
            <v/>
          </cell>
          <cell r="AC1527" t="str">
            <v/>
          </cell>
          <cell r="AD1527" t="str">
            <v>prdt_20220725105620724_1015103.jpg</v>
          </cell>
          <cell r="AE1527" t="str">
            <v>/ CM1팀 김영선(100011)</v>
          </cell>
          <cell r="AF1527" t="str">
            <v>/ CM1팀</v>
          </cell>
          <cell r="AG1527" t="str">
            <v>고봉관(220620)</v>
          </cell>
          <cell r="AH1527" t="str">
            <v>안중언</v>
          </cell>
          <cell r="AI1527" t="str">
            <v>2014-08-15</v>
          </cell>
          <cell r="AJ1527" t="str">
            <v>2022-07-11</v>
          </cell>
          <cell r="AK1527" t="str">
            <v>N</v>
          </cell>
          <cell r="AL1527" t="str">
            <v>2022-07-20</v>
          </cell>
          <cell r="AM1527" t="str">
            <v/>
          </cell>
          <cell r="AN1527" t="str">
            <v/>
          </cell>
          <cell r="AO1527" t="str">
            <v>정상</v>
          </cell>
          <cell r="AP1527" t="str">
            <v/>
          </cell>
          <cell r="AQ1527" t="str">
            <v>2022-10-01 06:10:01</v>
          </cell>
          <cell r="AR1527" t="str">
            <v>(SAP)</v>
          </cell>
          <cell r="AS1527" t="str">
            <v>2 KG</v>
          </cell>
          <cell r="AT1527" t="str">
            <v/>
          </cell>
          <cell r="AU1527" t="str">
            <v>KG</v>
          </cell>
          <cell r="AV1527" t="str">
            <v>6 EA</v>
          </cell>
          <cell r="AW1527" t="str">
            <v>203*145*122</v>
          </cell>
          <cell r="AX1527" t="str">
            <v>밀Base 고추장, 100%태양초 현미고추장 대비 칼칼한 맛 경쟁사 밀고추장 판촉공세 대응</v>
          </cell>
          <cell r="AY1527" t="str">
            <v>경쟁사 밀고추장 판촉공세 대응 영업 진열Facing 확대  고객 선택의 폭 확장을 통한 Benefit 제공</v>
          </cell>
          <cell r="AZ1527" t="str">
            <v>가정에서 고추장을 사용하는 주부</v>
          </cell>
          <cell r="BA1527" t="str">
            <v>밀Base 태양초100% 고춧가루까지 발효시킨 맛있는 발효숙성</v>
          </cell>
          <cell r="BB1527" t="str">
            <v>볶음, 비빔, 무침, 찌개 등</v>
          </cell>
          <cell r="BC1527" t="str">
            <v/>
          </cell>
          <cell r="BD1527" t="str">
            <v>고추양념(고춧가루, 정제소금, 마늘, 양파/중국산), 물엿, 소맥분(밀:미국산, 호주산), 말쌀(미국산), 호화현미가루, 정제소금, 고추장용콩메주, 주정, 찹쌀현미가루(현미:국산), 고춧가루(국산), 효모분말, 종국(발효균)</v>
          </cell>
          <cell r="BE1527" t="str">
            <v>고추양념(고춧가루, 정제소금, 마늘, 양파/중국산), 물엿, 소맥분(밀:미국산, 호주산), 말쌀(미국산), 호화현미가루, 정제소금, 고추장용콩메주, 주정, 찹쌀현미가루(현미:국산), 고춧가루(국산), 효모분말, 종국(발효균)</v>
          </cell>
          <cell r="BF1527" t="str">
            <v>N</v>
          </cell>
          <cell r="BG1527" t="str">
            <v>8801052014630</v>
          </cell>
          <cell r="BH1527" t="str">
            <v>18801052014637</v>
          </cell>
          <cell r="BI1527" t="str">
            <v>BOX</v>
          </cell>
          <cell r="BJ1527" t="str">
            <v/>
          </cell>
          <cell r="BK1527" t="str">
            <v>455*210*263</v>
          </cell>
          <cell r="BL1527" t="str">
            <v>1</v>
          </cell>
          <cell r="BM1527" t="str">
            <v>PAL</v>
          </cell>
          <cell r="BN1527" t="str">
            <v>288</v>
          </cell>
          <cell r="BO1527" t="str">
            <v>EA</v>
          </cell>
          <cell r="BP1527" t="str">
            <v>용기/뚜껑-폴리프로필렌(PP), 리드지-폴리에틸렌(PE)</v>
          </cell>
          <cell r="BQ1527" t="str">
            <v>N</v>
          </cell>
          <cell r="BR1527" t="str">
            <v>21700</v>
          </cell>
          <cell r="BS1527" t="str">
            <v>대상(주) 순창공장</v>
          </cell>
          <cell r="BT1527" t="str">
            <v>전라북도 순창군 순창읍 순창로 30</v>
          </cell>
          <cell r="BU1527" t="str">
            <v/>
          </cell>
          <cell r="BV1527" t="str">
            <v/>
          </cell>
          <cell r="BW1527" t="str">
            <v/>
          </cell>
          <cell r="BX1527" t="str">
            <v/>
          </cell>
          <cell r="BY1527" t="str">
            <v/>
          </cell>
          <cell r="BZ1527" t="str">
            <v/>
          </cell>
          <cell r="CA1527" t="str">
            <v>대상(주)</v>
          </cell>
          <cell r="CB1527" t="str">
            <v/>
          </cell>
          <cell r="CC1527" t="str">
            <v>서늘하고 건조한 곳에 보관하시고, 개봉 후에는 냉장보관 하십시오.</v>
          </cell>
          <cell r="CD1527" t="str">
            <v>대두, 밀 함유</v>
          </cell>
          <cell r="CE1527" t="str">
            <v/>
          </cell>
          <cell r="CF1527" t="str">
            <v>대두, 밀 함유</v>
          </cell>
        </row>
        <row r="1528">
          <cell r="F1528">
            <v>1015106</v>
          </cell>
          <cell r="G1528" t="str">
            <v/>
          </cell>
          <cell r="H1528" t="str">
            <v/>
          </cell>
          <cell r="I1528" t="str">
            <v>Y</v>
          </cell>
          <cell r="J1528" t="str">
            <v/>
          </cell>
          <cell r="K1528" t="str">
            <v>식품</v>
          </cell>
          <cell r="L1528" t="str">
            <v>청정원</v>
          </cell>
          <cell r="M1528" t="str">
            <v>내수/수출겸용</v>
          </cell>
          <cell r="N1528" t="str">
            <v>과세</v>
          </cell>
          <cell r="O1528" t="str">
            <v>270일</v>
          </cell>
          <cell r="P1528" t="str">
            <v>가정용,가정용,가정용</v>
          </cell>
          <cell r="Q1528" t="str">
            <v>냉동,냉동,냉동</v>
          </cell>
          <cell r="R1528" t="str">
            <v>제품,제품,제품</v>
          </cell>
          <cell r="S1528" t="str">
            <v>N,N,N</v>
          </cell>
          <cell r="T1528" t="str">
            <v>GNC</v>
          </cell>
          <cell r="U1528" t="str">
            <v>축산물가공품 유형(소시지 가열제품)</v>
          </cell>
          <cell r="V1528" t="str">
            <v/>
          </cell>
          <cell r="W1528" t="str">
            <v/>
          </cell>
          <cell r="X1528" t="str">
            <v>prdt_20150624075450860.jpg</v>
          </cell>
          <cell r="Y1528" t="str">
            <v/>
          </cell>
          <cell r="Z1528" t="str">
            <v/>
          </cell>
          <cell r="AA1528" t="str">
            <v/>
          </cell>
          <cell r="AB1528" t="str">
            <v/>
          </cell>
          <cell r="AC1528" t="str">
            <v/>
          </cell>
          <cell r="AD1528" t="str">
            <v/>
          </cell>
          <cell r="AE1528" t="str">
            <v>/ GlobalNC팀 황민(001306)</v>
          </cell>
          <cell r="AF1528" t="str">
            <v>/ GKC3팀</v>
          </cell>
          <cell r="AG1528" t="str">
            <v>연민정(220053)</v>
          </cell>
          <cell r="AH1528" t="str">
            <v/>
          </cell>
          <cell r="AI1528" t="str">
            <v>2014-07-29</v>
          </cell>
          <cell r="AJ1528" t="str">
            <v>2014-07-29</v>
          </cell>
          <cell r="AK1528" t="str">
            <v>N</v>
          </cell>
          <cell r="AL1528" t="str">
            <v/>
          </cell>
          <cell r="AM1528" t="str">
            <v/>
          </cell>
          <cell r="AN1528" t="str">
            <v/>
          </cell>
          <cell r="AO1528" t="str">
            <v>정상</v>
          </cell>
          <cell r="AP1528" t="str">
            <v/>
          </cell>
          <cell r="AQ1528" t="str">
            <v>2022-06-21 06:06:03</v>
          </cell>
          <cell r="AR1528" t="str">
            <v>(SAP)</v>
          </cell>
          <cell r="AS1528" t="str">
            <v>0.29 KG</v>
          </cell>
          <cell r="AT1528" t="str">
            <v/>
          </cell>
          <cell r="AU1528" t="str">
            <v>KG</v>
          </cell>
          <cell r="AV1528" t="str">
            <v>10 EA</v>
          </cell>
          <cell r="AW1528" t="str">
            <v>158*200*30</v>
          </cell>
          <cell r="AX1528" t="str">
            <v>합성아질산나트륨 등 5무첨가/ 특허성분 CBP, DHA 함유한 건강 그릴 프랑크 소시지</v>
          </cell>
          <cell r="AY1528" t="str">
            <v>냉동 제품 출시를 통한 판로 확대 및 매출 향상</v>
          </cell>
          <cell r="AZ1528" t="str">
            <v>캠핑에서 바베큐를 즐기는 30~40대 주부</v>
          </cell>
          <cell r="BA1528" t="str">
            <v/>
          </cell>
          <cell r="BB1528" t="str">
            <v>어린이 간식, 도시락반찬, 꼬치, 어른들의 술안주 등 각종 요리에 사용하면 좋습니다.</v>
          </cell>
          <cell r="BC1528" t="str">
            <v/>
          </cell>
          <cell r="BD1528" t="str">
            <v/>
          </cell>
          <cell r="BE1528" t="str">
            <v/>
          </cell>
          <cell r="BF1528" t="str">
            <v>N</v>
          </cell>
          <cell r="BG1528" t="str">
            <v>8801052014685</v>
          </cell>
          <cell r="BH1528" t="str">
            <v>18801052014682</v>
          </cell>
          <cell r="BI1528" t="str">
            <v/>
          </cell>
          <cell r="BJ1528" t="str">
            <v/>
          </cell>
          <cell r="BK1528" t="str">
            <v>320*300*100</v>
          </cell>
          <cell r="BL1528" t="str">
            <v/>
          </cell>
          <cell r="BM1528" t="str">
            <v/>
          </cell>
          <cell r="BN1528" t="str">
            <v/>
          </cell>
          <cell r="BO1528" t="str">
            <v/>
          </cell>
          <cell r="BP1528" t="str">
            <v>폴리에틸렌(PE)</v>
          </cell>
          <cell r="BQ1528" t="str">
            <v>N</v>
          </cell>
          <cell r="BR1528" t="str">
            <v/>
          </cell>
          <cell r="BS1528" t="str">
            <v>성남공장</v>
          </cell>
          <cell r="BT1528" t="str">
            <v>경기도 성남시 중원구 둔촌대로 360</v>
          </cell>
          <cell r="BU1528" t="str">
            <v/>
          </cell>
          <cell r="BV1528" t="str">
            <v/>
          </cell>
          <cell r="BW1528" t="str">
            <v/>
          </cell>
          <cell r="BX1528" t="str">
            <v/>
          </cell>
          <cell r="BY1528" t="str">
            <v/>
          </cell>
          <cell r="BZ1528" t="str">
            <v/>
          </cell>
          <cell r="CA1528" t="str">
            <v>대상(주)</v>
          </cell>
          <cell r="CB1528" t="str">
            <v/>
          </cell>
          <cell r="CC1528" t="str">
            <v>-18℃이하 냉동보관
이 제품은 냉동 제품이므로 해동 후 재냉동시키지 마십시오. 
전분을 넣지않아 약간의 육즙은 생길 수 있으나 제품에는 이상이 없습니다.</v>
          </cell>
          <cell r="CD1528" t="str">
            <v/>
          </cell>
          <cell r="CE1528" t="str">
            <v/>
          </cell>
          <cell r="CF1528" t="str">
            <v/>
          </cell>
        </row>
        <row r="1529">
          <cell r="F1529">
            <v>1015107</v>
          </cell>
          <cell r="G1529" t="str">
            <v/>
          </cell>
          <cell r="H1529" t="str">
            <v/>
          </cell>
          <cell r="I1529" t="str">
            <v>Y</v>
          </cell>
          <cell r="J1529" t="str">
            <v/>
          </cell>
          <cell r="K1529" t="str">
            <v>식품</v>
          </cell>
          <cell r="L1529" t="str">
            <v>청정원</v>
          </cell>
          <cell r="M1529" t="str">
            <v>내수/수출겸용</v>
          </cell>
          <cell r="N1529" t="str">
            <v>과세</v>
          </cell>
          <cell r="O1529" t="str">
            <v>270일</v>
          </cell>
          <cell r="P1529" t="str">
            <v>가정용,가정용,가정용</v>
          </cell>
          <cell r="Q1529" t="str">
            <v>냉동,냉동,냉동</v>
          </cell>
          <cell r="R1529" t="str">
            <v>제품,제품,제품</v>
          </cell>
          <cell r="S1529" t="str">
            <v>N,N,N</v>
          </cell>
          <cell r="T1529" t="str">
            <v>GNC</v>
          </cell>
          <cell r="U1529" t="str">
            <v>축산물가공품 유형(프레스햄 가열제품)</v>
          </cell>
          <cell r="V1529" t="str">
            <v/>
          </cell>
          <cell r="W1529" t="str">
            <v/>
          </cell>
          <cell r="X1529" t="str">
            <v/>
          </cell>
          <cell r="Y1529" t="str">
            <v/>
          </cell>
          <cell r="Z1529" t="str">
            <v/>
          </cell>
          <cell r="AA1529" t="str">
            <v/>
          </cell>
          <cell r="AB1529" t="str">
            <v/>
          </cell>
          <cell r="AC1529" t="str">
            <v/>
          </cell>
          <cell r="AD1529" t="str">
            <v/>
          </cell>
          <cell r="AE1529" t="str">
            <v>/ GlobalNC팀 황민(001306)</v>
          </cell>
          <cell r="AF1529" t="str">
            <v>/ GKC3팀</v>
          </cell>
          <cell r="AG1529" t="str">
            <v>연민정(220053)</v>
          </cell>
          <cell r="AH1529" t="str">
            <v/>
          </cell>
          <cell r="AI1529" t="str">
            <v>2014-07-29</v>
          </cell>
          <cell r="AJ1529" t="str">
            <v>2014-07-29</v>
          </cell>
          <cell r="AK1529" t="str">
            <v>N</v>
          </cell>
          <cell r="AL1529" t="str">
            <v/>
          </cell>
          <cell r="AM1529" t="str">
            <v/>
          </cell>
          <cell r="AN1529" t="str">
            <v/>
          </cell>
          <cell r="AO1529" t="str">
            <v>정상</v>
          </cell>
          <cell r="AP1529" t="str">
            <v/>
          </cell>
          <cell r="AQ1529" t="str">
            <v>2022-06-21 06:06:03</v>
          </cell>
          <cell r="AR1529" t="str">
            <v>(SAP)</v>
          </cell>
          <cell r="AS1529" t="str">
            <v>0.76 KG</v>
          </cell>
          <cell r="AT1529" t="str">
            <v/>
          </cell>
          <cell r="AU1529" t="str">
            <v>KG</v>
          </cell>
          <cell r="AV1529" t="str">
            <v>10 EA</v>
          </cell>
          <cell r="AW1529" t="str">
            <v>100*160*70</v>
          </cell>
          <cell r="AX1529" t="str">
            <v>순 돈육을 사용하여 육즙이 풍부한, 먹음직스러운 라운드햄</v>
          </cell>
          <cell r="AY1529" t="str">
            <v>냉동 제품 출시를 통한 판로 확대 및 매출 향상</v>
          </cell>
          <cell r="AZ1529" t="str">
            <v>3~40대 유자녀 고객</v>
          </cell>
          <cell r="BA1529" t="str">
            <v>380g 라운드햄을 2개로 묶어, 시각적으로 먹음직스럽고, 실속 이미지 부여</v>
          </cell>
          <cell r="BB1529" t="str">
            <v/>
          </cell>
          <cell r="BC1529" t="str">
            <v/>
          </cell>
          <cell r="BD1529" t="str">
            <v/>
          </cell>
          <cell r="BE1529" t="str">
            <v/>
          </cell>
          <cell r="BF1529" t="str">
            <v>N</v>
          </cell>
          <cell r="BG1529" t="str">
            <v>8801052014692</v>
          </cell>
          <cell r="BH1529" t="str">
            <v>18801052014699</v>
          </cell>
          <cell r="BI1529" t="str">
            <v/>
          </cell>
          <cell r="BJ1529" t="str">
            <v/>
          </cell>
          <cell r="BK1529" t="str">
            <v>460*285*150</v>
          </cell>
          <cell r="BL1529" t="str">
            <v/>
          </cell>
          <cell r="BM1529" t="str">
            <v/>
          </cell>
          <cell r="BN1529" t="str">
            <v/>
          </cell>
          <cell r="BO1529" t="str">
            <v/>
          </cell>
          <cell r="BP1529" t="str">
            <v>폴리에틸렌(PE)</v>
          </cell>
          <cell r="BQ1529" t="str">
            <v>N</v>
          </cell>
          <cell r="BR1529" t="str">
            <v/>
          </cell>
          <cell r="BS1529" t="str">
            <v>성남공장</v>
          </cell>
          <cell r="BT1529" t="str">
            <v>경기도 성남시 중원구 둔촌대로 360</v>
          </cell>
          <cell r="BU1529" t="str">
            <v/>
          </cell>
          <cell r="BV1529" t="str">
            <v/>
          </cell>
          <cell r="BW1529" t="str">
            <v/>
          </cell>
          <cell r="BX1529" t="str">
            <v/>
          </cell>
          <cell r="BY1529" t="str">
            <v/>
          </cell>
          <cell r="BZ1529" t="str">
            <v/>
          </cell>
          <cell r="CA1529" t="str">
            <v>대상(주)</v>
          </cell>
          <cell r="CB1529" t="str">
            <v/>
          </cell>
          <cell r="CC1529" t="str">
            <v>-19℃이하 냉동보관
이 제품은 냉동 제품이므로 해동 후 재냉동시키지 마십시오.</v>
          </cell>
          <cell r="CD1529" t="str">
            <v/>
          </cell>
          <cell r="CE1529" t="str">
            <v/>
          </cell>
          <cell r="CF1529" t="str">
            <v/>
          </cell>
        </row>
        <row r="1530">
          <cell r="F1530">
            <v>1015108</v>
          </cell>
          <cell r="G1530" t="str">
            <v/>
          </cell>
          <cell r="H1530" t="str">
            <v/>
          </cell>
          <cell r="I1530" t="str">
            <v>Y</v>
          </cell>
          <cell r="J1530" t="str">
            <v/>
          </cell>
          <cell r="K1530" t="str">
            <v>식품</v>
          </cell>
          <cell r="L1530" t="str">
            <v>청정원</v>
          </cell>
          <cell r="M1530" t="str">
            <v>내수/수출겸용</v>
          </cell>
          <cell r="N1530" t="str">
            <v>과세</v>
          </cell>
          <cell r="O1530" t="str">
            <v>270일</v>
          </cell>
          <cell r="P1530" t="str">
            <v>가정용,가정용,가정용</v>
          </cell>
          <cell r="Q1530" t="str">
            <v>냉동,냉동,냉동</v>
          </cell>
          <cell r="R1530" t="str">
            <v>제품,제품,제품</v>
          </cell>
          <cell r="S1530" t="str">
            <v>N,N,N</v>
          </cell>
          <cell r="T1530" t="str">
            <v>GNC</v>
          </cell>
          <cell r="U1530" t="str">
            <v>축산물가공품 유형(소시지 가열제품)</v>
          </cell>
          <cell r="V1530" t="str">
            <v/>
          </cell>
          <cell r="W1530" t="str">
            <v/>
          </cell>
          <cell r="X1530" t="str">
            <v/>
          </cell>
          <cell r="Y1530" t="str">
            <v/>
          </cell>
          <cell r="Z1530" t="str">
            <v/>
          </cell>
          <cell r="AA1530" t="str">
            <v/>
          </cell>
          <cell r="AB1530" t="str">
            <v/>
          </cell>
          <cell r="AC1530" t="str">
            <v/>
          </cell>
          <cell r="AD1530" t="str">
            <v/>
          </cell>
          <cell r="AE1530" t="str">
            <v>/ GlobalNC팀 황민(001306)</v>
          </cell>
          <cell r="AF1530" t="str">
            <v>/ GKC3팀</v>
          </cell>
          <cell r="AG1530" t="str">
            <v>연민정(220053)</v>
          </cell>
          <cell r="AH1530" t="str">
            <v/>
          </cell>
          <cell r="AI1530" t="str">
            <v>2014-07-29</v>
          </cell>
          <cell r="AJ1530" t="str">
            <v>2014-07-29</v>
          </cell>
          <cell r="AK1530" t="str">
            <v>N</v>
          </cell>
          <cell r="AL1530" t="str">
            <v/>
          </cell>
          <cell r="AM1530" t="str">
            <v/>
          </cell>
          <cell r="AN1530" t="str">
            <v/>
          </cell>
          <cell r="AO1530" t="str">
            <v>정상</v>
          </cell>
          <cell r="AP1530" t="str">
            <v/>
          </cell>
          <cell r="AQ1530" t="str">
            <v>2022-06-21 06:06:03</v>
          </cell>
          <cell r="AR1530" t="str">
            <v>(SAP)</v>
          </cell>
          <cell r="AS1530" t="str">
            <v>0.48 KG</v>
          </cell>
          <cell r="AT1530" t="str">
            <v/>
          </cell>
          <cell r="AU1530" t="str">
            <v>KG</v>
          </cell>
          <cell r="AV1530" t="str">
            <v>10 EA</v>
          </cell>
          <cell r="AW1530" t="str">
            <v>270*100*25</v>
          </cell>
          <cell r="AX1530" t="str">
            <v>합성아질산나트륨 등 5무첨가/ 특허성분 CBP, DHA 함유한 건강 프랑크 소시지</v>
          </cell>
          <cell r="AY1530" t="str">
            <v>냉동 제품 출시를 통한 판로 확대 및 매출 향상</v>
          </cell>
          <cell r="AZ1530" t="str">
            <v>초등학교 이하 자녀를 둔 주부</v>
          </cell>
          <cell r="BA1530" t="str">
            <v/>
          </cell>
          <cell r="BB1530" t="str">
            <v>어린이 간식, 도시락반찬, 꼬치, 어른들의 술안주 등 각종 요리에 사용하면 좋습니다.</v>
          </cell>
          <cell r="BC1530" t="str">
            <v/>
          </cell>
          <cell r="BD1530" t="str">
            <v/>
          </cell>
          <cell r="BE1530" t="str">
            <v/>
          </cell>
          <cell r="BF1530" t="str">
            <v>N</v>
          </cell>
          <cell r="BG1530" t="str">
            <v>8801052014708</v>
          </cell>
          <cell r="BH1530" t="str">
            <v>18801052014705</v>
          </cell>
          <cell r="BI1530" t="str">
            <v/>
          </cell>
          <cell r="BJ1530" t="str">
            <v/>
          </cell>
          <cell r="BK1530" t="str">
            <v>460*285*150</v>
          </cell>
          <cell r="BL1530" t="str">
            <v/>
          </cell>
          <cell r="BM1530" t="str">
            <v/>
          </cell>
          <cell r="BN1530" t="str">
            <v/>
          </cell>
          <cell r="BO1530" t="str">
            <v/>
          </cell>
          <cell r="BP1530" t="str">
            <v>폴리에틸렌(PE)</v>
          </cell>
          <cell r="BQ1530" t="str">
            <v>N</v>
          </cell>
          <cell r="BR1530" t="str">
            <v/>
          </cell>
          <cell r="BS1530" t="str">
            <v>성남공장</v>
          </cell>
          <cell r="BT1530" t="str">
            <v>경기도 성남시 중원구 둔촌대로 360</v>
          </cell>
          <cell r="BU1530" t="str">
            <v/>
          </cell>
          <cell r="BV1530" t="str">
            <v/>
          </cell>
          <cell r="BW1530" t="str">
            <v/>
          </cell>
          <cell r="BX1530" t="str">
            <v/>
          </cell>
          <cell r="BY1530" t="str">
            <v/>
          </cell>
          <cell r="BZ1530" t="str">
            <v/>
          </cell>
          <cell r="CA1530" t="str">
            <v>대상(주)</v>
          </cell>
          <cell r="CB1530" t="str">
            <v/>
          </cell>
          <cell r="CC1530" t="str">
            <v>-18℃이하 냉동보관
이 제품은 냉동 제품이므로 해동 후 재냉동시키지 마십시오. 
전분을 넣지않아 약간의 육즙은 생길 수 있으나 제품에는 이상이 없습니다.</v>
          </cell>
          <cell r="CD1530" t="str">
            <v/>
          </cell>
          <cell r="CE1530" t="str">
            <v/>
          </cell>
          <cell r="CF1530" t="str">
            <v/>
          </cell>
        </row>
        <row r="1531">
          <cell r="F1531">
            <v>1015114</v>
          </cell>
          <cell r="G1531" t="str">
            <v>소불고기양념500g</v>
          </cell>
          <cell r="H1531" t="str">
            <v>1014843</v>
          </cell>
          <cell r="I1531" t="str">
            <v>Y</v>
          </cell>
          <cell r="J1531" t="str">
            <v/>
          </cell>
          <cell r="K1531" t="str">
            <v>식품</v>
          </cell>
          <cell r="L1531" t="str">
            <v>청정원</v>
          </cell>
          <cell r="M1531" t="str">
            <v>내수전용</v>
          </cell>
          <cell r="N1531" t="str">
            <v>과세</v>
          </cell>
          <cell r="O1531" t="str">
            <v>540일</v>
          </cell>
          <cell r="P1531" t="str">
            <v>가정용</v>
          </cell>
          <cell r="Q1531" t="str">
            <v>상온</v>
          </cell>
          <cell r="R1531" t="str">
            <v>제품</v>
          </cell>
          <cell r="S1531" t="str">
            <v>N</v>
          </cell>
          <cell r="T1531" t="str">
            <v/>
          </cell>
          <cell r="U1531" t="str">
            <v/>
          </cell>
          <cell r="V1531" t="str">
            <v>[Mig] 소불고기양념 /반제품(가정용)</v>
          </cell>
          <cell r="W1531" t="str">
            <v>NPC140700023</v>
          </cell>
          <cell r="X1531" t="str">
            <v/>
          </cell>
          <cell r="Y1531" t="str">
            <v/>
          </cell>
          <cell r="Z1531" t="str">
            <v/>
          </cell>
          <cell r="AA1531" t="str">
            <v/>
          </cell>
          <cell r="AB1531" t="str">
            <v/>
          </cell>
          <cell r="AC1531" t="str">
            <v/>
          </cell>
          <cell r="AD1531" t="str">
            <v>prdt_20221130144449659_1015114.jpg</v>
          </cell>
          <cell r="AE1531" t="str">
            <v>/ CM1팀 김영선(100011)</v>
          </cell>
          <cell r="AF1531" t="str">
            <v>/ CM1팀</v>
          </cell>
          <cell r="AG1531" t="str">
            <v>장수영(154471)</v>
          </cell>
          <cell r="AH1531" t="str">
            <v/>
          </cell>
          <cell r="AI1531" t="str">
            <v>2014-08-01</v>
          </cell>
          <cell r="AJ1531" t="str">
            <v>2014-08-01</v>
          </cell>
          <cell r="AK1531" t="str">
            <v>N</v>
          </cell>
          <cell r="AL1531" t="str">
            <v/>
          </cell>
          <cell r="AM1531" t="str">
            <v/>
          </cell>
          <cell r="AN1531" t="str">
            <v/>
          </cell>
          <cell r="AO1531" t="str">
            <v>정상</v>
          </cell>
          <cell r="AP1531" t="str">
            <v/>
          </cell>
          <cell r="AQ1531" t="str">
            <v>2022-12-01 06:12:00</v>
          </cell>
          <cell r="AR1531" t="str">
            <v>(PLM)</v>
          </cell>
          <cell r="AS1531" t="str">
            <v>1 KG</v>
          </cell>
          <cell r="AT1531" t="str">
            <v/>
          </cell>
          <cell r="AU1531" t="str">
            <v>KG</v>
          </cell>
          <cell r="AV1531" t="str">
            <v>9 EA</v>
          </cell>
          <cell r="AW1531" t="str">
            <v>138*70*187</v>
          </cell>
          <cell r="AX1531" t="str">
            <v/>
          </cell>
          <cell r="AY1531" t="str">
            <v/>
          </cell>
          <cell r="AZ1531" t="str">
            <v/>
          </cell>
          <cell r="BA1531" t="str">
            <v/>
          </cell>
          <cell r="BB1531" t="str">
            <v/>
          </cell>
          <cell r="BC1531" t="str">
            <v/>
          </cell>
          <cell r="BD1531" t="str">
            <v>양조간장1{천일염(호주산), 탈지대두(인도산), 소맥, 기타과당, 주정}, 정제수, 기타과당, 설탕, 포도당, 마늘(중국산), 양파(국산), 청정원양념장베이스, L-글루탐산나트륨(향미증진제), 양조간장2, 주정, 생강, 후춧가루, 정제소금, 포크메이트, 잔탄검, 사과퓨레(사과:국산), 배퓨레(배:국산), 향미증진제, 당류가공품</v>
          </cell>
          <cell r="BE1531" t="str">
            <v>양조간장1{천일염(호주산), 탈지대두(인도산), 소맥, 기타과당, 주정}, 정제수, 기타과당, 설탕, 포도당, 마늘(중국산), 양파(국산), 청정원양념장베이스, L-글루탐산나트륨(향미증진제), 양조간장2, 주정, 생강, 후춧가루, 정제소금, 포크메이트, 잔탄검, 사과퓨레(사과:국산), 배퓨레(배:국산), 향미증진제, 당류가공품</v>
          </cell>
          <cell r="BF1531" t="str">
            <v>N</v>
          </cell>
          <cell r="BG1531" t="str">
            <v>8801052015408</v>
          </cell>
          <cell r="BH1531" t="str">
            <v>18801052015405</v>
          </cell>
          <cell r="BI1531" t="str">
            <v/>
          </cell>
          <cell r="BJ1531" t="str">
            <v/>
          </cell>
          <cell r="BK1531" t="str">
            <v>435*230*65</v>
          </cell>
          <cell r="BL1531" t="str">
            <v/>
          </cell>
          <cell r="BM1531" t="str">
            <v/>
          </cell>
          <cell r="BN1531" t="str">
            <v/>
          </cell>
          <cell r="BO1531" t="str">
            <v/>
          </cell>
          <cell r="BP1531" t="str">
            <v/>
          </cell>
          <cell r="BQ1531" t="str">
            <v/>
          </cell>
          <cell r="BR1531" t="str">
            <v/>
          </cell>
          <cell r="BS1531" t="str">
            <v>유통가공센터</v>
          </cell>
          <cell r="BT1531" t="str">
            <v/>
          </cell>
          <cell r="BU1531" t="str">
            <v/>
          </cell>
          <cell r="BV1531" t="str">
            <v/>
          </cell>
          <cell r="BW1531" t="str">
            <v/>
          </cell>
          <cell r="BX1531" t="str">
            <v/>
          </cell>
          <cell r="BY1531" t="str">
            <v/>
          </cell>
          <cell r="BZ1531" t="str">
            <v/>
          </cell>
          <cell r="CA1531" t="str">
            <v>대상(주)</v>
          </cell>
          <cell r="CB1531" t="str">
            <v/>
          </cell>
          <cell r="CC1531" t="str">
            <v/>
          </cell>
          <cell r="CD1531" t="str">
            <v>대두,밀,돼지고기</v>
          </cell>
          <cell r="CE1531" t="str">
            <v>⑤⑥⑩</v>
          </cell>
          <cell r="CF1531" t="str">
            <v>대두,밀,돼지고기</v>
          </cell>
        </row>
        <row r="1532">
          <cell r="F1532">
            <v>1015116</v>
          </cell>
          <cell r="G1532" t="str">
            <v>소갈비양념500g</v>
          </cell>
          <cell r="H1532" t="str">
            <v>1014845</v>
          </cell>
          <cell r="I1532" t="str">
            <v>Y</v>
          </cell>
          <cell r="J1532" t="str">
            <v/>
          </cell>
          <cell r="K1532" t="str">
            <v>식품</v>
          </cell>
          <cell r="L1532" t="str">
            <v>청정원</v>
          </cell>
          <cell r="M1532" t="str">
            <v>내수전용</v>
          </cell>
          <cell r="N1532" t="str">
            <v>과세</v>
          </cell>
          <cell r="O1532" t="str">
            <v>545일</v>
          </cell>
          <cell r="P1532" t="str">
            <v>가정용</v>
          </cell>
          <cell r="Q1532" t="str">
            <v>상온</v>
          </cell>
          <cell r="R1532" t="str">
            <v>제품</v>
          </cell>
          <cell r="S1532" t="str">
            <v>N</v>
          </cell>
          <cell r="T1532" t="str">
            <v/>
          </cell>
          <cell r="U1532" t="str">
            <v/>
          </cell>
          <cell r="V1532" t="str">
            <v>[Mig] 청정원 소갈비양념 반제품</v>
          </cell>
          <cell r="W1532" t="str">
            <v>NPC060500020</v>
          </cell>
          <cell r="X1532" t="str">
            <v/>
          </cell>
          <cell r="Y1532" t="str">
            <v/>
          </cell>
          <cell r="Z1532" t="str">
            <v/>
          </cell>
          <cell r="AA1532" t="str">
            <v/>
          </cell>
          <cell r="AB1532" t="str">
            <v/>
          </cell>
          <cell r="AC1532" t="str">
            <v/>
          </cell>
          <cell r="AD1532" t="str">
            <v>prdt_20221130150830853_1015116.jpg</v>
          </cell>
          <cell r="AE1532" t="str">
            <v>/ CM1팀 김영선(100011)</v>
          </cell>
          <cell r="AF1532" t="str">
            <v>/ CM1팀</v>
          </cell>
          <cell r="AG1532" t="str">
            <v>장수영(154471)</v>
          </cell>
          <cell r="AH1532" t="str">
            <v/>
          </cell>
          <cell r="AI1532" t="str">
            <v>2014-08-01</v>
          </cell>
          <cell r="AJ1532" t="str">
            <v>2014-08-01</v>
          </cell>
          <cell r="AK1532" t="str">
            <v>N</v>
          </cell>
          <cell r="AL1532" t="str">
            <v/>
          </cell>
          <cell r="AM1532" t="str">
            <v/>
          </cell>
          <cell r="AN1532" t="str">
            <v/>
          </cell>
          <cell r="AO1532" t="str">
            <v>정상</v>
          </cell>
          <cell r="AP1532" t="str">
            <v/>
          </cell>
          <cell r="AQ1532" t="str">
            <v>2022-12-01 06:12:00</v>
          </cell>
          <cell r="AR1532" t="str">
            <v>(PLM)</v>
          </cell>
          <cell r="AS1532" t="str">
            <v>1 KG</v>
          </cell>
          <cell r="AT1532" t="str">
            <v/>
          </cell>
          <cell r="AU1532" t="str">
            <v>KG</v>
          </cell>
          <cell r="AV1532" t="str">
            <v>9 EA</v>
          </cell>
          <cell r="AW1532" t="str">
            <v>138*70*187</v>
          </cell>
          <cell r="AX1532" t="str">
            <v/>
          </cell>
          <cell r="AY1532" t="str">
            <v/>
          </cell>
          <cell r="AZ1532" t="str">
            <v/>
          </cell>
          <cell r="BA1532" t="str">
            <v/>
          </cell>
          <cell r="BB1532" t="str">
            <v/>
          </cell>
          <cell r="BC1532" t="str">
            <v/>
          </cell>
          <cell r="BD1532" t="str">
            <v>양조간장{천일염(호주산), 탈지대두(인도산), 소맥, 기타과당, 주정}, 설탕, 기타과당, 정제수, 무(국산), 청정원양념장베이스{양조간장(천일염:호주산)}, 양파(국산), 마늘, L-글루탐산나트륨(향미증진제), 배퓨레(배:국산), 사과퓨레(사과:국산), 주정, 정제소금, 후춧가루, 카라멜색소, 잔탄검, 간장베이스, 산도조절제, 향미증진제</v>
          </cell>
          <cell r="BE1532" t="str">
            <v>양조간장{천일염(호주산), 탈지대두(인도산), 소맥, 기타과당, 주정}, 설탕, 기타과당, 정제수, 무(국산), 청정원양념장베이스{양조간장(천일염:호주산)}, 양파(국산), 마늘, L-글루탐산나트륨(향미증진제), 배퓨레(배:국산), 사과퓨레(사과:국산), 주정, 정제소금, 후춧가루, 카라멜색소, 잔탄검, 간장베이스, 산도조절제, 향미증진제</v>
          </cell>
          <cell r="BF1532" t="str">
            <v>N</v>
          </cell>
          <cell r="BG1532" t="str">
            <v>8801052015392</v>
          </cell>
          <cell r="BH1532" t="str">
            <v>18801052009367</v>
          </cell>
          <cell r="BI1532" t="str">
            <v/>
          </cell>
          <cell r="BJ1532" t="str">
            <v/>
          </cell>
          <cell r="BK1532" t="str">
            <v>435*230*65</v>
          </cell>
          <cell r="BL1532" t="str">
            <v/>
          </cell>
          <cell r="BM1532" t="str">
            <v/>
          </cell>
          <cell r="BN1532" t="str">
            <v/>
          </cell>
          <cell r="BO1532" t="str">
            <v/>
          </cell>
          <cell r="BP1532" t="str">
            <v/>
          </cell>
          <cell r="BQ1532" t="str">
            <v/>
          </cell>
          <cell r="BR1532" t="str">
            <v/>
          </cell>
          <cell r="BS1532" t="str">
            <v>유통가공센터</v>
          </cell>
          <cell r="BT1532" t="str">
            <v/>
          </cell>
          <cell r="BU1532" t="str">
            <v/>
          </cell>
          <cell r="BV1532" t="str">
            <v/>
          </cell>
          <cell r="BW1532" t="str">
            <v/>
          </cell>
          <cell r="BX1532" t="str">
            <v/>
          </cell>
          <cell r="BY1532" t="str">
            <v/>
          </cell>
          <cell r="BZ1532" t="str">
            <v/>
          </cell>
          <cell r="CA1532" t="str">
            <v>대상(주)</v>
          </cell>
          <cell r="CB1532" t="str">
            <v/>
          </cell>
          <cell r="CC1532" t="str">
            <v/>
          </cell>
          <cell r="CD1532" t="str">
            <v>대두,밀</v>
          </cell>
          <cell r="CE1532" t="str">
            <v>⑤⑥</v>
          </cell>
          <cell r="CF1532" t="str">
            <v>대두,밀</v>
          </cell>
        </row>
        <row r="1533">
          <cell r="F1533">
            <v>1015118</v>
          </cell>
          <cell r="G1533" t="str">
            <v/>
          </cell>
          <cell r="H1533" t="str">
            <v/>
          </cell>
          <cell r="I1533" t="str">
            <v>N</v>
          </cell>
          <cell r="J1533" t="str">
            <v/>
          </cell>
          <cell r="K1533" t="str">
            <v>종가집</v>
          </cell>
          <cell r="L1533" t="str">
            <v>종가집</v>
          </cell>
          <cell r="M1533" t="str">
            <v/>
          </cell>
          <cell r="N1533" t="str">
            <v>과세</v>
          </cell>
          <cell r="O1533" t="str">
            <v>30일</v>
          </cell>
          <cell r="P1533" t="str">
            <v>가정용</v>
          </cell>
          <cell r="Q1533" t="str">
            <v>냉장</v>
          </cell>
          <cell r="R1533" t="str">
            <v>상품</v>
          </cell>
          <cell r="S1533" t="str">
            <v>N</v>
          </cell>
          <cell r="T1533" t="str">
            <v/>
          </cell>
          <cell r="U1533" t="str">
            <v>식품의 유형(기타김치/비살균제품 )</v>
          </cell>
          <cell r="V1533" t="str">
            <v/>
          </cell>
          <cell r="W1533" t="str">
            <v/>
          </cell>
          <cell r="X1533" t="str">
            <v>prdt_20150907040137824.jpg</v>
          </cell>
          <cell r="Y1533" t="str">
            <v/>
          </cell>
          <cell r="Z1533" t="str">
            <v/>
          </cell>
          <cell r="AA1533" t="str">
            <v/>
          </cell>
          <cell r="AB1533" t="str">
            <v/>
          </cell>
          <cell r="AC1533" t="str">
            <v/>
          </cell>
          <cell r="AD1533" t="str">
            <v/>
          </cell>
          <cell r="AE1533" t="str">
            <v>/ 김치마케팅팀 김형수(080006)</v>
          </cell>
          <cell r="AF1533" t="str">
            <v>/ 김치마케팅팀</v>
          </cell>
          <cell r="AG1533" t="str">
            <v>손유경(162127)</v>
          </cell>
          <cell r="AH1533" t="str">
            <v/>
          </cell>
          <cell r="AI1533" t="str">
            <v>2014-08-21</v>
          </cell>
          <cell r="AJ1533" t="str">
            <v>2014-08-21</v>
          </cell>
          <cell r="AK1533" t="str">
            <v>N</v>
          </cell>
          <cell r="AL1533" t="str">
            <v/>
          </cell>
          <cell r="AM1533" t="str">
            <v/>
          </cell>
          <cell r="AN1533" t="str">
            <v/>
          </cell>
          <cell r="AO1533" t="str">
            <v>단종</v>
          </cell>
          <cell r="AP1533" t="str">
            <v/>
          </cell>
          <cell r="AQ1533" t="str">
            <v>2019-02-15 00:02:39</v>
          </cell>
          <cell r="AR1533" t="str">
            <v>(MDM)</v>
          </cell>
          <cell r="AS1533" t="str">
            <v>1 KG</v>
          </cell>
          <cell r="AT1533" t="str">
            <v/>
          </cell>
          <cell r="AU1533" t="str">
            <v>KG</v>
          </cell>
          <cell r="AV1533" t="str">
            <v>5 EA</v>
          </cell>
          <cell r="AW1533" t="str">
            <v>10*10*10</v>
          </cell>
          <cell r="AX1533" t="str">
            <v/>
          </cell>
          <cell r="AY1533" t="str">
            <v/>
          </cell>
          <cell r="AZ1533" t="str">
            <v/>
          </cell>
          <cell r="BA1533" t="str">
            <v>종가집 동치미는 무 특유의 시원한 맛을 살린 물김치입니다. 이전 4계절 내내 즐기세요!! 종가집 동치미는 국물이 정말 시원하고 깔끔합니다. 
종가집 동치미는 소화를 돕는 음식이며 과음 후 숙취 때에도 좋습니다.</v>
          </cell>
          <cell r="BB1533" t="str">
            <v/>
          </cell>
          <cell r="BC1533" t="str">
            <v/>
          </cell>
          <cell r="BD1533" t="str">
            <v>절임무31.3%[무98%(국산)],식염2%],정제수,배(국산),쪽파(국산),갓[또는 열무](국산),정제소금(국산),마늘(국산),생강(국산), 김치유산균발효액Ⅰ(류코노스톡 DRC0211)</v>
          </cell>
          <cell r="BE1533" t="str">
            <v>절임무31.3%[무98%(국산)],식염2%],정제수,배(국산),쪽파(국산),갓[또는 열무](국산),정제소금(국산),마늘(국산),생강(국산), 김치유산균발효액Ⅰ(류코노스톡 DRC0211)</v>
          </cell>
          <cell r="BF1533" t="str">
            <v>N</v>
          </cell>
          <cell r="BG1533" t="str">
            <v/>
          </cell>
          <cell r="BH1533" t="str">
            <v/>
          </cell>
          <cell r="BI1533" t="str">
            <v/>
          </cell>
          <cell r="BJ1533" t="str">
            <v/>
          </cell>
          <cell r="BK1533" t="str">
            <v>285*245*175</v>
          </cell>
          <cell r="BL1533" t="str">
            <v/>
          </cell>
          <cell r="BM1533" t="str">
            <v/>
          </cell>
          <cell r="BN1533" t="str">
            <v/>
          </cell>
          <cell r="BO1533" t="str">
            <v/>
          </cell>
          <cell r="BP1533" t="str">
            <v>(내면): 폴리에틸렌</v>
          </cell>
          <cell r="BQ1533" t="str">
            <v/>
          </cell>
          <cell r="BR1533" t="str">
            <v>39500</v>
          </cell>
          <cell r="BS1533" t="str">
            <v>대상FNF(주)</v>
          </cell>
          <cell r="BT1533" t="str">
            <v>강원도 횡성군 횡성읍 청용길 15</v>
          </cell>
          <cell r="BU1533" t="str">
            <v>대상FNF(주)</v>
          </cell>
          <cell r="BV1533" t="str">
            <v>경남 거창군 가조면 석강3길 127</v>
          </cell>
          <cell r="BW1533" t="str">
            <v/>
          </cell>
          <cell r="BX1533" t="str">
            <v/>
          </cell>
          <cell r="BY1533" t="str">
            <v/>
          </cell>
          <cell r="BZ1533" t="str">
            <v/>
          </cell>
          <cell r="CA1533" t="str">
            <v>대상FNF</v>
          </cell>
          <cell r="CB1533" t="str">
            <v/>
          </cell>
          <cell r="CC1533" t="str">
            <v>직사광선을 피해 냉장보관(0℃~10℃)</v>
          </cell>
          <cell r="CD1533" t="str">
            <v/>
          </cell>
          <cell r="CE1533" t="str">
            <v/>
          </cell>
          <cell r="CF1533" t="str">
            <v/>
          </cell>
        </row>
        <row r="1534">
          <cell r="F1534">
            <v>1015119</v>
          </cell>
          <cell r="G1534" t="str">
            <v/>
          </cell>
          <cell r="H1534" t="str">
            <v/>
          </cell>
          <cell r="I1534" t="str">
            <v>N</v>
          </cell>
          <cell r="J1534" t="str">
            <v/>
          </cell>
          <cell r="K1534" t="str">
            <v>종가집</v>
          </cell>
          <cell r="L1534" t="str">
            <v>종가집</v>
          </cell>
          <cell r="M1534" t="str">
            <v/>
          </cell>
          <cell r="N1534" t="str">
            <v>과세</v>
          </cell>
          <cell r="O1534" t="str">
            <v>30일</v>
          </cell>
          <cell r="P1534" t="str">
            <v>가정용</v>
          </cell>
          <cell r="Q1534" t="str">
            <v>냉장</v>
          </cell>
          <cell r="R1534" t="str">
            <v>상품</v>
          </cell>
          <cell r="S1534" t="str">
            <v>N</v>
          </cell>
          <cell r="T1534" t="str">
            <v/>
          </cell>
          <cell r="U1534" t="str">
            <v>식품의 유형(기타김치/비살균제품 )</v>
          </cell>
          <cell r="V1534" t="str">
            <v/>
          </cell>
          <cell r="W1534" t="str">
            <v/>
          </cell>
          <cell r="X1534" t="str">
            <v>prdt_20150907040310155.jpg</v>
          </cell>
          <cell r="Y1534" t="str">
            <v/>
          </cell>
          <cell r="Z1534" t="str">
            <v/>
          </cell>
          <cell r="AA1534" t="str">
            <v/>
          </cell>
          <cell r="AB1534" t="str">
            <v/>
          </cell>
          <cell r="AC1534" t="str">
            <v/>
          </cell>
          <cell r="AD1534" t="str">
            <v/>
          </cell>
          <cell r="AE1534" t="str">
            <v>/ 김치마케팅팀 김형수(080006)</v>
          </cell>
          <cell r="AF1534" t="str">
            <v>/ 김치마케팅팀</v>
          </cell>
          <cell r="AG1534" t="str">
            <v>손유경(162127)</v>
          </cell>
          <cell r="AH1534" t="str">
            <v/>
          </cell>
          <cell r="AI1534" t="str">
            <v>2014-08-21</v>
          </cell>
          <cell r="AJ1534" t="str">
            <v>2014-08-21</v>
          </cell>
          <cell r="AK1534" t="str">
            <v>N</v>
          </cell>
          <cell r="AL1534" t="str">
            <v/>
          </cell>
          <cell r="AM1534" t="str">
            <v/>
          </cell>
          <cell r="AN1534" t="str">
            <v/>
          </cell>
          <cell r="AO1534" t="str">
            <v>단종</v>
          </cell>
          <cell r="AP1534" t="str">
            <v/>
          </cell>
          <cell r="AQ1534" t="str">
            <v>2019-02-15 00:02:47</v>
          </cell>
          <cell r="AR1534" t="str">
            <v>(MDM)</v>
          </cell>
          <cell r="AS1534" t="str">
            <v>2.5 KG</v>
          </cell>
          <cell r="AT1534" t="str">
            <v/>
          </cell>
          <cell r="AU1534" t="str">
            <v>KG</v>
          </cell>
          <cell r="AV1534" t="str">
            <v>6 EA</v>
          </cell>
          <cell r="AW1534" t="str">
            <v>10*10*10</v>
          </cell>
          <cell r="AX1534" t="str">
            <v/>
          </cell>
          <cell r="AY1534" t="str">
            <v/>
          </cell>
          <cell r="AZ1534" t="str">
            <v/>
          </cell>
          <cell r="BA1534" t="str">
            <v>종가집 동치미는 무 특유의 시원한 맛을 살린 물김치입니다. 이전 4계절 내내 즐기세요!! 종가집 동치미는 국물이 정말 시원하고 깔끔합니다. 
종가집 동치미는 소화를 돕는 음식이며 과음 후 숙취 때에도 좋습니다.</v>
          </cell>
          <cell r="BB1534" t="str">
            <v/>
          </cell>
          <cell r="BC1534" t="str">
            <v/>
          </cell>
          <cell r="BD1534" t="str">
            <v>절임무31.3%[무98%(국산)],식염2%],정제수,배(국산),쪽파(국산),갓[또는 열무](국산),정제소금(국산),마늘(국산),생강(국산), 김치유산균발효액Ⅰ(류코노스톡 DRC0211)</v>
          </cell>
          <cell r="BE1534" t="str">
            <v>절임무31.3%[무98%(국산)],식염2%],정제수,배(국산),쪽파(국산),갓[또는 열무](국산),정제소금(국산),마늘(국산),생강(국산), 김치유산균발효액Ⅰ(류코노스톡 DRC0211)</v>
          </cell>
          <cell r="BF1534" t="str">
            <v>N</v>
          </cell>
          <cell r="BG1534" t="str">
            <v/>
          </cell>
          <cell r="BH1534" t="str">
            <v/>
          </cell>
          <cell r="BI1534" t="str">
            <v/>
          </cell>
          <cell r="BJ1534" t="str">
            <v/>
          </cell>
          <cell r="BK1534" t="str">
            <v>525*370*230</v>
          </cell>
          <cell r="BL1534" t="str">
            <v/>
          </cell>
          <cell r="BM1534" t="str">
            <v/>
          </cell>
          <cell r="BN1534" t="str">
            <v/>
          </cell>
          <cell r="BO1534" t="str">
            <v/>
          </cell>
          <cell r="BP1534" t="str">
            <v>용기-폴리에틸렌테레프탈레이트, 뚜껑-폴리프로필렌, 리드지-폴리에틸렌</v>
          </cell>
          <cell r="BQ1534" t="str">
            <v/>
          </cell>
          <cell r="BR1534" t="str">
            <v>3580</v>
          </cell>
          <cell r="BS1534" t="str">
            <v>대상FNF(주)</v>
          </cell>
          <cell r="BT1534" t="str">
            <v>강원도 횡성군 횡성읍 청용길 15</v>
          </cell>
          <cell r="BU1534" t="str">
            <v>대상FNF(주)</v>
          </cell>
          <cell r="BV1534" t="str">
            <v>경남 거창군 가조면 석강3길 127</v>
          </cell>
          <cell r="BW1534" t="str">
            <v/>
          </cell>
          <cell r="BX1534" t="str">
            <v/>
          </cell>
          <cell r="BY1534" t="str">
            <v/>
          </cell>
          <cell r="BZ1534" t="str">
            <v/>
          </cell>
          <cell r="CA1534" t="str">
            <v>대상FNF</v>
          </cell>
          <cell r="CB1534" t="str">
            <v/>
          </cell>
          <cell r="CC1534" t="str">
            <v>직사광선을 피해 냉장보관(0℃~10℃)</v>
          </cell>
          <cell r="CD1534" t="str">
            <v/>
          </cell>
          <cell r="CE1534" t="str">
            <v/>
          </cell>
          <cell r="CF1534" t="str">
            <v/>
          </cell>
        </row>
        <row r="1535">
          <cell r="F1535">
            <v>1015120</v>
          </cell>
          <cell r="G1535" t="str">
            <v/>
          </cell>
          <cell r="H1535" t="str">
            <v/>
          </cell>
          <cell r="I1535" t="str">
            <v>N</v>
          </cell>
          <cell r="J1535" t="str">
            <v/>
          </cell>
          <cell r="K1535" t="str">
            <v>종가집</v>
          </cell>
          <cell r="L1535" t="str">
            <v>종가집</v>
          </cell>
          <cell r="M1535" t="str">
            <v/>
          </cell>
          <cell r="N1535" t="str">
            <v>과세</v>
          </cell>
          <cell r="O1535" t="str">
            <v>30일</v>
          </cell>
          <cell r="P1535" t="str">
            <v>가정용</v>
          </cell>
          <cell r="Q1535" t="str">
            <v>냉장</v>
          </cell>
          <cell r="R1535" t="str">
            <v>상품</v>
          </cell>
          <cell r="S1535" t="str">
            <v>N</v>
          </cell>
          <cell r="T1535" t="str">
            <v/>
          </cell>
          <cell r="U1535" t="str">
            <v>식품의 유형(기타김치/비살균제품 )</v>
          </cell>
          <cell r="V1535" t="str">
            <v/>
          </cell>
          <cell r="W1535" t="str">
            <v/>
          </cell>
          <cell r="X1535" t="str">
            <v>prdt_20150902060243534.jpg</v>
          </cell>
          <cell r="Y1535" t="str">
            <v/>
          </cell>
          <cell r="Z1535" t="str">
            <v/>
          </cell>
          <cell r="AA1535" t="str">
            <v/>
          </cell>
          <cell r="AB1535" t="str">
            <v/>
          </cell>
          <cell r="AC1535" t="str">
            <v/>
          </cell>
          <cell r="AD1535" t="str">
            <v/>
          </cell>
          <cell r="AE1535" t="str">
            <v>/ 김치마케팅팀 김형수(080006)</v>
          </cell>
          <cell r="AF1535" t="str">
            <v>/ 김치마케팅팀</v>
          </cell>
          <cell r="AG1535" t="str">
            <v>손유경(162127)</v>
          </cell>
          <cell r="AH1535" t="str">
            <v/>
          </cell>
          <cell r="AI1535" t="str">
            <v>2014-08-21</v>
          </cell>
          <cell r="AJ1535" t="str">
            <v>2014-08-21</v>
          </cell>
          <cell r="AK1535" t="str">
            <v>N</v>
          </cell>
          <cell r="AL1535" t="str">
            <v/>
          </cell>
          <cell r="AM1535" t="str">
            <v/>
          </cell>
          <cell r="AN1535" t="str">
            <v/>
          </cell>
          <cell r="AO1535" t="str">
            <v>단종</v>
          </cell>
          <cell r="AP1535" t="str">
            <v/>
          </cell>
          <cell r="AQ1535" t="str">
            <v>2019-02-15 00:02:42</v>
          </cell>
          <cell r="AR1535" t="str">
            <v>(MDM)</v>
          </cell>
          <cell r="AS1535" t="str">
            <v>1 KG</v>
          </cell>
          <cell r="AT1535" t="str">
            <v/>
          </cell>
          <cell r="AU1535" t="str">
            <v>KG</v>
          </cell>
          <cell r="AV1535" t="str">
            <v>5 EA</v>
          </cell>
          <cell r="AW1535" t="str">
            <v>10*10*10</v>
          </cell>
          <cell r="AX1535" t="str">
            <v/>
          </cell>
          <cell r="AY1535" t="str">
            <v/>
          </cell>
          <cell r="AZ1535" t="str">
            <v/>
          </cell>
          <cell r="BA1535" t="str">
            <v>종가집 나박김치는 입맛을 돋구는 독특한 향미의 미나리와 각종 비타민이 풍부합니다. 
종가집 나박김치는 각종 채소들이 어우러져 담백하고 감칠 맛 나는 국물 맛이 일품입니다.</v>
          </cell>
          <cell r="BB1535" t="str">
            <v/>
          </cell>
          <cell r="BC1535" t="str">
            <v/>
          </cell>
          <cell r="BD1535" t="str">
            <v>배추12.6%(국산),무(국산),당근(국산),미나리(국산), 고춧가루(국산), 홍고추(국산), 쪽파(국산), 마늘(국산), 배(국산), 종가집순한다시마베이스[다시마(국산)], 생강(국산), 김치유산균발효액I(류코노스톡 DRC0211), 정제소금(국산)</v>
          </cell>
          <cell r="BE1535" t="str">
            <v>배추12.6%(국산),무(국산),당근(국산),미나리(국산), 고춧가루(국산), 홍고추(국산), 쪽파(국산), 마늘(국산), 배(국산), 종가집순한다시마베이스[다시마(국산)], 생강(국산), 김치유산균발효액I(류코노스톡 DRC0211), 정제소금(국산)</v>
          </cell>
          <cell r="BF1535" t="str">
            <v>N</v>
          </cell>
          <cell r="BG1535" t="str">
            <v/>
          </cell>
          <cell r="BH1535" t="str">
            <v/>
          </cell>
          <cell r="BI1535" t="str">
            <v/>
          </cell>
          <cell r="BJ1535" t="str">
            <v/>
          </cell>
          <cell r="BK1535" t="str">
            <v>10*50*10</v>
          </cell>
          <cell r="BL1535" t="str">
            <v/>
          </cell>
          <cell r="BM1535" t="str">
            <v/>
          </cell>
          <cell r="BN1535" t="str">
            <v/>
          </cell>
          <cell r="BO1535" t="str">
            <v/>
          </cell>
          <cell r="BP1535" t="str">
            <v>뚜껑-폴리프로필렌, 리드지-폴리에틸렌</v>
          </cell>
          <cell r="BQ1535" t="str">
            <v/>
          </cell>
          <cell r="BR1535" t="str">
            <v>1880</v>
          </cell>
          <cell r="BS1535" t="str">
            <v>대상FNF(주)</v>
          </cell>
          <cell r="BT1535" t="str">
            <v>강원도 횡성군 횡성읍 청용길 15</v>
          </cell>
          <cell r="BU1535" t="str">
            <v>대상FNF(주)</v>
          </cell>
          <cell r="BV1535" t="str">
            <v>경남 거창군 가조면 석강3길 127</v>
          </cell>
          <cell r="BW1535" t="str">
            <v/>
          </cell>
          <cell r="BX1535" t="str">
            <v/>
          </cell>
          <cell r="BY1535" t="str">
            <v/>
          </cell>
          <cell r="BZ1535" t="str">
            <v/>
          </cell>
          <cell r="CA1535" t="str">
            <v>대상FNF</v>
          </cell>
          <cell r="CB1535" t="str">
            <v/>
          </cell>
          <cell r="CC1535" t="str">
            <v>직사광선을 피해 냉장보관(0℃~10℃)</v>
          </cell>
          <cell r="CD1535" t="str">
            <v/>
          </cell>
          <cell r="CE1535" t="str">
            <v/>
          </cell>
          <cell r="CF1535" t="str">
            <v/>
          </cell>
        </row>
        <row r="1536">
          <cell r="F1536">
            <v>1015121</v>
          </cell>
          <cell r="G1536" t="str">
            <v/>
          </cell>
          <cell r="H1536" t="str">
            <v/>
          </cell>
          <cell r="I1536" t="str">
            <v>N</v>
          </cell>
          <cell r="J1536" t="str">
            <v/>
          </cell>
          <cell r="K1536" t="str">
            <v>종가집</v>
          </cell>
          <cell r="L1536" t="str">
            <v>종가집</v>
          </cell>
          <cell r="M1536" t="str">
            <v/>
          </cell>
          <cell r="N1536" t="str">
            <v>과세</v>
          </cell>
          <cell r="O1536" t="str">
            <v>30일</v>
          </cell>
          <cell r="P1536" t="str">
            <v>가정용</v>
          </cell>
          <cell r="Q1536" t="str">
            <v>냉장</v>
          </cell>
          <cell r="R1536" t="str">
            <v>상품</v>
          </cell>
          <cell r="S1536" t="str">
            <v>N</v>
          </cell>
          <cell r="T1536" t="str">
            <v/>
          </cell>
          <cell r="U1536" t="str">
            <v>식품의 유형(기타김치/비살균제품)</v>
          </cell>
          <cell r="V1536" t="str">
            <v/>
          </cell>
          <cell r="W1536" t="str">
            <v/>
          </cell>
          <cell r="X1536" t="str">
            <v/>
          </cell>
          <cell r="Y1536" t="str">
            <v/>
          </cell>
          <cell r="Z1536" t="str">
            <v/>
          </cell>
          <cell r="AA1536" t="str">
            <v/>
          </cell>
          <cell r="AB1536" t="str">
            <v/>
          </cell>
          <cell r="AC1536" t="str">
            <v/>
          </cell>
          <cell r="AD1536" t="str">
            <v/>
          </cell>
          <cell r="AE1536" t="str">
            <v>/ 김치마케팅팀 김형수(080006)</v>
          </cell>
          <cell r="AF1536" t="str">
            <v>/ 김치마케팅팀</v>
          </cell>
          <cell r="AG1536" t="str">
            <v>손유경(162127)</v>
          </cell>
          <cell r="AH1536" t="str">
            <v/>
          </cell>
          <cell r="AI1536" t="str">
            <v>2014-08-21</v>
          </cell>
          <cell r="AJ1536" t="str">
            <v>2014-08-21</v>
          </cell>
          <cell r="AK1536" t="str">
            <v>N</v>
          </cell>
          <cell r="AL1536" t="str">
            <v/>
          </cell>
          <cell r="AM1536" t="str">
            <v/>
          </cell>
          <cell r="AN1536" t="str">
            <v/>
          </cell>
          <cell r="AO1536" t="str">
            <v>단종</v>
          </cell>
          <cell r="AP1536" t="str">
            <v/>
          </cell>
          <cell r="AQ1536" t="str">
            <v>2019-02-15 00:02:01</v>
          </cell>
          <cell r="AR1536" t="str">
            <v>(MDM)</v>
          </cell>
          <cell r="AS1536" t="str">
            <v>1.2 KG</v>
          </cell>
          <cell r="AT1536" t="str">
            <v/>
          </cell>
          <cell r="AU1536" t="str">
            <v>KG</v>
          </cell>
          <cell r="AV1536" t="str">
            <v>6 EA</v>
          </cell>
          <cell r="AW1536" t="str">
            <v>10*10*10</v>
          </cell>
          <cell r="AX1536" t="str">
            <v/>
          </cell>
          <cell r="AY1536" t="str">
            <v/>
          </cell>
          <cell r="AZ1536" t="str">
            <v/>
          </cell>
          <cell r="BA1536" t="str">
            <v>종가집 나박김치는 입맛을 돋구는 독특한 향미의 미나리와 각종 비타민이 풍부합니다. 종가집 나박김치는 각종 채소들이 어우러져 담백하고 감칠 맛 나는 국물 맛이 일품입니다.</v>
          </cell>
          <cell r="BB1536" t="str">
            <v/>
          </cell>
          <cell r="BC1536" t="str">
            <v/>
          </cell>
          <cell r="BD1536" t="str">
            <v>배추12.6%(국산),무(국산),당근(국산),미나리(국산), 고춧가루(국산), 홍고추(국산), 쪽파(국산), 마늘(국산), 배(국산), 종가집순한다시마베이스[다시마(국산)], 생강(국산), 김치유산균발효액I(류코노스톡 DRC0211), 정제소금(국산)</v>
          </cell>
          <cell r="BE1536" t="str">
            <v>배추12.6%(국산),무(국산),당근(국산),미나리(국산), 고춧가루(국산), 홍고추(국산), 쪽파(국산), 마늘(국산), 배(국산), 종가집순한다시마베이스[다시마(국산)], 생강(국산), 김치유산균발효액I(류코노스톡 DRC0211), 정제소금(국산)</v>
          </cell>
          <cell r="BF1536" t="str">
            <v>N</v>
          </cell>
          <cell r="BG1536" t="str">
            <v/>
          </cell>
          <cell r="BH1536" t="str">
            <v/>
          </cell>
          <cell r="BI1536" t="str">
            <v/>
          </cell>
          <cell r="BJ1536" t="str">
            <v/>
          </cell>
          <cell r="BK1536" t="str">
            <v>525*370*230</v>
          </cell>
          <cell r="BL1536" t="str">
            <v/>
          </cell>
          <cell r="BM1536" t="str">
            <v/>
          </cell>
          <cell r="BN1536" t="str">
            <v/>
          </cell>
          <cell r="BO1536" t="str">
            <v/>
          </cell>
          <cell r="BP1536" t="str">
            <v>용기-폴리에틸렌테레프탈레이트, 뚜껑-폴리프로필렌, 리드지-폴리에틸렌</v>
          </cell>
          <cell r="BQ1536" t="str">
            <v/>
          </cell>
          <cell r="BR1536" t="str">
            <v>27500</v>
          </cell>
          <cell r="BS1536" t="str">
            <v>대상FNF(주)</v>
          </cell>
          <cell r="BT1536" t="str">
            <v>강원도 횡성군 횡성읍 청용길 15</v>
          </cell>
          <cell r="BU1536" t="str">
            <v>대상FNF(주)</v>
          </cell>
          <cell r="BV1536" t="str">
            <v>경남 거창군 가조면 석강3길 127</v>
          </cell>
          <cell r="BW1536" t="str">
            <v/>
          </cell>
          <cell r="BX1536" t="str">
            <v/>
          </cell>
          <cell r="BY1536" t="str">
            <v/>
          </cell>
          <cell r="BZ1536" t="str">
            <v/>
          </cell>
          <cell r="CA1536" t="str">
            <v>대상FNF</v>
          </cell>
          <cell r="CB1536" t="str">
            <v/>
          </cell>
          <cell r="CC1536" t="str">
            <v>직사광선을 피해 냉장보관(0℃~10℃)</v>
          </cell>
          <cell r="CD1536" t="str">
            <v/>
          </cell>
          <cell r="CE1536" t="str">
            <v/>
          </cell>
          <cell r="CF1536" t="str">
            <v/>
          </cell>
        </row>
        <row r="1537">
          <cell r="F1537">
            <v>1015128</v>
          </cell>
          <cell r="G1537" t="str">
            <v/>
          </cell>
          <cell r="H1537" t="str">
            <v/>
          </cell>
          <cell r="I1537" t="str">
            <v>Y</v>
          </cell>
          <cell r="J1537" t="str">
            <v/>
          </cell>
          <cell r="K1537" t="str">
            <v>종가집</v>
          </cell>
          <cell r="L1537" t="str">
            <v>종가집</v>
          </cell>
          <cell r="M1537" t="str">
            <v>내수전용</v>
          </cell>
          <cell r="N1537" t="str">
            <v>면세</v>
          </cell>
          <cell r="O1537" t="str">
            <v>60일</v>
          </cell>
          <cell r="P1537" t="str">
            <v>가정용</v>
          </cell>
          <cell r="Q1537" t="str">
            <v>냉장</v>
          </cell>
          <cell r="R1537" t="str">
            <v>제품</v>
          </cell>
          <cell r="S1537" t="str">
            <v>N</v>
          </cell>
          <cell r="T1537" t="str">
            <v/>
          </cell>
          <cell r="U1537" t="str">
            <v>( )</v>
          </cell>
          <cell r="V1537" t="str">
            <v/>
          </cell>
          <cell r="W1537" t="str">
            <v/>
          </cell>
          <cell r="X1537" t="str">
            <v>prdt_20170206023127393.jpg</v>
          </cell>
          <cell r="Y1537" t="str">
            <v/>
          </cell>
          <cell r="Z1537" t="str">
            <v/>
          </cell>
          <cell r="AA1537" t="str">
            <v/>
          </cell>
          <cell r="AB1537" t="str">
            <v/>
          </cell>
          <cell r="AC1537" t="str">
            <v/>
          </cell>
          <cell r="AD1537" t="str">
            <v/>
          </cell>
          <cell r="AE1537" t="str">
            <v>/ 김치마케팅팀 김형수(080006)</v>
          </cell>
          <cell r="AF1537" t="str">
            <v>/ 김치마케팅팀</v>
          </cell>
          <cell r="AG1537" t="str">
            <v>김영민(162103)</v>
          </cell>
          <cell r="AH1537" t="str">
            <v/>
          </cell>
          <cell r="AI1537" t="str">
            <v>2014-07-07</v>
          </cell>
          <cell r="AJ1537" t="str">
            <v/>
          </cell>
          <cell r="AK1537" t="str">
            <v>N</v>
          </cell>
          <cell r="AL1537" t="str">
            <v/>
          </cell>
          <cell r="AM1537" t="str">
            <v/>
          </cell>
          <cell r="AN1537" t="str">
            <v/>
          </cell>
          <cell r="AO1537" t="str">
            <v>정상</v>
          </cell>
          <cell r="AP1537" t="str">
            <v/>
          </cell>
          <cell r="AQ1537" t="str">
            <v>2019-02-15 00:02:41</v>
          </cell>
          <cell r="AR1537" t="str">
            <v>(MDM)</v>
          </cell>
          <cell r="AS1537" t="str">
            <v>10 KG</v>
          </cell>
          <cell r="AT1537" t="str">
            <v>10kg*1ea</v>
          </cell>
          <cell r="AU1537" t="str">
            <v>KG</v>
          </cell>
          <cell r="AV1537" t="str">
            <v>1 EA</v>
          </cell>
          <cell r="AW1537" t="str">
            <v>10*10*10</v>
          </cell>
          <cell r="AX1537" t="str">
            <v>향신료 함량을 줄여 Mild한 맛을 느낄 수 있습니다.
종가집에서 관리하는 최상급 국내산 농산물 100% 사용
김장김치에서 분리한 종가집만의 유산균(류코노스톡 DRC0211)을 첨가하여
항상 아삭하고 시원한 김장김치 맛을 느낄 수 있습니다.</v>
          </cell>
          <cell r="AY1537" t="str">
            <v/>
          </cell>
          <cell r="AZ1537" t="str">
            <v/>
          </cell>
          <cell r="BA1537" t="str">
            <v>종가집에서 관리하는 최상급 국내산 농산물 100% 사용, 종가집만의 유산균(류코노스톡 DRC0211)을 첨가</v>
          </cell>
          <cell r="BB1537" t="str">
            <v/>
          </cell>
          <cell r="BC1537" t="str">
            <v/>
          </cell>
          <cell r="BD1537" t="str">
            <v>절임배추66.0%[배추98%(국산), 식염2%], 무(국산), 종가집김치전용풀Ⅰ[호화쌀혼합분말(쌀:국산)], 고춧가루(국산), 고과당, 종가집멸치액젓[멸치(국산)], 양파(국산), 다시마농축액[다시마(국산)], 마늘(국산), 대파(국산), 종가집새우액젓[새우(국산)], 정제소금(국산), 김치유산균발효액Ⅰ(류코노스톡DRC)</v>
          </cell>
          <cell r="BE1537" t="str">
            <v>절임배추66.0%[배추98%(국산), 식염2%], 무(국산), 고춧가루(국산), 종가집멸치액젓[멸치(국산)], 양파(국산), 김치유산균발효액Ⅰ(류코노스톡DRC)</v>
          </cell>
          <cell r="BF1537" t="str">
            <v>N</v>
          </cell>
          <cell r="BG1537" t="str">
            <v>8801024948420</v>
          </cell>
          <cell r="BH1537" t="str">
            <v>18801024948427</v>
          </cell>
          <cell r="BI1537" t="str">
            <v/>
          </cell>
          <cell r="BJ1537" t="str">
            <v>2</v>
          </cell>
          <cell r="BK1537" t="str">
            <v>525*370*230</v>
          </cell>
          <cell r="BL1537" t="str">
            <v/>
          </cell>
          <cell r="BM1537" t="str">
            <v/>
          </cell>
          <cell r="BN1537" t="str">
            <v/>
          </cell>
          <cell r="BO1537" t="str">
            <v/>
          </cell>
          <cell r="BP1537" t="str">
            <v/>
          </cell>
          <cell r="BQ1537" t="str">
            <v/>
          </cell>
          <cell r="BR1537" t="str">
            <v/>
          </cell>
          <cell r="BS1537" t="str">
            <v/>
          </cell>
          <cell r="BT1537" t="str">
            <v/>
          </cell>
          <cell r="BU1537" t="str">
            <v/>
          </cell>
          <cell r="BV1537" t="str">
            <v/>
          </cell>
          <cell r="BW1537" t="str">
            <v/>
          </cell>
          <cell r="BX1537" t="str">
            <v/>
          </cell>
          <cell r="BY1537" t="str">
            <v/>
          </cell>
          <cell r="BZ1537" t="str">
            <v/>
          </cell>
          <cell r="CA1537" t="str">
            <v/>
          </cell>
          <cell r="CB1537" t="str">
            <v/>
          </cell>
          <cell r="CC1537" t="str">
            <v/>
          </cell>
          <cell r="CD1537" t="str">
            <v>새우</v>
          </cell>
          <cell r="CE1537" t="str">
            <v/>
          </cell>
          <cell r="CF1537" t="str">
            <v>⑨</v>
          </cell>
        </row>
        <row r="1538">
          <cell r="F1538">
            <v>1015129</v>
          </cell>
          <cell r="G1538" t="str">
            <v/>
          </cell>
          <cell r="H1538" t="str">
            <v/>
          </cell>
          <cell r="I1538" t="str">
            <v>Y</v>
          </cell>
          <cell r="J1538" t="str">
            <v/>
          </cell>
          <cell r="K1538" t="str">
            <v>종가집</v>
          </cell>
          <cell r="L1538" t="str">
            <v>종가집</v>
          </cell>
          <cell r="M1538" t="str">
            <v>내수전용</v>
          </cell>
          <cell r="N1538" t="str">
            <v>면세</v>
          </cell>
          <cell r="O1538" t="str">
            <v>60일</v>
          </cell>
          <cell r="P1538" t="str">
            <v>업소용</v>
          </cell>
          <cell r="Q1538" t="str">
            <v>냉장</v>
          </cell>
          <cell r="R1538" t="str">
            <v>제품</v>
          </cell>
          <cell r="S1538" t="str">
            <v>N</v>
          </cell>
          <cell r="T1538" t="str">
            <v/>
          </cell>
          <cell r="U1538" t="str">
            <v>( )</v>
          </cell>
          <cell r="V1538" t="str">
            <v/>
          </cell>
          <cell r="W1538" t="str">
            <v/>
          </cell>
          <cell r="X1538" t="str">
            <v>prdt_20170206022457694.jpg</v>
          </cell>
          <cell r="Y1538" t="str">
            <v/>
          </cell>
          <cell r="Z1538" t="str">
            <v/>
          </cell>
          <cell r="AA1538" t="str">
            <v/>
          </cell>
          <cell r="AB1538" t="str">
            <v/>
          </cell>
          <cell r="AC1538" t="str">
            <v/>
          </cell>
          <cell r="AD1538" t="str">
            <v/>
          </cell>
          <cell r="AE1538" t="str">
            <v>/ 김치마케팅팀 김형수(080006)</v>
          </cell>
          <cell r="AF1538" t="str">
            <v>/ 김치마케팅팀</v>
          </cell>
          <cell r="AG1538" t="str">
            <v>김영민(162103)</v>
          </cell>
          <cell r="AH1538" t="str">
            <v/>
          </cell>
          <cell r="AI1538" t="str">
            <v>2014-07-07</v>
          </cell>
          <cell r="AJ1538" t="str">
            <v/>
          </cell>
          <cell r="AK1538" t="str">
            <v>N</v>
          </cell>
          <cell r="AL1538" t="str">
            <v/>
          </cell>
          <cell r="AM1538" t="str">
            <v/>
          </cell>
          <cell r="AN1538" t="str">
            <v/>
          </cell>
          <cell r="AO1538" t="str">
            <v>정상</v>
          </cell>
          <cell r="AP1538" t="str">
            <v/>
          </cell>
          <cell r="AQ1538" t="str">
            <v>2019-02-15 00:02:47</v>
          </cell>
          <cell r="AR1538" t="str">
            <v>(MDM)</v>
          </cell>
          <cell r="AS1538" t="str">
            <v>5 KG</v>
          </cell>
          <cell r="AT1538" t="str">
            <v>5kg*1ea</v>
          </cell>
          <cell r="AU1538" t="str">
            <v>KG</v>
          </cell>
          <cell r="AV1538" t="str">
            <v>1 EA</v>
          </cell>
          <cell r="AW1538" t="str">
            <v>10*10*10</v>
          </cell>
          <cell r="AX1538" t="str">
            <v>향신료 함량을 줄여 Mild한 맛을 느낄 수 있습니다.
종가집에서 관리하는 최상급 국내산 농산물 100% 사용
김장김치에서 분리한 종가집만의 유산균(류코노스톡 DRC0211)을 첨가하여
항상 아삭하고 시원한 김장김치 맛을 느낄 수 있습니다.</v>
          </cell>
          <cell r="AY1538" t="str">
            <v/>
          </cell>
          <cell r="AZ1538" t="str">
            <v/>
          </cell>
          <cell r="BA1538" t="str">
            <v>종가집에서 관리하는 최상급 국내산 농산물 100% 사용, 종가집만의 유산균(류코노스톡 DRC0211)을 첨가</v>
          </cell>
          <cell r="BB1538" t="str">
            <v/>
          </cell>
          <cell r="BC1538" t="str">
            <v/>
          </cell>
          <cell r="BD1538" t="str">
            <v>절임배추66.0%[배추98%(국산), 식염2%], 무(국산), 종가집김치전용풀Ⅰ[호화쌀혼합분말(쌀:국산)], 고춧가루(국산), 고과당, 종가집멸치액젓[멸치(국산)], 양파(국산), 다시마농축액[다시마(국산)], 마늘(국산), 대파(국산), 종가집새우액젓[새우(국산)], 정제소금(국산), 김치유산균발효액Ⅰ(류코노스톡DRC)</v>
          </cell>
          <cell r="BE1538" t="str">
            <v>절임배추66.0%[배추98%(국산), 식염2%], 무(국산), 고춧가루(국산), 종가집멸치액젓[멸치(국산)], 양파(국산), 김치유산균발효액Ⅰ(류코노스톡DRC)</v>
          </cell>
          <cell r="BF1538" t="str">
            <v>N</v>
          </cell>
          <cell r="BG1538" t="str">
            <v>8801024948437</v>
          </cell>
          <cell r="BH1538" t="str">
            <v>18801024948434</v>
          </cell>
          <cell r="BI1538" t="str">
            <v/>
          </cell>
          <cell r="BJ1538" t="str">
            <v>2</v>
          </cell>
          <cell r="BK1538" t="str">
            <v>525*370*230</v>
          </cell>
          <cell r="BL1538" t="str">
            <v/>
          </cell>
          <cell r="BM1538" t="str">
            <v/>
          </cell>
          <cell r="BN1538" t="str">
            <v/>
          </cell>
          <cell r="BO1538" t="str">
            <v/>
          </cell>
          <cell r="BP1538" t="str">
            <v/>
          </cell>
          <cell r="BQ1538" t="str">
            <v/>
          </cell>
          <cell r="BR1538" t="str">
            <v/>
          </cell>
          <cell r="BS1538" t="str">
            <v/>
          </cell>
          <cell r="BT1538" t="str">
            <v/>
          </cell>
          <cell r="BU1538" t="str">
            <v/>
          </cell>
          <cell r="BV1538" t="str">
            <v/>
          </cell>
          <cell r="BW1538" t="str">
            <v/>
          </cell>
          <cell r="BX1538" t="str">
            <v/>
          </cell>
          <cell r="BY1538" t="str">
            <v/>
          </cell>
          <cell r="BZ1538" t="str">
            <v/>
          </cell>
          <cell r="CA1538" t="str">
            <v/>
          </cell>
          <cell r="CB1538" t="str">
            <v/>
          </cell>
          <cell r="CC1538" t="str">
            <v/>
          </cell>
          <cell r="CD1538" t="str">
            <v>새우</v>
          </cell>
          <cell r="CE1538" t="str">
            <v/>
          </cell>
          <cell r="CF1538" t="str">
            <v>⑨</v>
          </cell>
        </row>
        <row r="1539">
          <cell r="F1539">
            <v>1015130</v>
          </cell>
          <cell r="G1539" t="str">
            <v/>
          </cell>
          <cell r="H1539" t="str">
            <v/>
          </cell>
          <cell r="I1539" t="str">
            <v>Y</v>
          </cell>
          <cell r="J1539" t="str">
            <v/>
          </cell>
          <cell r="K1539" t="str">
            <v>종가집</v>
          </cell>
          <cell r="L1539" t="str">
            <v>종가집</v>
          </cell>
          <cell r="M1539" t="str">
            <v>내수전용</v>
          </cell>
          <cell r="N1539" t="str">
            <v>면세</v>
          </cell>
          <cell r="O1539" t="str">
            <v>60일</v>
          </cell>
          <cell r="P1539" t="str">
            <v>업소용</v>
          </cell>
          <cell r="Q1539" t="str">
            <v>냉장</v>
          </cell>
          <cell r="R1539" t="str">
            <v>제품</v>
          </cell>
          <cell r="S1539" t="str">
            <v>N</v>
          </cell>
          <cell r="T1539" t="str">
            <v/>
          </cell>
          <cell r="U1539" t="str">
            <v>( )</v>
          </cell>
          <cell r="V1539" t="str">
            <v/>
          </cell>
          <cell r="W1539" t="str">
            <v/>
          </cell>
          <cell r="X1539" t="str">
            <v>prdt_20170206022259474.jpg</v>
          </cell>
          <cell r="Y1539" t="str">
            <v/>
          </cell>
          <cell r="Z1539" t="str">
            <v/>
          </cell>
          <cell r="AA1539" t="str">
            <v/>
          </cell>
          <cell r="AB1539" t="str">
            <v/>
          </cell>
          <cell r="AC1539" t="str">
            <v/>
          </cell>
          <cell r="AD1539" t="str">
            <v/>
          </cell>
          <cell r="AE1539" t="str">
            <v>/ 김치마케팅팀 김형수(080006)</v>
          </cell>
          <cell r="AF1539" t="str">
            <v>/ 김치마케팅팀</v>
          </cell>
          <cell r="AG1539" t="str">
            <v>김영민(162103)</v>
          </cell>
          <cell r="AH1539" t="str">
            <v/>
          </cell>
          <cell r="AI1539" t="str">
            <v>2014-07-07</v>
          </cell>
          <cell r="AJ1539" t="str">
            <v/>
          </cell>
          <cell r="AK1539" t="str">
            <v>N</v>
          </cell>
          <cell r="AL1539" t="str">
            <v/>
          </cell>
          <cell r="AM1539" t="str">
            <v/>
          </cell>
          <cell r="AN1539" t="str">
            <v/>
          </cell>
          <cell r="AO1539" t="str">
            <v>단종</v>
          </cell>
          <cell r="AP1539" t="str">
            <v/>
          </cell>
          <cell r="AQ1539" t="str">
            <v>2019-02-15 00:02:00</v>
          </cell>
          <cell r="AR1539" t="str">
            <v>(MDM)</v>
          </cell>
          <cell r="AS1539" t="str">
            <v>3 KG</v>
          </cell>
          <cell r="AT1539" t="str">
            <v>3kg*1ea</v>
          </cell>
          <cell r="AU1539" t="str">
            <v>KG</v>
          </cell>
          <cell r="AV1539" t="str">
            <v>1 EA</v>
          </cell>
          <cell r="AW1539" t="str">
            <v>10*10*10</v>
          </cell>
          <cell r="AX1539" t="str">
            <v>향신료 함량을 줄여 Mild한 맛을 느낄 수 있습니다.
종가집에서 관리하는 최상급 국내산 농산물 100% 사용
김장김치에서 분리한 종가집만의 유산균(류코노스톡 DRC0211)을 첨가하여
항상 아삭하고 시원한 김장김치 맛을 느낄 수 있습니다.</v>
          </cell>
          <cell r="AY1539" t="str">
            <v/>
          </cell>
          <cell r="AZ1539" t="str">
            <v/>
          </cell>
          <cell r="BA1539" t="str">
            <v>종가집에서 관리하는 최상급 국내산 농산물 100% 사용, 종가집만의 유산균(류코노스톡 DRC0211)을 첨가</v>
          </cell>
          <cell r="BB1539" t="str">
            <v/>
          </cell>
          <cell r="BC1539" t="str">
            <v/>
          </cell>
          <cell r="BD1539" t="str">
            <v>절임배추66.0%[배추98%(국산), 식염2%], 무(국산), 종가집김치전용풀Ⅰ[호화쌀혼합분말(쌀:국산)], 고춧가루(국산), 고과당, 종가집멸치액젓[멸치(국산)], 양파(국산), 다시마농축액[다시마(국산)], 마늘(국산), 대파(국산), 종가집새우액젓[새우(국산)], 정제소금(국산), 김치유산균발효액Ⅰ(류코노스톡DRC)</v>
          </cell>
          <cell r="BE1539" t="str">
            <v>절임배추66.0%[배추98%(국산), 식염2%], 무(국산), 고춧가루(국산), 종가집멸치액젓[멸치(국산)], 양파(국산), 김치유산균발효액Ⅰ(류코노스톡DRC)</v>
          </cell>
          <cell r="BF1539" t="str">
            <v>N</v>
          </cell>
          <cell r="BG1539" t="str">
            <v>8801024948444</v>
          </cell>
          <cell r="BH1539" t="str">
            <v>18801024948441</v>
          </cell>
          <cell r="BI1539" t="str">
            <v/>
          </cell>
          <cell r="BJ1539" t="str">
            <v>2</v>
          </cell>
          <cell r="BK1539" t="str">
            <v>525*370*230</v>
          </cell>
          <cell r="BL1539" t="str">
            <v/>
          </cell>
          <cell r="BM1539" t="str">
            <v/>
          </cell>
          <cell r="BN1539" t="str">
            <v/>
          </cell>
          <cell r="BO1539" t="str">
            <v/>
          </cell>
          <cell r="BP1539" t="str">
            <v/>
          </cell>
          <cell r="BQ1539" t="str">
            <v/>
          </cell>
          <cell r="BR1539" t="str">
            <v/>
          </cell>
          <cell r="BS1539" t="str">
            <v/>
          </cell>
          <cell r="BT1539" t="str">
            <v/>
          </cell>
          <cell r="BU1539" t="str">
            <v/>
          </cell>
          <cell r="BV1539" t="str">
            <v/>
          </cell>
          <cell r="BW1539" t="str">
            <v/>
          </cell>
          <cell r="BX1539" t="str">
            <v/>
          </cell>
          <cell r="BY1539" t="str">
            <v/>
          </cell>
          <cell r="BZ1539" t="str">
            <v/>
          </cell>
          <cell r="CA1539" t="str">
            <v/>
          </cell>
          <cell r="CB1539" t="str">
            <v/>
          </cell>
          <cell r="CC1539" t="str">
            <v/>
          </cell>
          <cell r="CD1539" t="str">
            <v>새우</v>
          </cell>
          <cell r="CE1539" t="str">
            <v/>
          </cell>
          <cell r="CF1539" t="str">
            <v>⑨</v>
          </cell>
        </row>
        <row r="1540">
          <cell r="F1540">
            <v>1015131</v>
          </cell>
          <cell r="G1540" t="str">
            <v/>
          </cell>
          <cell r="H1540" t="str">
            <v/>
          </cell>
          <cell r="I1540" t="str">
            <v>Y</v>
          </cell>
          <cell r="J1540" t="str">
            <v/>
          </cell>
          <cell r="K1540" t="str">
            <v>종가집</v>
          </cell>
          <cell r="L1540" t="str">
            <v>종가집</v>
          </cell>
          <cell r="M1540" t="str">
            <v>내수전용</v>
          </cell>
          <cell r="N1540" t="str">
            <v>면세</v>
          </cell>
          <cell r="O1540" t="str">
            <v>60일</v>
          </cell>
          <cell r="P1540" t="str">
            <v>가정용</v>
          </cell>
          <cell r="Q1540" t="str">
            <v>냉장</v>
          </cell>
          <cell r="R1540" t="str">
            <v>제품</v>
          </cell>
          <cell r="S1540" t="str">
            <v>N</v>
          </cell>
          <cell r="T1540" t="str">
            <v/>
          </cell>
          <cell r="U1540" t="str">
            <v>( )</v>
          </cell>
          <cell r="V1540" t="str">
            <v/>
          </cell>
          <cell r="W1540" t="str">
            <v/>
          </cell>
          <cell r="X1540" t="str">
            <v>prdt_20170206015413640.jpg</v>
          </cell>
          <cell r="Y1540" t="str">
            <v/>
          </cell>
          <cell r="Z1540" t="str">
            <v/>
          </cell>
          <cell r="AA1540" t="str">
            <v/>
          </cell>
          <cell r="AB1540" t="str">
            <v/>
          </cell>
          <cell r="AC1540" t="str">
            <v/>
          </cell>
          <cell r="AD1540" t="str">
            <v/>
          </cell>
          <cell r="AE1540" t="str">
            <v>/ 김치마케팅팀 김형수(080006)</v>
          </cell>
          <cell r="AF1540" t="str">
            <v>/ 김치마케팅팀</v>
          </cell>
          <cell r="AG1540" t="str">
            <v>김영민(162103)</v>
          </cell>
          <cell r="AH1540" t="str">
            <v/>
          </cell>
          <cell r="AI1540" t="str">
            <v>2014-07-07</v>
          </cell>
          <cell r="AJ1540" t="str">
            <v/>
          </cell>
          <cell r="AK1540" t="str">
            <v>N</v>
          </cell>
          <cell r="AL1540" t="str">
            <v/>
          </cell>
          <cell r="AM1540" t="str">
            <v/>
          </cell>
          <cell r="AN1540" t="str">
            <v/>
          </cell>
          <cell r="AO1540" t="str">
            <v>단종</v>
          </cell>
          <cell r="AP1540" t="str">
            <v/>
          </cell>
          <cell r="AQ1540" t="str">
            <v>2019-02-15 00:02:45</v>
          </cell>
          <cell r="AR1540" t="str">
            <v>(MDM)</v>
          </cell>
          <cell r="AS1540" t="str">
            <v>1 KG</v>
          </cell>
          <cell r="AT1540" t="str">
            <v>1kg*1ea</v>
          </cell>
          <cell r="AU1540" t="str">
            <v>KG</v>
          </cell>
          <cell r="AV1540" t="str">
            <v>1 EA</v>
          </cell>
          <cell r="AW1540" t="str">
            <v>10*10*10</v>
          </cell>
          <cell r="AX1540" t="str">
            <v>향신료 함량을 줄여 Mild한 맛을 느낄 수 있습니다.
종가집에서 관리하는 최상급 국내산 농산물 100% 사용
김장김치에서 분리한 종가집만의 유산균(류코노스톡 DRC0211)을 첨가하여
항상 아삭하고 시원한 김장김치 맛을 느낄 수 있습니다.</v>
          </cell>
          <cell r="AY1540" t="str">
            <v/>
          </cell>
          <cell r="AZ1540" t="str">
            <v/>
          </cell>
          <cell r="BA1540" t="str">
            <v>종가집에서 관리하는 최상급 국내산 농산물 100% 사용, 종가집만의 유산균(류코노스톡 DRC0211)을 첨가</v>
          </cell>
          <cell r="BB1540" t="str">
            <v/>
          </cell>
          <cell r="BC1540" t="str">
            <v/>
          </cell>
          <cell r="BD1540" t="str">
            <v>절임배추66.0%[배추98%(국산), 식염2%], 무(국산), 종가집김치전용풀Ⅰ[호화쌀혼합분말(쌀:국산)], 고춧가루(국산), 고과당, 종가집멸치액젓[멸치(국산)], 양파(국산), 다시마농축액[다시마(국산)], 마늘(국산), 대파(국산), 종가집새우액젓[새우(국산)], 정제소금(국산), 김치유산균발효액Ⅰ(류코노스톡DRC)</v>
          </cell>
          <cell r="BE1540" t="str">
            <v>절임배추66.0%[배추98%(국산), 식염2%], 무(국산), 고춧가루(국산), 종가집멸치액젓[멸치(국산)], 양파(국산), 김치유산균발효액Ⅰ(류코노스톡DRC)</v>
          </cell>
          <cell r="BF1540" t="str">
            <v>N</v>
          </cell>
          <cell r="BG1540" t="str">
            <v>8801024948451</v>
          </cell>
          <cell r="BH1540" t="str">
            <v>18801024948458</v>
          </cell>
          <cell r="BI1540" t="str">
            <v/>
          </cell>
          <cell r="BJ1540" t="str">
            <v>2</v>
          </cell>
          <cell r="BK1540" t="str">
            <v>525*370*230</v>
          </cell>
          <cell r="BL1540" t="str">
            <v/>
          </cell>
          <cell r="BM1540" t="str">
            <v/>
          </cell>
          <cell r="BN1540" t="str">
            <v/>
          </cell>
          <cell r="BO1540" t="str">
            <v/>
          </cell>
          <cell r="BP1540" t="str">
            <v/>
          </cell>
          <cell r="BQ1540" t="str">
            <v/>
          </cell>
          <cell r="BR1540" t="str">
            <v/>
          </cell>
          <cell r="BS1540" t="str">
            <v/>
          </cell>
          <cell r="BT1540" t="str">
            <v/>
          </cell>
          <cell r="BU1540" t="str">
            <v/>
          </cell>
          <cell r="BV1540" t="str">
            <v/>
          </cell>
          <cell r="BW1540" t="str">
            <v/>
          </cell>
          <cell r="BX1540" t="str">
            <v/>
          </cell>
          <cell r="BY1540" t="str">
            <v/>
          </cell>
          <cell r="BZ1540" t="str">
            <v/>
          </cell>
          <cell r="CA1540" t="str">
            <v/>
          </cell>
          <cell r="CB1540" t="str">
            <v/>
          </cell>
          <cell r="CC1540" t="str">
            <v/>
          </cell>
          <cell r="CD1540" t="str">
            <v>새우</v>
          </cell>
          <cell r="CE1540" t="str">
            <v/>
          </cell>
          <cell r="CF1540" t="str">
            <v>⑨</v>
          </cell>
        </row>
        <row r="1541">
          <cell r="F1541">
            <v>1015132</v>
          </cell>
          <cell r="G1541" t="str">
            <v/>
          </cell>
          <cell r="H1541" t="str">
            <v/>
          </cell>
          <cell r="I1541" t="str">
            <v>Y</v>
          </cell>
          <cell r="J1541" t="str">
            <v/>
          </cell>
          <cell r="K1541" t="str">
            <v>종가집</v>
          </cell>
          <cell r="L1541" t="str">
            <v>종가집</v>
          </cell>
          <cell r="M1541" t="str">
            <v>내수전용</v>
          </cell>
          <cell r="N1541" t="str">
            <v>면세</v>
          </cell>
          <cell r="O1541" t="str">
            <v>60일</v>
          </cell>
          <cell r="P1541" t="str">
            <v>가정용</v>
          </cell>
          <cell r="Q1541" t="str">
            <v>냉장</v>
          </cell>
          <cell r="R1541" t="str">
            <v>제품</v>
          </cell>
          <cell r="S1541" t="str">
            <v>N</v>
          </cell>
          <cell r="T1541" t="str">
            <v/>
          </cell>
          <cell r="U1541" t="str">
            <v>( )</v>
          </cell>
          <cell r="V1541" t="str">
            <v>맛김치(소백)5KG(반)</v>
          </cell>
          <cell r="W1541" t="str">
            <v>NPC100200565</v>
          </cell>
          <cell r="X1541" t="str">
            <v>prdt_20170206024647079.jpg</v>
          </cell>
          <cell r="Y1541" t="str">
            <v/>
          </cell>
          <cell r="Z1541" t="str">
            <v/>
          </cell>
          <cell r="AA1541" t="str">
            <v/>
          </cell>
          <cell r="AB1541" t="str">
            <v/>
          </cell>
          <cell r="AC1541" t="str">
            <v/>
          </cell>
          <cell r="AD1541" t="str">
            <v>prdt_20220113152826087_1015132.jpg</v>
          </cell>
          <cell r="AE1541" t="str">
            <v>/ 김치마케팅팀 김형수(080006)</v>
          </cell>
          <cell r="AF1541" t="str">
            <v>/ 김치마케팅팀</v>
          </cell>
          <cell r="AG1541" t="str">
            <v>김영민(162103)</v>
          </cell>
          <cell r="AH1541" t="str">
            <v/>
          </cell>
          <cell r="AI1541" t="str">
            <v>2014-07-07</v>
          </cell>
          <cell r="AJ1541" t="str">
            <v/>
          </cell>
          <cell r="AK1541" t="str">
            <v>N</v>
          </cell>
          <cell r="AL1541" t="str">
            <v/>
          </cell>
          <cell r="AM1541" t="str">
            <v/>
          </cell>
          <cell r="AN1541" t="str">
            <v/>
          </cell>
          <cell r="AO1541" t="str">
            <v>정상</v>
          </cell>
          <cell r="AP1541" t="str">
            <v/>
          </cell>
          <cell r="AQ1541" t="str">
            <v>2021-06-04 06:06:00</v>
          </cell>
          <cell r="AR1541" t="str">
            <v>(SAP)</v>
          </cell>
          <cell r="AS1541" t="str">
            <v>5 KG</v>
          </cell>
          <cell r="AT1541" t="str">
            <v>5kg*1ea</v>
          </cell>
          <cell r="AU1541" t="str">
            <v>KG</v>
          </cell>
          <cell r="AV1541" t="str">
            <v>1 EA</v>
          </cell>
          <cell r="AW1541" t="str">
            <v>10*10*10</v>
          </cell>
          <cell r="AX1541" t="str">
            <v>현대인의 입맛에 맞게 고과당을 첨가하여 달콤한 맛을 느낄 수 있습니다.
종가집에서 관리하는 최상급 국내산 농산물 100% 사용하였습니다.
먹기 편하게 세절되어 한입에 딱 맞는 크기입니다.
바로 드시면 산뜻한 맛을, 숙성해서 드시면 시원한 맛을 느낄 수 있습니다.
종가집 집김치 양념 Base 를 사용하여 보다 안정적인 맛을 전달하여 드립니다.
김장김치에서 분리한 종가집만의 유산균(류코노스톡 DRC 0211)을 첨가하여 항상 아삭하고 시원한 김장김치 맛을 느낄 수 있습니다.</v>
          </cell>
          <cell r="AY1541" t="str">
            <v/>
          </cell>
          <cell r="AZ1541" t="str">
            <v/>
          </cell>
          <cell r="BA1541" t="str">
            <v>종가집에서 관리하는 최상급 국내산 농산물 100% 사용, 먹기 편하게 세절되어 한입에 딱 맞는 크기</v>
          </cell>
          <cell r="BB1541" t="str">
            <v/>
          </cell>
          <cell r="BC1541" t="str">
            <v/>
          </cell>
          <cell r="BD1541" t="str">
            <v>절임배추66.9 %[배추(국산), 식염(국산)], 무(국산), 종가집김치전용풀[호화쌀혼합분말(쌀:국산)], 고춧가루(국산), 고과당, 종가집멸치액젓[멸치(국산)], 마늘(국산), 양파(국산), 다시마농축액[다시마(국산)], 채소류(국산), 대파(국산), 종가집새우액젓[새우(국산)], 김치유산균발효액(류코노스톡 DRC), 종가집생강양념[생강(국산)], 호화쌀혼합분말[쌀(국산)]</v>
          </cell>
          <cell r="BE1541" t="str">
            <v>절임배추77.9%[배추98%(국산), 식염2%], 무(국산), 고춧가루(국산), 종가집멸치액젓[멸치(국산)], 양파(국산), 김치유산균발효액Ⅰ(류코노스톡DRC)</v>
          </cell>
          <cell r="BF1541" t="str">
            <v>N</v>
          </cell>
          <cell r="BG1541" t="str">
            <v>8801024948468</v>
          </cell>
          <cell r="BH1541" t="str">
            <v>18801024948465</v>
          </cell>
          <cell r="BI1541" t="str">
            <v/>
          </cell>
          <cell r="BJ1541" t="str">
            <v>2</v>
          </cell>
          <cell r="BK1541" t="str">
            <v>530*470*290</v>
          </cell>
          <cell r="BL1541" t="str">
            <v/>
          </cell>
          <cell r="BM1541" t="str">
            <v/>
          </cell>
          <cell r="BN1541" t="str">
            <v/>
          </cell>
          <cell r="BO1541" t="str">
            <v/>
          </cell>
          <cell r="BP1541" t="str">
            <v/>
          </cell>
          <cell r="BQ1541" t="str">
            <v/>
          </cell>
          <cell r="BR1541" t="str">
            <v/>
          </cell>
          <cell r="BS1541" t="str">
            <v/>
          </cell>
          <cell r="BT1541" t="str">
            <v/>
          </cell>
          <cell r="BU1541" t="str">
            <v/>
          </cell>
          <cell r="BV1541" t="str">
            <v/>
          </cell>
          <cell r="BW1541" t="str">
            <v/>
          </cell>
          <cell r="BX1541" t="str">
            <v/>
          </cell>
          <cell r="BY1541" t="str">
            <v/>
          </cell>
          <cell r="BZ1541" t="str">
            <v/>
          </cell>
          <cell r="CA1541" t="str">
            <v/>
          </cell>
          <cell r="CB1541" t="str">
            <v/>
          </cell>
          <cell r="CC1541" t="str">
            <v/>
          </cell>
          <cell r="CD1541" t="str">
            <v>⑨새우</v>
          </cell>
          <cell r="CE1541" t="str">
            <v/>
          </cell>
          <cell r="CF1541" t="str">
            <v>⑨</v>
          </cell>
        </row>
        <row r="1542">
          <cell r="F1542">
            <v>1015133</v>
          </cell>
          <cell r="G1542" t="str">
            <v/>
          </cell>
          <cell r="H1542" t="str">
            <v/>
          </cell>
          <cell r="I1542" t="str">
            <v>Y</v>
          </cell>
          <cell r="J1542" t="str">
            <v/>
          </cell>
          <cell r="K1542" t="str">
            <v>종가집</v>
          </cell>
          <cell r="L1542" t="str">
            <v>종가집</v>
          </cell>
          <cell r="M1542" t="str">
            <v>내수전용</v>
          </cell>
          <cell r="N1542" t="str">
            <v>면세</v>
          </cell>
          <cell r="O1542" t="str">
            <v>60일</v>
          </cell>
          <cell r="P1542" t="str">
            <v>업소용</v>
          </cell>
          <cell r="Q1542" t="str">
            <v>냉장</v>
          </cell>
          <cell r="R1542" t="str">
            <v>제품</v>
          </cell>
          <cell r="S1542" t="str">
            <v>N</v>
          </cell>
          <cell r="T1542" t="str">
            <v/>
          </cell>
          <cell r="U1542" t="str">
            <v>식품의 유형(김치/비살균제품 )</v>
          </cell>
          <cell r="V1542" t="str">
            <v>소백맛(숙성)</v>
          </cell>
          <cell r="W1542" t="str">
            <v>NPC070600505</v>
          </cell>
          <cell r="X1542" t="str">
            <v>prdt_20170206024419058.jpg</v>
          </cell>
          <cell r="Y1542" t="str">
            <v/>
          </cell>
          <cell r="Z1542" t="str">
            <v/>
          </cell>
          <cell r="AA1542" t="str">
            <v/>
          </cell>
          <cell r="AB1542" t="str">
            <v/>
          </cell>
          <cell r="AC1542" t="str">
            <v/>
          </cell>
          <cell r="AD1542" t="str">
            <v>prdt_20220113152816451_1015133.jpg</v>
          </cell>
          <cell r="AE1542" t="str">
            <v>/ 김치마케팅팀 김형수(080006)</v>
          </cell>
          <cell r="AF1542" t="str">
            <v>/ 김치마케팅팀</v>
          </cell>
          <cell r="AG1542" t="str">
            <v>김영민(162103)</v>
          </cell>
          <cell r="AH1542" t="str">
            <v/>
          </cell>
          <cell r="AI1542" t="str">
            <v>2014-07-07</v>
          </cell>
          <cell r="AJ1542" t="str">
            <v/>
          </cell>
          <cell r="AK1542" t="str">
            <v>N</v>
          </cell>
          <cell r="AL1542" t="str">
            <v/>
          </cell>
          <cell r="AM1542" t="str">
            <v/>
          </cell>
          <cell r="AN1542" t="str">
            <v/>
          </cell>
          <cell r="AO1542" t="str">
            <v>정상</v>
          </cell>
          <cell r="AP1542" t="str">
            <v/>
          </cell>
          <cell r="AQ1542" t="str">
            <v>2021-06-04 06:06:00</v>
          </cell>
          <cell r="AR1542" t="str">
            <v>(SAP)</v>
          </cell>
          <cell r="AS1542" t="str">
            <v>10 KG</v>
          </cell>
          <cell r="AT1542" t="str">
            <v>10kg*1ea</v>
          </cell>
          <cell r="AU1542" t="str">
            <v>KG</v>
          </cell>
          <cell r="AV1542" t="str">
            <v>1 EA</v>
          </cell>
          <cell r="AW1542" t="str">
            <v>10*10*10</v>
          </cell>
          <cell r="AX1542" t="str">
            <v>현대인의 입맛에 맞게 고과당을 첨가하여 달콤한 맛을 느낄 수 있습니다.
종가집에서 관리하는 최상급 국내산 농산물 100% 사용하였습니다.
먹기 편하게 세절되어 한입에 딱 맞는 크기입니다.
바로 드시면 산뜻한 맛을, 숙성해서 드시면 시원한 맛을 느낄 수 있습니다.
종가집 집김치 양념 Base 를 사용하여 보다 안정적인 맛을 전달하여 드립니다.
김장김치에서 분리한 종가집만의 유산균(류코노스톡 DRC 0211)을 첨가하여 항상 아삭하고 시원한 김장김치 맛을 느낄 수 있습니다.</v>
          </cell>
          <cell r="AY1542" t="str">
            <v/>
          </cell>
          <cell r="AZ1542" t="str">
            <v/>
          </cell>
          <cell r="BA1542" t="str">
            <v>종가집에서 관리하는 최상급 국내산 농산물 100% 사용, 먹기 편하게 세절되어 한입에 딱 맞는 크기</v>
          </cell>
          <cell r="BB1542" t="str">
            <v/>
          </cell>
          <cell r="BC1542" t="str">
            <v/>
          </cell>
          <cell r="BD1542" t="str">
            <v>절임배추66.9 %[배추(국산), 식염(국산)], 무(국산), 종가집김치전용풀[호화쌀혼합분말(쌀:국산)], 고춧가루(국산), 고과당, 종가집멸치액젓[멸치(국산)], 마늘(국산), 양파(국산), 다시마농축액[다시마(국산)], 채소류(국산), 대파(국산), 종가집새우액젓[새우(국산)], 김치유산균발효액(류코노스톡 DRC), 종가집생강양념[생강(국산)], 호화쌀혼합분말[쌀(국산)]</v>
          </cell>
          <cell r="BE1542" t="str">
            <v>절임배추77.9%[배추98%(국산), 식염(국산)], 무(국산), 종가집김치전용풀Ⅰ[호화쌀혼합분말(쌀:국산)], 고춧가루(국산), 고과당, 종가집멸치액젓[멸치(국산)], 채소류(국산), 양파(국산), 다시마농축액[다시마(국산)], 종가집새우액젓[새우(국산)], 마늘(국산), 대파(국산), 정제소금(국산), 김치유산균발효액Ⅰ(류코노스톡DRC), 종가집생강양념</v>
          </cell>
          <cell r="BF1542" t="str">
            <v>N</v>
          </cell>
          <cell r="BG1542" t="str">
            <v>8801024952335</v>
          </cell>
          <cell r="BH1542" t="str">
            <v>18801024952332</v>
          </cell>
          <cell r="BI1542" t="str">
            <v/>
          </cell>
          <cell r="BJ1542" t="str">
            <v>2</v>
          </cell>
          <cell r="BK1542" t="str">
            <v>52.5*37*23</v>
          </cell>
          <cell r="BL1542" t="str">
            <v/>
          </cell>
          <cell r="BM1542" t="str">
            <v/>
          </cell>
          <cell r="BN1542" t="str">
            <v/>
          </cell>
          <cell r="BO1542" t="str">
            <v/>
          </cell>
          <cell r="BP1542" t="str">
            <v/>
          </cell>
          <cell r="BQ1542" t="str">
            <v/>
          </cell>
          <cell r="BR1542" t="str">
            <v/>
          </cell>
          <cell r="BS1542" t="str">
            <v>대상(주) 안성공장</v>
          </cell>
          <cell r="BT1542" t="str">
            <v>경기도 안성시 고삼면 범골길 130</v>
          </cell>
          <cell r="BU1542" t="str">
            <v/>
          </cell>
          <cell r="BV1542" t="str">
            <v/>
          </cell>
          <cell r="BW1542" t="str">
            <v/>
          </cell>
          <cell r="BX1542" t="str">
            <v/>
          </cell>
          <cell r="BY1542" t="str">
            <v/>
          </cell>
          <cell r="BZ1542" t="str">
            <v/>
          </cell>
          <cell r="CA1542" t="str">
            <v/>
          </cell>
          <cell r="CB1542" t="str">
            <v/>
          </cell>
          <cell r="CC1542" t="str">
            <v>직사광선을 피해 냉장보관(0℃~10℃)</v>
          </cell>
          <cell r="CD1542" t="str">
            <v>⑨새우</v>
          </cell>
          <cell r="CE1542" t="str">
            <v/>
          </cell>
          <cell r="CF1542" t="str">
            <v>⑨</v>
          </cell>
        </row>
        <row r="1543">
          <cell r="F1543">
            <v>1015134</v>
          </cell>
          <cell r="G1543" t="str">
            <v/>
          </cell>
          <cell r="H1543" t="str">
            <v/>
          </cell>
          <cell r="I1543" t="str">
            <v>Y</v>
          </cell>
          <cell r="J1543" t="str">
            <v/>
          </cell>
          <cell r="K1543" t="str">
            <v>종가집</v>
          </cell>
          <cell r="L1543" t="str">
            <v>종가집</v>
          </cell>
          <cell r="M1543" t="str">
            <v>내수전용</v>
          </cell>
          <cell r="N1543" t="str">
            <v>면세</v>
          </cell>
          <cell r="O1543" t="str">
            <v>60일</v>
          </cell>
          <cell r="P1543" t="str">
            <v>업소용</v>
          </cell>
          <cell r="Q1543" t="str">
            <v>냉장</v>
          </cell>
          <cell r="R1543" t="str">
            <v>제품</v>
          </cell>
          <cell r="S1543" t="str">
            <v>N</v>
          </cell>
          <cell r="T1543" t="str">
            <v/>
          </cell>
          <cell r="U1543" t="str">
            <v>식품의 유형(김치/비살균제품 )</v>
          </cell>
          <cell r="V1543" t="str">
            <v>맛김치(소백)5KG(반)</v>
          </cell>
          <cell r="W1543" t="str">
            <v>NPC100200565</v>
          </cell>
          <cell r="X1543" t="str">
            <v>prdt_20170206024257927.jpg</v>
          </cell>
          <cell r="Y1543" t="str">
            <v/>
          </cell>
          <cell r="Z1543" t="str">
            <v/>
          </cell>
          <cell r="AA1543" t="str">
            <v/>
          </cell>
          <cell r="AB1543" t="str">
            <v/>
          </cell>
          <cell r="AC1543" t="str">
            <v/>
          </cell>
          <cell r="AD1543" t="str">
            <v>prdt_20220113152826392_1015134.jpg</v>
          </cell>
          <cell r="AE1543" t="str">
            <v>/ 김치마케팅팀 김형수(080006)</v>
          </cell>
          <cell r="AF1543" t="str">
            <v>/ 김치마케팅팀</v>
          </cell>
          <cell r="AG1543" t="str">
            <v>김영민(162103)</v>
          </cell>
          <cell r="AH1543" t="str">
            <v/>
          </cell>
          <cell r="AI1543" t="str">
            <v>2014-07-07</v>
          </cell>
          <cell r="AJ1543" t="str">
            <v/>
          </cell>
          <cell r="AK1543" t="str">
            <v>N</v>
          </cell>
          <cell r="AL1543" t="str">
            <v/>
          </cell>
          <cell r="AM1543" t="str">
            <v/>
          </cell>
          <cell r="AN1543" t="str">
            <v/>
          </cell>
          <cell r="AO1543" t="str">
            <v>정상</v>
          </cell>
          <cell r="AP1543" t="str">
            <v/>
          </cell>
          <cell r="AQ1543" t="str">
            <v>2021-06-04 06:06:00</v>
          </cell>
          <cell r="AR1543" t="str">
            <v>(SAP)</v>
          </cell>
          <cell r="AS1543" t="str">
            <v>5 KG</v>
          </cell>
          <cell r="AT1543" t="str">
            <v>5kg*1ea</v>
          </cell>
          <cell r="AU1543" t="str">
            <v>KG</v>
          </cell>
          <cell r="AV1543" t="str">
            <v>1 EA</v>
          </cell>
          <cell r="AW1543" t="str">
            <v>10*10*10</v>
          </cell>
          <cell r="AX1543" t="str">
            <v>현대인의 입맛에 맞게 고과당을 첨가하여 달콤한 맛을 느낄 수 있습니다.
종가집에서 관리하는 최상급 국내산 농산물 100% 사용하였습니다.
먹기 편하게 세절되어 한입에 딱 맞는 크기입니다.
바로 드시면 산뜻한 맛을, 숙성해서 드시면 시원한 맛을 느낄 수 있습니다.
종가집 집김치 양념 Base 를 사용하여 보다 안정적인 맛을 전달하여 드립니다.
김장김치에서 분리한 종가집만의 유산균(류코노스톡 DRC 0211)을 첨가하여 항상 아삭하고 시원한 김장김치 맛을 느낄 수 있습니다.</v>
          </cell>
          <cell r="AY1543" t="str">
            <v/>
          </cell>
          <cell r="AZ1543" t="str">
            <v/>
          </cell>
          <cell r="BA1543" t="str">
            <v>종가집에서 관리하는 최상급 국내산 농산물 100% 사용, 먹기 편하게 세절되어 한입에 딱 맞는 크기</v>
          </cell>
          <cell r="BB1543" t="str">
            <v/>
          </cell>
          <cell r="BC1543" t="str">
            <v/>
          </cell>
          <cell r="BD1543" t="str">
            <v>절임배추66.9 %[배추(국산), 식염(국산)], 무(국산), 종가집김치전용풀[호화쌀혼합분말(쌀:국산)], 고춧가루(국산), 고과당, 종가집멸치액젓[멸치(국산)], 마늘(국산), 양파(국산), 다시마농축액[다시마(국산)], 채소류(국산), 대파(국산), 종가집새우액젓[새우(국산)], 김치유산균발효액(류코노스톡 DRC), 종가집생강양념[생강(국산)], 호화쌀혼합분말[쌀(국산)]</v>
          </cell>
          <cell r="BE1543" t="str">
            <v>절임배추77.9%[배추98%(국산), 식염(국산)], 무(국산), 종가집김치전용풀Ⅰ[호화쌀혼합분말(쌀:국산)], 고춧가루(국산), 고과당, 종가집멸치액젓[멸치(국산)], 채소류(국산), 양파(국산), 다시마농축액[다시마(국산)], 종가집새우액젓[새우(국산)], 마늘(국산), 대파(국산), 정제소금(국산), 김치유산균발효액Ⅰ(류코노스톡DRC), 종가집생강양념</v>
          </cell>
          <cell r="BF1543" t="str">
            <v>N</v>
          </cell>
          <cell r="BG1543" t="str">
            <v>8801024952342</v>
          </cell>
          <cell r="BH1543" t="str">
            <v>18801024952349</v>
          </cell>
          <cell r="BI1543" t="str">
            <v/>
          </cell>
          <cell r="BJ1543" t="str">
            <v>2</v>
          </cell>
          <cell r="BK1543" t="str">
            <v>530*470*290</v>
          </cell>
          <cell r="BL1543" t="str">
            <v/>
          </cell>
          <cell r="BM1543" t="str">
            <v/>
          </cell>
          <cell r="BN1543" t="str">
            <v/>
          </cell>
          <cell r="BO1543" t="str">
            <v/>
          </cell>
          <cell r="BP1543" t="str">
            <v/>
          </cell>
          <cell r="BQ1543" t="str">
            <v/>
          </cell>
          <cell r="BR1543" t="str">
            <v/>
          </cell>
          <cell r="BS1543" t="str">
            <v>대상(주) 안성공장</v>
          </cell>
          <cell r="BT1543" t="str">
            <v>경기도 안성시 고삼면 범골길 130</v>
          </cell>
          <cell r="BU1543" t="str">
            <v/>
          </cell>
          <cell r="BV1543" t="str">
            <v/>
          </cell>
          <cell r="BW1543" t="str">
            <v/>
          </cell>
          <cell r="BX1543" t="str">
            <v/>
          </cell>
          <cell r="BY1543" t="str">
            <v/>
          </cell>
          <cell r="BZ1543" t="str">
            <v/>
          </cell>
          <cell r="CA1543" t="str">
            <v/>
          </cell>
          <cell r="CB1543" t="str">
            <v/>
          </cell>
          <cell r="CC1543" t="str">
            <v>직사광선을 피해 냉장보관(0℃~10℃)</v>
          </cell>
          <cell r="CD1543" t="str">
            <v>⑨새우</v>
          </cell>
          <cell r="CE1543" t="str">
            <v/>
          </cell>
          <cell r="CF1543" t="str">
            <v>⑨</v>
          </cell>
        </row>
        <row r="1544">
          <cell r="F1544">
            <v>1015135</v>
          </cell>
          <cell r="G1544" t="str">
            <v/>
          </cell>
          <cell r="H1544" t="str">
            <v/>
          </cell>
          <cell r="I1544" t="str">
            <v>N</v>
          </cell>
          <cell r="J1544" t="str">
            <v/>
          </cell>
          <cell r="K1544" t="str">
            <v>종가집</v>
          </cell>
          <cell r="L1544" t="str">
            <v>종가집</v>
          </cell>
          <cell r="M1544" t="str">
            <v>내수전용</v>
          </cell>
          <cell r="N1544" t="str">
            <v>면세</v>
          </cell>
          <cell r="O1544" t="str">
            <v>60일</v>
          </cell>
          <cell r="P1544" t="str">
            <v>업소용</v>
          </cell>
          <cell r="Q1544" t="str">
            <v>냉장</v>
          </cell>
          <cell r="R1544" t="str">
            <v>제품</v>
          </cell>
          <cell r="S1544" t="str">
            <v>N</v>
          </cell>
          <cell r="T1544" t="str">
            <v/>
          </cell>
          <cell r="U1544" t="str">
            <v>( )</v>
          </cell>
          <cell r="V1544" t="str">
            <v/>
          </cell>
          <cell r="W1544" t="str">
            <v/>
          </cell>
          <cell r="X1544" t="str">
            <v>prdt_20170206024106515.jpg</v>
          </cell>
          <cell r="Y1544" t="str">
            <v/>
          </cell>
          <cell r="Z1544" t="str">
            <v/>
          </cell>
          <cell r="AA1544" t="str">
            <v/>
          </cell>
          <cell r="AB1544" t="str">
            <v/>
          </cell>
          <cell r="AC1544" t="str">
            <v/>
          </cell>
          <cell r="AD1544" t="str">
            <v/>
          </cell>
          <cell r="AE1544" t="str">
            <v>/ 김치마케팅팀 김형수(080006)</v>
          </cell>
          <cell r="AF1544" t="str">
            <v>/ 김치마케팅팀</v>
          </cell>
          <cell r="AG1544" t="str">
            <v>김영민(162103)</v>
          </cell>
          <cell r="AH1544" t="str">
            <v/>
          </cell>
          <cell r="AI1544" t="str">
            <v>2014-07-07</v>
          </cell>
          <cell r="AJ1544" t="str">
            <v/>
          </cell>
          <cell r="AK1544" t="str">
            <v>N</v>
          </cell>
          <cell r="AL1544" t="str">
            <v/>
          </cell>
          <cell r="AM1544" t="str">
            <v/>
          </cell>
          <cell r="AN1544" t="str">
            <v/>
          </cell>
          <cell r="AO1544" t="str">
            <v>단종</v>
          </cell>
          <cell r="AP1544" t="str">
            <v/>
          </cell>
          <cell r="AQ1544" t="str">
            <v>2019-02-15 00:02:42</v>
          </cell>
          <cell r="AR1544" t="str">
            <v>(MDM)</v>
          </cell>
          <cell r="AS1544" t="str">
            <v>3 KG</v>
          </cell>
          <cell r="AT1544" t="str">
            <v>3kg*1ea</v>
          </cell>
          <cell r="AU1544" t="str">
            <v>KG</v>
          </cell>
          <cell r="AV1544" t="str">
            <v>1 EA</v>
          </cell>
          <cell r="AW1544" t="str">
            <v>10*10*10</v>
          </cell>
          <cell r="AX1544" t="str">
            <v>현대인의 입맛에 맞게 고과당을 첨가하여 달콤한 맛을 느낄 수 있습니다.
종가집에서 관리하는 최상급 국내산 농산물 100% 사용하였습니다.
먹기 편하게 세절되어 한입에 딱 맞는 크기입니다.
바로 드시면 산뜻한 맛을, 숙성해서 드시면 시원한 맛을 느낄 수 있습니다.
종가집 집김치 양념 Base 를 사용하여 보다 안정적인 맛을 전달하여 드립니다.
김장김치에서 분리한 종가집만의 유산균(류코노스톡 DRC 0211)을 첨가하여 항상 아삭하고 시원한 김장김치 맛을 느낄 수 있습니다.</v>
          </cell>
          <cell r="AY1544" t="str">
            <v/>
          </cell>
          <cell r="AZ1544" t="str">
            <v/>
          </cell>
          <cell r="BA1544" t="str">
            <v>종가집에서 관리하는 최상급 국내산 농산물 100% 사용, 먹기 편하게 세절되어 한입에 딱 맞는 크기</v>
          </cell>
          <cell r="BB1544" t="str">
            <v/>
          </cell>
          <cell r="BC1544" t="str">
            <v/>
          </cell>
          <cell r="BD1544" t="str">
            <v>절임배추77.9%[배추98%(국산), 식염2%], 종가집김치전용풀Ⅰ[호화쌀혼합분말(쌀:국산)], 무(국산), 고춧가루(국산), 고과당, 종가집멸치액젓[멸치(국산)], 마늘(국산), 양파(국산), 다시마농축액[다시마(국산)], 갓[또는 부추](국산), 대파(국산), 종가집새우액젓[새우(국산)], 김치유산균발효액Ⅰ(류코노스톡DRC), 정제소금(국산)</v>
          </cell>
          <cell r="BE1544" t="str">
            <v>절임배추77.9%[배추98%(국산), 식염2%], 무(국산), 고춧가루(국산), 종가집멸치액젓[멸치(국산)], 양파(국산), 김치유산균발효액Ⅰ(류코노스톡DRC)</v>
          </cell>
          <cell r="BF1544" t="str">
            <v>N</v>
          </cell>
          <cell r="BG1544" t="str">
            <v>8801024948475</v>
          </cell>
          <cell r="BH1544" t="str">
            <v>18801024948472</v>
          </cell>
          <cell r="BI1544" t="str">
            <v/>
          </cell>
          <cell r="BJ1544" t="str">
            <v>2</v>
          </cell>
          <cell r="BK1544" t="str">
            <v>52.5*37*23</v>
          </cell>
          <cell r="BL1544" t="str">
            <v/>
          </cell>
          <cell r="BM1544" t="str">
            <v/>
          </cell>
          <cell r="BN1544" t="str">
            <v/>
          </cell>
          <cell r="BO1544" t="str">
            <v/>
          </cell>
          <cell r="BP1544" t="str">
            <v/>
          </cell>
          <cell r="BQ1544" t="str">
            <v/>
          </cell>
          <cell r="BR1544" t="str">
            <v/>
          </cell>
          <cell r="BS1544" t="str">
            <v/>
          </cell>
          <cell r="BT1544" t="str">
            <v/>
          </cell>
          <cell r="BU1544" t="str">
            <v/>
          </cell>
          <cell r="BV1544" t="str">
            <v/>
          </cell>
          <cell r="BW1544" t="str">
            <v/>
          </cell>
          <cell r="BX1544" t="str">
            <v/>
          </cell>
          <cell r="BY1544" t="str">
            <v/>
          </cell>
          <cell r="BZ1544" t="str">
            <v/>
          </cell>
          <cell r="CA1544" t="str">
            <v/>
          </cell>
          <cell r="CB1544" t="str">
            <v/>
          </cell>
          <cell r="CC1544" t="str">
            <v/>
          </cell>
          <cell r="CD1544" t="str">
            <v>새우</v>
          </cell>
          <cell r="CE1544" t="str">
            <v/>
          </cell>
          <cell r="CF1544" t="str">
            <v>⑨</v>
          </cell>
        </row>
        <row r="1545">
          <cell r="F1545">
            <v>1015136</v>
          </cell>
          <cell r="G1545" t="str">
            <v/>
          </cell>
          <cell r="H1545" t="str">
            <v/>
          </cell>
          <cell r="I1545" t="str">
            <v>Y</v>
          </cell>
          <cell r="J1545" t="str">
            <v/>
          </cell>
          <cell r="K1545" t="str">
            <v>종가집</v>
          </cell>
          <cell r="L1545" t="str">
            <v>종가집</v>
          </cell>
          <cell r="M1545" t="str">
            <v>내수전용</v>
          </cell>
          <cell r="N1545" t="str">
            <v>면세</v>
          </cell>
          <cell r="O1545" t="str">
            <v>60일</v>
          </cell>
          <cell r="P1545" t="str">
            <v>업소용</v>
          </cell>
          <cell r="Q1545" t="str">
            <v>냉장</v>
          </cell>
          <cell r="R1545" t="str">
            <v>제품</v>
          </cell>
          <cell r="S1545" t="str">
            <v>N</v>
          </cell>
          <cell r="T1545" t="str">
            <v/>
          </cell>
          <cell r="U1545" t="str">
            <v>식품의 유형(김치/비살균제품 )</v>
          </cell>
          <cell r="V1545" t="str">
            <v>맛김치 소백 1kg(외식)(반)</v>
          </cell>
          <cell r="W1545" t="str">
            <v>NPC140400356</v>
          </cell>
          <cell r="X1545" t="str">
            <v>prdt_20170206023921155.jpg</v>
          </cell>
          <cell r="Y1545" t="str">
            <v/>
          </cell>
          <cell r="Z1545" t="str">
            <v/>
          </cell>
          <cell r="AA1545" t="str">
            <v/>
          </cell>
          <cell r="AB1545" t="str">
            <v/>
          </cell>
          <cell r="AC1545" t="str">
            <v/>
          </cell>
          <cell r="AD1545" t="str">
            <v>prdt_20220113152822345_1015136.jpg</v>
          </cell>
          <cell r="AE1545" t="str">
            <v>/ 김치마케팅팀 김형수(080006)</v>
          </cell>
          <cell r="AF1545" t="str">
            <v>/ 김치마케팅팀</v>
          </cell>
          <cell r="AG1545" t="str">
            <v>김영민(162103)</v>
          </cell>
          <cell r="AH1545" t="str">
            <v/>
          </cell>
          <cell r="AI1545" t="str">
            <v>2014-07-07</v>
          </cell>
          <cell r="AJ1545" t="str">
            <v/>
          </cell>
          <cell r="AK1545" t="str">
            <v>N</v>
          </cell>
          <cell r="AL1545" t="str">
            <v/>
          </cell>
          <cell r="AM1545" t="str">
            <v/>
          </cell>
          <cell r="AN1545" t="str">
            <v/>
          </cell>
          <cell r="AO1545" t="str">
            <v>정상</v>
          </cell>
          <cell r="AP1545" t="str">
            <v/>
          </cell>
          <cell r="AQ1545" t="str">
            <v>2021-06-04 06:06:00</v>
          </cell>
          <cell r="AR1545" t="str">
            <v>(SAP)</v>
          </cell>
          <cell r="AS1545" t="str">
            <v>1 KG</v>
          </cell>
          <cell r="AT1545" t="str">
            <v>1kg*1ea</v>
          </cell>
          <cell r="AU1545" t="str">
            <v>KG</v>
          </cell>
          <cell r="AV1545" t="str">
            <v>1 EA</v>
          </cell>
          <cell r="AW1545" t="str">
            <v>10*10*10</v>
          </cell>
          <cell r="AX1545" t="str">
            <v>현대인의 입맛에 맞게 고과당을 첨가하여 달콤한 맛을 느낄 수 있습니다.
종가집에서 관리하는 최상급 국내산 농산물 100% 사용하였습니다.
먹기 편하게 세절되어 한입에 딱 맞는 크기입니다.
바로 드시면 산뜻한 맛을, 숙성해서 드시면 시원한 맛을 느낄 수 있습니다.
종가집 집김치 양념 Base 를 사용하여 보다 안정적인 맛을 전달하여 드립니다.
김장김치에서 분리한 종가집만의 유산균(류코노스톡 DRC 0211)을 첨가하여 항상 아삭하고 시원한 김장김치 맛을 느낄 수 있습니다.</v>
          </cell>
          <cell r="AY1545" t="str">
            <v/>
          </cell>
          <cell r="AZ1545" t="str">
            <v/>
          </cell>
          <cell r="BA1545" t="str">
            <v>종가집에서 관리하는 최상급 국내산 농산물 100% 사용, 먹기 편하게 세절되어 한입에 딱 맞는 크기</v>
          </cell>
          <cell r="BB1545" t="str">
            <v/>
          </cell>
          <cell r="BC1545" t="str">
            <v/>
          </cell>
          <cell r="BD1545" t="str">
            <v>절임배추66.9 %[배추(국산), 식염(국산)], 무(국산), 종가집김치전용풀[호화쌀혼합분말(쌀:국산)], 고춧가루(국산), 고과당, 종가집멸치액젓[멸치(국산)], 마늘(국산), 양파(국산), 다시마농축액[다시마(국산)], 채소류(국산), 대파(국산), 종가집새우액젓[새우(국산)], 김치유산균발효액(류코노스톡 DRC), 종가집생강양념[생강(국산)], 호화쌀혼합분말[쌀(국산)]</v>
          </cell>
          <cell r="BE1545" t="str">
            <v>절임배추77.9%[배추98%(국산), 식염(국산)], 무(국산), 종가집김치전용풀Ⅰ[호화쌀혼합분말(쌀:국산)], 고춧가루(국산), 고과당, 종가집멸치액젓[멸치(국산)], 채소류(국산), 양파(국산), 다시마농축액[다시마(국산)], 종가집새우액젓[새우(국산)], 마늘(국산), 대파(국산), 정제소금(국산), 김치유산균발효액Ⅰ(류코노스톡DRC), 종가집생강양념</v>
          </cell>
          <cell r="BF1545" t="str">
            <v>N</v>
          </cell>
          <cell r="BG1545" t="str">
            <v>8801024948482</v>
          </cell>
          <cell r="BH1545" t="str">
            <v>18801024948489</v>
          </cell>
          <cell r="BI1545" t="str">
            <v/>
          </cell>
          <cell r="BJ1545" t="str">
            <v>2</v>
          </cell>
          <cell r="BK1545" t="str">
            <v>52.5*37*23</v>
          </cell>
          <cell r="BL1545" t="str">
            <v/>
          </cell>
          <cell r="BM1545" t="str">
            <v/>
          </cell>
          <cell r="BN1545" t="str">
            <v/>
          </cell>
          <cell r="BO1545" t="str">
            <v/>
          </cell>
          <cell r="BP1545" t="str">
            <v/>
          </cell>
          <cell r="BQ1545" t="str">
            <v/>
          </cell>
          <cell r="BR1545" t="str">
            <v/>
          </cell>
          <cell r="BS1545" t="str">
            <v>대상(주) 안성공장</v>
          </cell>
          <cell r="BT1545" t="str">
            <v>경기도 안성시 고삼면 범골길 130</v>
          </cell>
          <cell r="BU1545" t="str">
            <v/>
          </cell>
          <cell r="BV1545" t="str">
            <v/>
          </cell>
          <cell r="BW1545" t="str">
            <v/>
          </cell>
          <cell r="BX1545" t="str">
            <v/>
          </cell>
          <cell r="BY1545" t="str">
            <v/>
          </cell>
          <cell r="BZ1545" t="str">
            <v/>
          </cell>
          <cell r="CA1545" t="str">
            <v/>
          </cell>
          <cell r="CB1545" t="str">
            <v/>
          </cell>
          <cell r="CC1545" t="str">
            <v>직사광선을 피해 냉장보관(0℃~10℃)</v>
          </cell>
          <cell r="CD1545" t="str">
            <v>⑨새우</v>
          </cell>
          <cell r="CE1545" t="str">
            <v/>
          </cell>
          <cell r="CF1545" t="str">
            <v>⑨</v>
          </cell>
        </row>
        <row r="1546">
          <cell r="F1546">
            <v>1015137</v>
          </cell>
          <cell r="G1546" t="str">
            <v/>
          </cell>
          <cell r="H1546" t="str">
            <v/>
          </cell>
          <cell r="I1546" t="str">
            <v>Y</v>
          </cell>
          <cell r="J1546" t="str">
            <v/>
          </cell>
          <cell r="K1546" t="str">
            <v>종가집</v>
          </cell>
          <cell r="L1546" t="str">
            <v>종가집</v>
          </cell>
          <cell r="M1546" t="str">
            <v>내수전용</v>
          </cell>
          <cell r="N1546" t="str">
            <v>면세</v>
          </cell>
          <cell r="O1546" t="str">
            <v>45일</v>
          </cell>
          <cell r="P1546" t="str">
            <v>업소용</v>
          </cell>
          <cell r="Q1546" t="str">
            <v>냉장</v>
          </cell>
          <cell r="R1546" t="str">
            <v>제품</v>
          </cell>
          <cell r="S1546" t="str">
            <v>N</v>
          </cell>
          <cell r="T1546" t="str">
            <v/>
          </cell>
          <cell r="U1546" t="str">
            <v>( )</v>
          </cell>
          <cell r="V1546" t="str">
            <v/>
          </cell>
          <cell r="W1546" t="str">
            <v/>
          </cell>
          <cell r="X1546" t="str">
            <v>prdt_20170207022107004.jpg</v>
          </cell>
          <cell r="Y1546" t="str">
            <v/>
          </cell>
          <cell r="Z1546" t="str">
            <v/>
          </cell>
          <cell r="AA1546" t="str">
            <v/>
          </cell>
          <cell r="AB1546" t="str">
            <v/>
          </cell>
          <cell r="AC1546" t="str">
            <v/>
          </cell>
          <cell r="AD1546" t="str">
            <v/>
          </cell>
          <cell r="AE1546" t="str">
            <v>/ 김치마케팅팀 김형수(080006)</v>
          </cell>
          <cell r="AF1546" t="str">
            <v>/ 김치마케팅팀</v>
          </cell>
          <cell r="AG1546" t="str">
            <v>김영민(162103)</v>
          </cell>
          <cell r="AH1546" t="str">
            <v/>
          </cell>
          <cell r="AI1546" t="str">
            <v>2014-07-07</v>
          </cell>
          <cell r="AJ1546" t="str">
            <v/>
          </cell>
          <cell r="AK1546" t="str">
            <v>N</v>
          </cell>
          <cell r="AL1546" t="str">
            <v/>
          </cell>
          <cell r="AM1546" t="str">
            <v/>
          </cell>
          <cell r="AN1546" t="str">
            <v/>
          </cell>
          <cell r="AO1546" t="str">
            <v>정상</v>
          </cell>
          <cell r="AP1546" t="str">
            <v/>
          </cell>
          <cell r="AQ1546" t="str">
            <v>2019-02-15 00:02:46</v>
          </cell>
          <cell r="AR1546" t="str">
            <v>(MDM)</v>
          </cell>
          <cell r="AS1546" t="str">
            <v>3 KG</v>
          </cell>
          <cell r="AT1546" t="str">
            <v>3kg*1ea</v>
          </cell>
          <cell r="AU1546" t="str">
            <v>KG</v>
          </cell>
          <cell r="AV1546" t="str">
            <v>1 EA</v>
          </cell>
          <cell r="AW1546" t="str">
            <v>10*10*10</v>
          </cell>
          <cell r="AX1546" t="str">
            <v>종가집에서 관리하는 최상급 국내산 농산물 100% 사용하였습니다.
알타리 무를 주원료로 사용하여 담근 김치입니다.
단단한 무조직에서 느낄 수 있는 아삭아삭한 맛이 일품인 김치입니다.
김장김치에서 분리한 종가집만의 유산균(류코노스톡 DRC 0211)을 첨가하여 항상 아삭하고 시원한 김장김치 맛을 느낄 수 있습니다.</v>
          </cell>
          <cell r="AY1546" t="str">
            <v/>
          </cell>
          <cell r="AZ1546" t="str">
            <v/>
          </cell>
          <cell r="BA1546" t="str">
            <v>종가집에서 관리하는 최상급 국내산 농산물 100% 사용, 알타리 무를 주원료로 사용하여 담근 김치</v>
          </cell>
          <cell r="BB1546" t="str">
            <v/>
          </cell>
          <cell r="BC1546" t="str">
            <v/>
          </cell>
          <cell r="BD1546" t="str">
            <v>절임알타리무73.7%[알타리무98%(국산), 식염2%], 종가집김치전용풀Ⅰ[호화쌀혼합분말(쌀:국산)], 무(국산), 절임열무[열무(국산)], 종가집멸치액젓[멸치(국산)], 고춧가루(국산), 고과당, 대파(국산), 마늘(국산), 종가집다시마추출액[다시마(국산)], 김치유산균발효액Ⅰ(류코노스톡DRC), 정제소금(국산)</v>
          </cell>
          <cell r="BE1546" t="str">
            <v>절임알타리무73.7%[알타리무98%(국산), 식염2%], 무(국산),  종가집멸치액젓[멸치(국산)], 고춧가루(국산), 김치유산균발효액Ⅰ(류코노스톡DRC)</v>
          </cell>
          <cell r="BF1546" t="str">
            <v>N</v>
          </cell>
          <cell r="BG1546" t="str">
            <v>8801024948499</v>
          </cell>
          <cell r="BH1546" t="str">
            <v>18801024948496</v>
          </cell>
          <cell r="BI1546" t="str">
            <v/>
          </cell>
          <cell r="BJ1546" t="str">
            <v>2</v>
          </cell>
          <cell r="BK1546" t="str">
            <v>525*370*230</v>
          </cell>
          <cell r="BL1546" t="str">
            <v/>
          </cell>
          <cell r="BM1546" t="str">
            <v/>
          </cell>
          <cell r="BN1546" t="str">
            <v/>
          </cell>
          <cell r="BO1546" t="str">
            <v/>
          </cell>
          <cell r="BP1546" t="str">
            <v/>
          </cell>
          <cell r="BQ1546" t="str">
            <v/>
          </cell>
          <cell r="BR1546" t="str">
            <v/>
          </cell>
          <cell r="BS1546" t="str">
            <v/>
          </cell>
          <cell r="BT1546" t="str">
            <v/>
          </cell>
          <cell r="BU1546" t="str">
            <v/>
          </cell>
          <cell r="BV1546" t="str">
            <v/>
          </cell>
          <cell r="BW1546" t="str">
            <v/>
          </cell>
          <cell r="BX1546" t="str">
            <v/>
          </cell>
          <cell r="BY1546" t="str">
            <v/>
          </cell>
          <cell r="BZ1546" t="str">
            <v/>
          </cell>
          <cell r="CA1546" t="str">
            <v/>
          </cell>
          <cell r="CB1546" t="str">
            <v/>
          </cell>
          <cell r="CC1546" t="str">
            <v/>
          </cell>
          <cell r="CD1546" t="str">
            <v/>
          </cell>
          <cell r="CE1546" t="str">
            <v/>
          </cell>
          <cell r="CF1546" t="str">
            <v/>
          </cell>
        </row>
        <row r="1547">
          <cell r="F1547">
            <v>1015138</v>
          </cell>
          <cell r="G1547" t="str">
            <v/>
          </cell>
          <cell r="H1547" t="str">
            <v/>
          </cell>
          <cell r="I1547" t="str">
            <v>Y</v>
          </cell>
          <cell r="J1547" t="str">
            <v/>
          </cell>
          <cell r="K1547" t="str">
            <v>종가집</v>
          </cell>
          <cell r="L1547" t="str">
            <v>종가집</v>
          </cell>
          <cell r="M1547" t="str">
            <v>내수전용</v>
          </cell>
          <cell r="N1547" t="str">
            <v>면세</v>
          </cell>
          <cell r="O1547" t="str">
            <v>45일</v>
          </cell>
          <cell r="P1547" t="str">
            <v>업소용</v>
          </cell>
          <cell r="Q1547" t="str">
            <v>냉장</v>
          </cell>
          <cell r="R1547" t="str">
            <v>제품</v>
          </cell>
          <cell r="S1547" t="str">
            <v>N</v>
          </cell>
          <cell r="T1547" t="str">
            <v/>
          </cell>
          <cell r="U1547" t="str">
            <v>( )</v>
          </cell>
          <cell r="V1547" t="str">
            <v/>
          </cell>
          <cell r="W1547" t="str">
            <v/>
          </cell>
          <cell r="X1547" t="str">
            <v>prdt_20170207021916663.jpg</v>
          </cell>
          <cell r="Y1547" t="str">
            <v/>
          </cell>
          <cell r="Z1547" t="str">
            <v/>
          </cell>
          <cell r="AA1547" t="str">
            <v/>
          </cell>
          <cell r="AB1547" t="str">
            <v/>
          </cell>
          <cell r="AC1547" t="str">
            <v/>
          </cell>
          <cell r="AD1547" t="str">
            <v/>
          </cell>
          <cell r="AE1547" t="str">
            <v>/ 김치마케팅팀 김형수(080006)</v>
          </cell>
          <cell r="AF1547" t="str">
            <v>/ 김치마케팅팀</v>
          </cell>
          <cell r="AG1547" t="str">
            <v>김영민(162103)</v>
          </cell>
          <cell r="AH1547" t="str">
            <v/>
          </cell>
          <cell r="AI1547" t="str">
            <v>2014-07-07</v>
          </cell>
          <cell r="AJ1547" t="str">
            <v/>
          </cell>
          <cell r="AK1547" t="str">
            <v>N</v>
          </cell>
          <cell r="AL1547" t="str">
            <v/>
          </cell>
          <cell r="AM1547" t="str">
            <v/>
          </cell>
          <cell r="AN1547" t="str">
            <v/>
          </cell>
          <cell r="AO1547" t="str">
            <v>정상</v>
          </cell>
          <cell r="AP1547" t="str">
            <v/>
          </cell>
          <cell r="AQ1547" t="str">
            <v>2019-02-15 00:02:51</v>
          </cell>
          <cell r="AR1547" t="str">
            <v>(MDM)</v>
          </cell>
          <cell r="AS1547" t="str">
            <v>1 KG</v>
          </cell>
          <cell r="AT1547" t="str">
            <v>1kg*1ea</v>
          </cell>
          <cell r="AU1547" t="str">
            <v>KG</v>
          </cell>
          <cell r="AV1547" t="str">
            <v>1 EA</v>
          </cell>
          <cell r="AW1547" t="str">
            <v>10*10*10</v>
          </cell>
          <cell r="AX1547" t="str">
            <v>종가집에서 관리하는 최상급 국내산 농산물 100% 사용하였습니다.
알타리 무를 주원료로 사용하여 담근 김치입니다.
단단한 무조직에서 느낄 수 있는 아삭아삭한 맛이 일품인 김치입니다.
김장김치에서 분리한 종가집만의 유산균(류코노스톡 DRC 0211)을 첨가하여 항상 아삭하고 시원한 김장김치 맛을 느낄 수 있습니다.</v>
          </cell>
          <cell r="AY1547" t="str">
            <v/>
          </cell>
          <cell r="AZ1547" t="str">
            <v/>
          </cell>
          <cell r="BA1547" t="str">
            <v>종가집에서 관리하는 최상급 국내산 농산물 100% 사용, 알타리 무를 주원료로 사용하여 담근 김치</v>
          </cell>
          <cell r="BB1547" t="str">
            <v/>
          </cell>
          <cell r="BC1547" t="str">
            <v/>
          </cell>
          <cell r="BD1547" t="str">
            <v>절임알타리무73.7%[알타리무98%(국산), 식염2%], 종가집김치전용풀Ⅰ[호화쌀혼합분말(쌀:국산)], 무(국산), 절임열무[열무(국산)], 종가집멸치액젓[멸치(국산)], 고춧가루(국산), 고과당, 대파(국산), 마늘(국산), 종가집다시마추출액[다시마(국산)], 김치유산균발효액Ⅰ(류코노스톡DRC), 정제소금(국산)</v>
          </cell>
          <cell r="BE1547" t="str">
            <v>절임알타리무73.7%[알타리무98%(국산), 식염2%], 무(국산),  종가집멸치액젓[멸치(국산)], 고춧가루(국산), 김치유산균발효액Ⅰ(류코노스톡DRC)</v>
          </cell>
          <cell r="BF1547" t="str">
            <v>N</v>
          </cell>
          <cell r="BG1547" t="str">
            <v>8801024948505</v>
          </cell>
          <cell r="BH1547" t="str">
            <v>18801024948502</v>
          </cell>
          <cell r="BI1547" t="str">
            <v/>
          </cell>
          <cell r="BJ1547" t="str">
            <v>2</v>
          </cell>
          <cell r="BK1547" t="str">
            <v>525*370*230</v>
          </cell>
          <cell r="BL1547" t="str">
            <v/>
          </cell>
          <cell r="BM1547" t="str">
            <v/>
          </cell>
          <cell r="BN1547" t="str">
            <v/>
          </cell>
          <cell r="BO1547" t="str">
            <v/>
          </cell>
          <cell r="BP1547" t="str">
            <v/>
          </cell>
          <cell r="BQ1547" t="str">
            <v/>
          </cell>
          <cell r="BR1547" t="str">
            <v/>
          </cell>
          <cell r="BS1547" t="str">
            <v/>
          </cell>
          <cell r="BT1547" t="str">
            <v/>
          </cell>
          <cell r="BU1547" t="str">
            <v/>
          </cell>
          <cell r="BV1547" t="str">
            <v/>
          </cell>
          <cell r="BW1547" t="str">
            <v/>
          </cell>
          <cell r="BX1547" t="str">
            <v/>
          </cell>
          <cell r="BY1547" t="str">
            <v/>
          </cell>
          <cell r="BZ1547" t="str">
            <v/>
          </cell>
          <cell r="CA1547" t="str">
            <v/>
          </cell>
          <cell r="CB1547" t="str">
            <v/>
          </cell>
          <cell r="CC1547" t="str">
            <v/>
          </cell>
          <cell r="CD1547" t="str">
            <v/>
          </cell>
          <cell r="CE1547" t="str">
            <v/>
          </cell>
          <cell r="CF1547" t="str">
            <v/>
          </cell>
        </row>
        <row r="1548">
          <cell r="F1548">
            <v>1015140</v>
          </cell>
          <cell r="G1548" t="str">
            <v/>
          </cell>
          <cell r="H1548" t="str">
            <v/>
          </cell>
          <cell r="I1548" t="str">
            <v>Y</v>
          </cell>
          <cell r="J1548" t="str">
            <v/>
          </cell>
          <cell r="K1548" t="str">
            <v>종가집</v>
          </cell>
          <cell r="L1548" t="str">
            <v>종가집</v>
          </cell>
          <cell r="M1548" t="str">
            <v>내수전용</v>
          </cell>
          <cell r="N1548" t="str">
            <v>면세</v>
          </cell>
          <cell r="O1548" t="str">
            <v>45일</v>
          </cell>
          <cell r="P1548" t="str">
            <v>업소용</v>
          </cell>
          <cell r="Q1548" t="str">
            <v>냉장</v>
          </cell>
          <cell r="R1548" t="str">
            <v>제품</v>
          </cell>
          <cell r="S1548" t="str">
            <v>N</v>
          </cell>
          <cell r="T1548" t="str">
            <v/>
          </cell>
          <cell r="U1548" t="str">
            <v>( )</v>
          </cell>
          <cell r="V1548" t="str">
            <v/>
          </cell>
          <cell r="W1548" t="str">
            <v/>
          </cell>
          <cell r="X1548" t="str">
            <v>prdt_20170207021052784.jpg</v>
          </cell>
          <cell r="Y1548" t="str">
            <v/>
          </cell>
          <cell r="Z1548" t="str">
            <v/>
          </cell>
          <cell r="AA1548" t="str">
            <v/>
          </cell>
          <cell r="AB1548" t="str">
            <v/>
          </cell>
          <cell r="AC1548" t="str">
            <v/>
          </cell>
          <cell r="AD1548" t="str">
            <v/>
          </cell>
          <cell r="AE1548" t="str">
            <v>/ 김치마케팅팀 김형수(080006)</v>
          </cell>
          <cell r="AF1548" t="str">
            <v>/ 김치마케팅팀</v>
          </cell>
          <cell r="AG1548" t="str">
            <v>김영민(162103)</v>
          </cell>
          <cell r="AH1548" t="str">
            <v/>
          </cell>
          <cell r="AI1548" t="str">
            <v>2014-07-07</v>
          </cell>
          <cell r="AJ1548" t="str">
            <v/>
          </cell>
          <cell r="AK1548" t="str">
            <v>N</v>
          </cell>
          <cell r="AL1548" t="str">
            <v/>
          </cell>
          <cell r="AM1548" t="str">
            <v/>
          </cell>
          <cell r="AN1548" t="str">
            <v/>
          </cell>
          <cell r="AO1548" t="str">
            <v>정상</v>
          </cell>
          <cell r="AP1548" t="str">
            <v/>
          </cell>
          <cell r="AQ1548" t="str">
            <v>2019-02-15 00:02:47</v>
          </cell>
          <cell r="AR1548" t="str">
            <v>(MDM)</v>
          </cell>
          <cell r="AS1548" t="str">
            <v>1 KG</v>
          </cell>
          <cell r="AT1548" t="str">
            <v>5kg*1ea</v>
          </cell>
          <cell r="AU1548" t="str">
            <v>KG</v>
          </cell>
          <cell r="AV1548" t="str">
            <v>1 EA</v>
          </cell>
          <cell r="AW1548" t="str">
            <v>10*10*10</v>
          </cell>
          <cell r="AX1548" t="str">
            <v>종가집에서 관리하는 최상급 국내산 농산물 100% 사용하였습니다.
입맛이 없는 여름철 별미김치 입니다.
원재료는 연하고 부드러운 충남 예산과 경기도 고양의 열무를 사용합니다.
김장김치에서 분리한 종가집만의 유산균(류코노스톡 DRC 0211)을 첨가하여 항상 아삭하고 시원한 김장김치 맛을 느낄 수 있습니다.
대표적 계절김치로 여름철에만 생산되나, 종가집에서는 고객의 요청에 따라 생산 시기를 확대 운영하고 있습니다.</v>
          </cell>
          <cell r="AY1548" t="str">
            <v/>
          </cell>
          <cell r="AZ1548" t="str">
            <v/>
          </cell>
          <cell r="BA1548" t="str">
            <v>입맛이 없는 여름철 별미김치, 원재료는 연하고 부드러운 충남 예산과 경기도 고양의 열무를 사용.</v>
          </cell>
          <cell r="BB1548" t="str">
            <v/>
          </cell>
          <cell r="BC1548" t="str">
            <v/>
          </cell>
          <cell r="BD1548" t="str">
            <v>절임열무53.0%[열무98%(국산), 식염2%], 종가집김치전용풀Ⅱ[호화쌀혼합분말(쌀:국산)], 종가집멸치액젓[멸치(국산)], 양파(국산), 고춧가루(국산), 대파(국산), 고과당, 마늘(국산), 홍고추(국산), 풋고추(국산), 종가집다시마추출액[다시마(국산)], 김치유산균발효액Ⅰ(류코노스톡DRC)</v>
          </cell>
          <cell r="BE1548" t="str">
            <v>절임열무53.0%[열무98%(국산), 식염2%], 종가집멸치액젓[멸치(국산)], 양파(국산), 고춧가루(국산), 김치유산균발효액(류코노스톡DRC)</v>
          </cell>
          <cell r="BF1548" t="str">
            <v>N</v>
          </cell>
          <cell r="BG1548" t="str">
            <v>8801024948529</v>
          </cell>
          <cell r="BH1548" t="str">
            <v>18801024948526</v>
          </cell>
          <cell r="BI1548" t="str">
            <v/>
          </cell>
          <cell r="BJ1548" t="str">
            <v>2</v>
          </cell>
          <cell r="BK1548" t="str">
            <v>525*370*230</v>
          </cell>
          <cell r="BL1548" t="str">
            <v/>
          </cell>
          <cell r="BM1548" t="str">
            <v/>
          </cell>
          <cell r="BN1548" t="str">
            <v/>
          </cell>
          <cell r="BO1548" t="str">
            <v/>
          </cell>
          <cell r="BP1548" t="str">
            <v/>
          </cell>
          <cell r="BQ1548" t="str">
            <v/>
          </cell>
          <cell r="BR1548" t="str">
            <v/>
          </cell>
          <cell r="BS1548" t="str">
            <v/>
          </cell>
          <cell r="BT1548" t="str">
            <v/>
          </cell>
          <cell r="BU1548" t="str">
            <v/>
          </cell>
          <cell r="BV1548" t="str">
            <v/>
          </cell>
          <cell r="BW1548" t="str">
            <v/>
          </cell>
          <cell r="BX1548" t="str">
            <v/>
          </cell>
          <cell r="BY1548" t="str">
            <v/>
          </cell>
          <cell r="BZ1548" t="str">
            <v/>
          </cell>
          <cell r="CA1548" t="str">
            <v/>
          </cell>
          <cell r="CB1548" t="str">
            <v/>
          </cell>
          <cell r="CC1548" t="str">
            <v/>
          </cell>
          <cell r="CD1548" t="str">
            <v/>
          </cell>
          <cell r="CE1548" t="str">
            <v/>
          </cell>
          <cell r="CF1548" t="str">
            <v/>
          </cell>
        </row>
        <row r="1549">
          <cell r="F1549">
            <v>1015141</v>
          </cell>
          <cell r="G1549" t="str">
            <v/>
          </cell>
          <cell r="H1549" t="str">
            <v/>
          </cell>
          <cell r="I1549" t="str">
            <v>Y</v>
          </cell>
          <cell r="J1549" t="str">
            <v/>
          </cell>
          <cell r="K1549" t="str">
            <v>종가집</v>
          </cell>
          <cell r="L1549" t="str">
            <v>종가집</v>
          </cell>
          <cell r="M1549" t="str">
            <v>내수전용</v>
          </cell>
          <cell r="N1549" t="str">
            <v>면세</v>
          </cell>
          <cell r="O1549" t="str">
            <v>30일</v>
          </cell>
          <cell r="P1549" t="str">
            <v>업소용</v>
          </cell>
          <cell r="Q1549" t="str">
            <v>냉장</v>
          </cell>
          <cell r="R1549" t="str">
            <v>제품</v>
          </cell>
          <cell r="S1549" t="str">
            <v>N</v>
          </cell>
          <cell r="T1549" t="str">
            <v/>
          </cell>
          <cell r="U1549" t="str">
            <v>( )</v>
          </cell>
          <cell r="V1549" t="str">
            <v/>
          </cell>
          <cell r="W1549" t="str">
            <v/>
          </cell>
          <cell r="X1549" t="str">
            <v>prdt_20170207022814457.jpg</v>
          </cell>
          <cell r="Y1549" t="str">
            <v/>
          </cell>
          <cell r="Z1549" t="str">
            <v/>
          </cell>
          <cell r="AA1549" t="str">
            <v/>
          </cell>
          <cell r="AB1549" t="str">
            <v/>
          </cell>
          <cell r="AC1549" t="str">
            <v/>
          </cell>
          <cell r="AD1549" t="str">
            <v/>
          </cell>
          <cell r="AE1549" t="str">
            <v>/ 김치마케팅팀 김형수(080006)</v>
          </cell>
          <cell r="AF1549" t="str">
            <v>/ 김치마케팅팀</v>
          </cell>
          <cell r="AG1549" t="str">
            <v>김영민(162103)</v>
          </cell>
          <cell r="AH1549" t="str">
            <v/>
          </cell>
          <cell r="AI1549" t="str">
            <v>2014-07-07</v>
          </cell>
          <cell r="AJ1549" t="str">
            <v/>
          </cell>
          <cell r="AK1549" t="str">
            <v>N</v>
          </cell>
          <cell r="AL1549" t="str">
            <v/>
          </cell>
          <cell r="AM1549" t="str">
            <v/>
          </cell>
          <cell r="AN1549" t="str">
            <v/>
          </cell>
          <cell r="AO1549" t="str">
            <v>단종</v>
          </cell>
          <cell r="AP1549" t="str">
            <v/>
          </cell>
          <cell r="AQ1549" t="str">
            <v>2019-02-15 00:02:47</v>
          </cell>
          <cell r="AR1549" t="str">
            <v>(MDM)</v>
          </cell>
          <cell r="AS1549" t="str">
            <v>5 KG</v>
          </cell>
          <cell r="AT1549" t="str">
            <v>5kg*1ea</v>
          </cell>
          <cell r="AU1549" t="str">
            <v>KG</v>
          </cell>
          <cell r="AV1549" t="str">
            <v>1 EA</v>
          </cell>
          <cell r="AW1549" t="str">
            <v>10*10*10</v>
          </cell>
          <cell r="AX1549" t="str">
            <v>종가집에서 관리하는 최상급 국내산 농산물 100% 사용하였습니다.
고춧가루 등의 자극적인 양념을 사용하지 않고 담은 배추김치 입니다.
정제된 양념을 사용하여 담백하고 시원한 맛을 강화 하였습니다.
김장김치에서 분리한 종가집만의 유산균(류코노스톡 DRC 0211)을 첨가하여 항상 아삭하고 시원한 김장김치 맛을 느낄 수 있습니다.
담백하고 시원한 맛으로 어른과 아이들이 함께 즐길 수 있습니다.</v>
          </cell>
          <cell r="AY1549" t="str">
            <v/>
          </cell>
          <cell r="AZ1549" t="str">
            <v/>
          </cell>
          <cell r="BA1549" t="str">
            <v>종가집에서 관리하는 최상급 국내산 농산물 100% 사용, 고춧가루 등의 자극적인 양념을 사용하지 않고 담은 배추김치.</v>
          </cell>
          <cell r="BB1549" t="str">
            <v/>
          </cell>
          <cell r="BC1549" t="str">
            <v/>
          </cell>
          <cell r="BD1549" t="str">
            <v>절임배추62.9%[배추98%(국산), 식염2%], 정제수, 무(국산), 배퓨레(국산), 마늘(국산), 정제소금(국산), 종가집순한다시마베이스[다시마(국산)], 쪽파(국산), 고과당, 백설탕, 김치유산균발효액Ⅰ(류코노스톡DRC), 대파(국산), 실고추(국산)</v>
          </cell>
          <cell r="BE1549" t="str">
            <v>절임배추62.9%[배추98%(국산), 식염2%], 정제수, 무(국산), 배퓨레(국산), 김치유산균발효액Ⅰ(류코노스톡DRC), 대파(국산), 실고추(국산)</v>
          </cell>
          <cell r="BF1549" t="str">
            <v>N</v>
          </cell>
          <cell r="BG1549" t="str">
            <v>8801024948536</v>
          </cell>
          <cell r="BH1549" t="str">
            <v>18801024948533</v>
          </cell>
          <cell r="BI1549" t="str">
            <v/>
          </cell>
          <cell r="BJ1549" t="str">
            <v>2</v>
          </cell>
          <cell r="BK1549" t="str">
            <v>52.5*37*23</v>
          </cell>
          <cell r="BL1549" t="str">
            <v/>
          </cell>
          <cell r="BM1549" t="str">
            <v/>
          </cell>
          <cell r="BN1549" t="str">
            <v/>
          </cell>
          <cell r="BO1549" t="str">
            <v/>
          </cell>
          <cell r="BP1549" t="str">
            <v/>
          </cell>
          <cell r="BQ1549" t="str">
            <v/>
          </cell>
          <cell r="BR1549" t="str">
            <v/>
          </cell>
          <cell r="BS1549" t="str">
            <v/>
          </cell>
          <cell r="BT1549" t="str">
            <v/>
          </cell>
          <cell r="BU1549" t="str">
            <v/>
          </cell>
          <cell r="BV1549" t="str">
            <v/>
          </cell>
          <cell r="BW1549" t="str">
            <v/>
          </cell>
          <cell r="BX1549" t="str">
            <v/>
          </cell>
          <cell r="BY1549" t="str">
            <v/>
          </cell>
          <cell r="BZ1549" t="str">
            <v/>
          </cell>
          <cell r="CA1549" t="str">
            <v/>
          </cell>
          <cell r="CB1549" t="str">
            <v/>
          </cell>
          <cell r="CC1549" t="str">
            <v/>
          </cell>
          <cell r="CD1549" t="str">
            <v/>
          </cell>
          <cell r="CE1549" t="str">
            <v/>
          </cell>
          <cell r="CF1549" t="str">
            <v/>
          </cell>
        </row>
        <row r="1550">
          <cell r="F1550">
            <v>1015143</v>
          </cell>
          <cell r="G1550" t="str">
            <v/>
          </cell>
          <cell r="H1550" t="str">
            <v/>
          </cell>
          <cell r="I1550" t="str">
            <v>Y</v>
          </cell>
          <cell r="J1550" t="str">
            <v/>
          </cell>
          <cell r="K1550" t="str">
            <v>종가집</v>
          </cell>
          <cell r="L1550" t="str">
            <v>종가집</v>
          </cell>
          <cell r="M1550" t="str">
            <v>내수전용</v>
          </cell>
          <cell r="N1550" t="str">
            <v>면세</v>
          </cell>
          <cell r="O1550" t="str">
            <v>45일</v>
          </cell>
          <cell r="P1550" t="str">
            <v>업소용</v>
          </cell>
          <cell r="Q1550" t="str">
            <v>냉장</v>
          </cell>
          <cell r="R1550" t="str">
            <v>제품</v>
          </cell>
          <cell r="S1550" t="str">
            <v>N</v>
          </cell>
          <cell r="T1550" t="str">
            <v/>
          </cell>
          <cell r="U1550" t="str">
            <v>( )</v>
          </cell>
          <cell r="V1550" t="str">
            <v/>
          </cell>
          <cell r="W1550" t="str">
            <v/>
          </cell>
          <cell r="X1550" t="str">
            <v>prdt_20170206032635393.jpg</v>
          </cell>
          <cell r="Y1550" t="str">
            <v/>
          </cell>
          <cell r="Z1550" t="str">
            <v/>
          </cell>
          <cell r="AA1550" t="str">
            <v/>
          </cell>
          <cell r="AB1550" t="str">
            <v/>
          </cell>
          <cell r="AC1550" t="str">
            <v/>
          </cell>
          <cell r="AD1550" t="str">
            <v/>
          </cell>
          <cell r="AE1550" t="str">
            <v>/ 김치마케팅팀 김형수(080006)</v>
          </cell>
          <cell r="AF1550" t="str">
            <v>/ 김치마케팅팀</v>
          </cell>
          <cell r="AG1550" t="str">
            <v>김영민(162103)</v>
          </cell>
          <cell r="AH1550" t="str">
            <v/>
          </cell>
          <cell r="AI1550" t="str">
            <v>2014-07-07</v>
          </cell>
          <cell r="AJ1550" t="str">
            <v/>
          </cell>
          <cell r="AK1550" t="str">
            <v>N</v>
          </cell>
          <cell r="AL1550" t="str">
            <v/>
          </cell>
          <cell r="AM1550" t="str">
            <v/>
          </cell>
          <cell r="AN1550" t="str">
            <v/>
          </cell>
          <cell r="AO1550" t="str">
            <v>정상</v>
          </cell>
          <cell r="AP1550" t="str">
            <v/>
          </cell>
          <cell r="AQ1550" t="str">
            <v>2019-02-15 00:02:51</v>
          </cell>
          <cell r="AR1550" t="str">
            <v>(MDM)</v>
          </cell>
          <cell r="AS1550" t="str">
            <v>3 KG</v>
          </cell>
          <cell r="AT1550" t="str">
            <v>3kg*1ea</v>
          </cell>
          <cell r="AU1550" t="str">
            <v>KG</v>
          </cell>
          <cell r="AV1550" t="str">
            <v>1 EA</v>
          </cell>
          <cell r="AW1550" t="str">
            <v>10*10*10</v>
          </cell>
          <cell r="AX1550" t="str">
            <v>종가집에서 관리하는 최상급 국내산 농산물 100% 사용하였습니다.
단단한 무를 먹기 좋은 크기로 썰어 담근 무김치입니다.
무김치 특유의 시원한 맛과 아삭한 조직감을 즐길 수 있는 김치입니다.
김장김치에서 분리한 종가집만의 유산균(류코노스톡 DRC 0211)을 첨가하여 항상 아삭하고 시원한 김장김치 맛을 느낄 수 있습니다.</v>
          </cell>
          <cell r="AY1550" t="str">
            <v/>
          </cell>
          <cell r="AZ1550" t="str">
            <v/>
          </cell>
          <cell r="BA1550" t="str">
            <v>종가집에서 관리하는 최상급 국내산 농산물 100% 사용, 단단한 무를 먹기 좋은 크기로 썰어 담근 무김치</v>
          </cell>
          <cell r="BB1550" t="str">
            <v/>
          </cell>
          <cell r="BC1550" t="str">
            <v/>
          </cell>
          <cell r="BD1550" t="str">
            <v>절임무86.8 % [무98 %(국산), 식염2 %], 종가집김치전용풀Ⅰ[호화쌀혼합분말(쌀:국산)], 고춧가루(국산), 종가집멸치액젓[멸치(국산)], 마늘(국산), 대파(국산), 고과당, 종가집다시마추출액[다시마(국산)], 김치유산균발효액Ⅰ(류코노스톡 DRC0211), 정제소금(국산)</v>
          </cell>
          <cell r="BE1550" t="str">
            <v>절임무86.8 % [무98 %(국산), 식염2 %], 고춧가루(국산), 종가집멸치액젓[멸치(국산)], 김치유산균발효액Ⅰ(류코노스톡 DRC0211)</v>
          </cell>
          <cell r="BF1550" t="str">
            <v>N</v>
          </cell>
          <cell r="BG1550" t="str">
            <v>8801024948550</v>
          </cell>
          <cell r="BH1550" t="str">
            <v>18801024948557</v>
          </cell>
          <cell r="BI1550" t="str">
            <v/>
          </cell>
          <cell r="BJ1550" t="str">
            <v>2</v>
          </cell>
          <cell r="BK1550" t="str">
            <v>525*370*230</v>
          </cell>
          <cell r="BL1550" t="str">
            <v/>
          </cell>
          <cell r="BM1550" t="str">
            <v/>
          </cell>
          <cell r="BN1550" t="str">
            <v/>
          </cell>
          <cell r="BO1550" t="str">
            <v/>
          </cell>
          <cell r="BP1550" t="str">
            <v/>
          </cell>
          <cell r="BQ1550" t="str">
            <v/>
          </cell>
          <cell r="BR1550" t="str">
            <v/>
          </cell>
          <cell r="BS1550" t="str">
            <v/>
          </cell>
          <cell r="BT1550" t="str">
            <v/>
          </cell>
          <cell r="BU1550" t="str">
            <v/>
          </cell>
          <cell r="BV1550" t="str">
            <v/>
          </cell>
          <cell r="BW1550" t="str">
            <v/>
          </cell>
          <cell r="BX1550" t="str">
            <v/>
          </cell>
          <cell r="BY1550" t="str">
            <v/>
          </cell>
          <cell r="BZ1550" t="str">
            <v/>
          </cell>
          <cell r="CA1550" t="str">
            <v/>
          </cell>
          <cell r="CB1550" t="str">
            <v/>
          </cell>
          <cell r="CC1550" t="str">
            <v/>
          </cell>
          <cell r="CD1550" t="str">
            <v/>
          </cell>
          <cell r="CE1550" t="str">
            <v/>
          </cell>
          <cell r="CF1550" t="str">
            <v/>
          </cell>
        </row>
        <row r="1551">
          <cell r="F1551">
            <v>1015144</v>
          </cell>
          <cell r="G1551" t="str">
            <v/>
          </cell>
          <cell r="H1551" t="str">
            <v/>
          </cell>
          <cell r="I1551" t="str">
            <v>Y</v>
          </cell>
          <cell r="J1551" t="str">
            <v/>
          </cell>
          <cell r="K1551" t="str">
            <v>종가집</v>
          </cell>
          <cell r="L1551" t="str">
            <v>종가집</v>
          </cell>
          <cell r="M1551" t="str">
            <v>내수전용</v>
          </cell>
          <cell r="N1551" t="str">
            <v>면세</v>
          </cell>
          <cell r="O1551" t="str">
            <v>45일</v>
          </cell>
          <cell r="P1551" t="str">
            <v>업소용</v>
          </cell>
          <cell r="Q1551" t="str">
            <v>냉장</v>
          </cell>
          <cell r="R1551" t="str">
            <v>제품</v>
          </cell>
          <cell r="S1551" t="str">
            <v>N</v>
          </cell>
          <cell r="T1551" t="str">
            <v/>
          </cell>
          <cell r="U1551" t="str">
            <v>( )</v>
          </cell>
          <cell r="V1551" t="str">
            <v/>
          </cell>
          <cell r="W1551" t="str">
            <v/>
          </cell>
          <cell r="X1551" t="str">
            <v>prdt_20170206032452808.jpg</v>
          </cell>
          <cell r="Y1551" t="str">
            <v/>
          </cell>
          <cell r="Z1551" t="str">
            <v/>
          </cell>
          <cell r="AA1551" t="str">
            <v/>
          </cell>
          <cell r="AB1551" t="str">
            <v/>
          </cell>
          <cell r="AC1551" t="str">
            <v/>
          </cell>
          <cell r="AD1551" t="str">
            <v/>
          </cell>
          <cell r="AE1551" t="str">
            <v>/ 김치마케팅팀 김형수(080006)</v>
          </cell>
          <cell r="AF1551" t="str">
            <v>/ 김치마케팅팀</v>
          </cell>
          <cell r="AG1551" t="str">
            <v>김영민(162103)</v>
          </cell>
          <cell r="AH1551" t="str">
            <v/>
          </cell>
          <cell r="AI1551" t="str">
            <v>2014-07-07</v>
          </cell>
          <cell r="AJ1551" t="str">
            <v/>
          </cell>
          <cell r="AK1551" t="str">
            <v>N</v>
          </cell>
          <cell r="AL1551" t="str">
            <v/>
          </cell>
          <cell r="AM1551" t="str">
            <v/>
          </cell>
          <cell r="AN1551" t="str">
            <v/>
          </cell>
          <cell r="AO1551" t="str">
            <v>정상</v>
          </cell>
          <cell r="AP1551" t="str">
            <v/>
          </cell>
          <cell r="AQ1551" t="str">
            <v>2019-02-15 00:02:51</v>
          </cell>
          <cell r="AR1551" t="str">
            <v>(MDM)</v>
          </cell>
          <cell r="AS1551" t="str">
            <v>1 KG</v>
          </cell>
          <cell r="AT1551" t="str">
            <v>1kg*1ea</v>
          </cell>
          <cell r="AU1551" t="str">
            <v>KG</v>
          </cell>
          <cell r="AV1551" t="str">
            <v>1 EA</v>
          </cell>
          <cell r="AW1551" t="str">
            <v>10*10*10</v>
          </cell>
          <cell r="AX1551" t="str">
            <v>종가집에서 관리하는 최상급 국내산 농산물 100% 사용하였습니다.
단단한 무를 먹기 좋은 크기로 썰어 담근 무김치입니다.
무김치 특유의 시원한 맛과 아삭한 조직감을 즐길 수 있는 김치입니다.
김장김치에서 분리한 종가집만의 유산균(류코노스톡 DRC 0211)을 첨가하여 항상 아삭하고 시원한 김장김치 맛을 느낄 수 있습니다.</v>
          </cell>
          <cell r="AY1551" t="str">
            <v/>
          </cell>
          <cell r="AZ1551" t="str">
            <v/>
          </cell>
          <cell r="BA1551" t="str">
            <v>종가집에서 관리하는 최상급 국내산 농산물 100% 사용, 단단한 무를 먹기 좋은 크기로 썰어 담근 무김치</v>
          </cell>
          <cell r="BB1551" t="str">
            <v/>
          </cell>
          <cell r="BC1551" t="str">
            <v/>
          </cell>
          <cell r="BD1551" t="str">
            <v>절임무86.8 % [무98 %(국산), 식염2 %], 종가집김치전용풀Ⅰ[호화쌀혼합분말(쌀:국산)], 고춧가루(국산), 종가집멸치액젓[멸치(국산)], 마늘(국산), 대파(국산), 고과당, 종가집다시마추출액[다시마(국산)], 김치유산균발효액Ⅰ(류코노스톡 DRC0211), 정제소금(국산)</v>
          </cell>
          <cell r="BE1551" t="str">
            <v>절임무86.8 % [무98 %(국산), 식염2 %], 고춧가루(국산), 종가집멸치액젓[멸치(국산)], 김치유산균발효액Ⅰ(류코노스톡 DRC0211)</v>
          </cell>
          <cell r="BF1551" t="str">
            <v>N</v>
          </cell>
          <cell r="BG1551" t="str">
            <v>8801024948567</v>
          </cell>
          <cell r="BH1551" t="str">
            <v>18801024948564</v>
          </cell>
          <cell r="BI1551" t="str">
            <v/>
          </cell>
          <cell r="BJ1551" t="str">
            <v>2</v>
          </cell>
          <cell r="BK1551" t="str">
            <v>525*370*230</v>
          </cell>
          <cell r="BL1551" t="str">
            <v/>
          </cell>
          <cell r="BM1551" t="str">
            <v/>
          </cell>
          <cell r="BN1551" t="str">
            <v/>
          </cell>
          <cell r="BO1551" t="str">
            <v/>
          </cell>
          <cell r="BP1551" t="str">
            <v/>
          </cell>
          <cell r="BQ1551" t="str">
            <v/>
          </cell>
          <cell r="BR1551" t="str">
            <v/>
          </cell>
          <cell r="BS1551" t="str">
            <v/>
          </cell>
          <cell r="BT1551" t="str">
            <v/>
          </cell>
          <cell r="BU1551" t="str">
            <v/>
          </cell>
          <cell r="BV1551" t="str">
            <v/>
          </cell>
          <cell r="BW1551" t="str">
            <v/>
          </cell>
          <cell r="BX1551" t="str">
            <v/>
          </cell>
          <cell r="BY1551" t="str">
            <v/>
          </cell>
          <cell r="BZ1551" t="str">
            <v/>
          </cell>
          <cell r="CA1551" t="str">
            <v/>
          </cell>
          <cell r="CB1551" t="str">
            <v/>
          </cell>
          <cell r="CC1551" t="str">
            <v/>
          </cell>
          <cell r="CD1551" t="str">
            <v/>
          </cell>
          <cell r="CE1551" t="str">
            <v/>
          </cell>
          <cell r="CF1551" t="str">
            <v/>
          </cell>
        </row>
        <row r="1552">
          <cell r="F1552">
            <v>1015145</v>
          </cell>
          <cell r="G1552" t="str">
            <v/>
          </cell>
          <cell r="H1552" t="str">
            <v/>
          </cell>
          <cell r="I1552" t="str">
            <v>N</v>
          </cell>
          <cell r="J1552" t="str">
            <v/>
          </cell>
          <cell r="K1552" t="str">
            <v>전분당</v>
          </cell>
          <cell r="L1552" t="str">
            <v>케터링기타</v>
          </cell>
          <cell r="M1552" t="str">
            <v>내수/수출겸용</v>
          </cell>
          <cell r="N1552" t="str">
            <v>과세</v>
          </cell>
          <cell r="O1552" t="str">
            <v>730일</v>
          </cell>
          <cell r="P1552" t="str">
            <v>산업용,산업용,산업용</v>
          </cell>
          <cell r="Q1552" t="str">
            <v>전분당:포장,전분당:포장,전분당:포장</v>
          </cell>
          <cell r="R1552" t="str">
            <v>제품,제품,제품</v>
          </cell>
          <cell r="S1552" t="str">
            <v>N,N,N</v>
          </cell>
          <cell r="T1552" t="str">
            <v/>
          </cell>
          <cell r="U1552" t="str">
            <v>( )</v>
          </cell>
          <cell r="V1552" t="str">
            <v/>
          </cell>
          <cell r="W1552" t="str">
            <v/>
          </cell>
          <cell r="X1552" t="str">
            <v/>
          </cell>
          <cell r="Y1552" t="str">
            <v/>
          </cell>
          <cell r="Z1552" t="str">
            <v/>
          </cell>
          <cell r="AA1552" t="str">
            <v/>
          </cell>
          <cell r="AB1552" t="str">
            <v/>
          </cell>
          <cell r="AC1552" t="str">
            <v/>
          </cell>
          <cell r="AD1552" t="str">
            <v/>
          </cell>
          <cell r="AE1552" t="str">
            <v>전분당사업본부 / 생산2팀(전분당) (991035)</v>
          </cell>
          <cell r="AF1552" t="str">
            <v>/ 품질기획팀</v>
          </cell>
          <cell r="AG1552" t="str">
            <v>(090312)</v>
          </cell>
          <cell r="AH1552" t="str">
            <v/>
          </cell>
          <cell r="AI1552" t="str">
            <v>2014-07-28</v>
          </cell>
          <cell r="AJ1552" t="str">
            <v>2014-07-28</v>
          </cell>
          <cell r="AK1552" t="str">
            <v>N</v>
          </cell>
          <cell r="AL1552" t="str">
            <v/>
          </cell>
          <cell r="AM1552" t="str">
            <v/>
          </cell>
          <cell r="AN1552" t="str">
            <v/>
          </cell>
          <cell r="AO1552" t="str">
            <v>정상</v>
          </cell>
          <cell r="AP1552" t="str">
            <v/>
          </cell>
          <cell r="AQ1552" t="str">
            <v>2015-12-22 18:12:18</v>
          </cell>
          <cell r="AR1552" t="str">
            <v>(MDM)</v>
          </cell>
          <cell r="AS1552" t="str">
            <v>20 KG</v>
          </cell>
          <cell r="AT1552" t="str">
            <v/>
          </cell>
          <cell r="AU1552" t="str">
            <v>KG</v>
          </cell>
          <cell r="AV1552" t="str">
            <v>20 EA</v>
          </cell>
          <cell r="AW1552" t="str">
            <v>200*200*200</v>
          </cell>
          <cell r="AX1552" t="str">
            <v/>
          </cell>
          <cell r="AY1552" t="str">
            <v/>
          </cell>
          <cell r="AZ1552" t="str">
            <v/>
          </cell>
          <cell r="BA1552" t="str">
            <v/>
          </cell>
          <cell r="BB1552" t="str">
            <v/>
          </cell>
          <cell r="BC1552" t="str">
            <v/>
          </cell>
          <cell r="BD1552" t="str">
            <v/>
          </cell>
          <cell r="BE1552" t="str">
            <v/>
          </cell>
          <cell r="BF1552" t="str">
            <v>N</v>
          </cell>
          <cell r="BG1552" t="str">
            <v/>
          </cell>
          <cell r="BH1552" t="str">
            <v/>
          </cell>
          <cell r="BI1552" t="str">
            <v/>
          </cell>
          <cell r="BJ1552" t="str">
            <v/>
          </cell>
          <cell r="BK1552" t="str">
            <v>200*200*200</v>
          </cell>
          <cell r="BL1552" t="str">
            <v/>
          </cell>
          <cell r="BM1552" t="str">
            <v/>
          </cell>
          <cell r="BN1552" t="str">
            <v/>
          </cell>
          <cell r="BO1552" t="str">
            <v/>
          </cell>
          <cell r="BP1552" t="str">
            <v/>
          </cell>
          <cell r="BQ1552" t="str">
            <v/>
          </cell>
          <cell r="BR1552" t="str">
            <v/>
          </cell>
          <cell r="BS1552" t="str">
            <v>군산 전분당 공장</v>
          </cell>
          <cell r="BT1552" t="str">
            <v>전라북도 군산시 외항로 884(소룡동)</v>
          </cell>
          <cell r="BU1552" t="str">
            <v/>
          </cell>
          <cell r="BV1552" t="str">
            <v/>
          </cell>
          <cell r="BW1552" t="str">
            <v/>
          </cell>
          <cell r="BX1552" t="str">
            <v/>
          </cell>
          <cell r="BY1552" t="str">
            <v/>
          </cell>
          <cell r="BZ1552" t="str">
            <v/>
          </cell>
          <cell r="CA1552" t="str">
            <v/>
          </cell>
          <cell r="CB1552" t="str">
            <v/>
          </cell>
          <cell r="CC1552" t="str">
            <v/>
          </cell>
          <cell r="CD1552" t="str">
            <v/>
          </cell>
          <cell r="CE1552" t="str">
            <v/>
          </cell>
          <cell r="CF1552" t="str">
            <v/>
          </cell>
        </row>
        <row r="1553">
          <cell r="F1553">
            <v>1015148</v>
          </cell>
          <cell r="G1553" t="str">
            <v/>
          </cell>
          <cell r="H1553" t="str">
            <v/>
          </cell>
          <cell r="I1553" t="str">
            <v>N</v>
          </cell>
          <cell r="J1553" t="str">
            <v/>
          </cell>
          <cell r="K1553" t="str">
            <v>전분당</v>
          </cell>
          <cell r="L1553" t="str">
            <v>케터링기타</v>
          </cell>
          <cell r="M1553" t="str">
            <v>내수/수출겸용</v>
          </cell>
          <cell r="N1553" t="str">
            <v>과세</v>
          </cell>
          <cell r="O1553" t="str">
            <v>730일</v>
          </cell>
          <cell r="P1553" t="str">
            <v>산업용,산업용,산업용</v>
          </cell>
          <cell r="Q1553" t="str">
            <v>전분당:포장,전분당:포장,전분당:포장</v>
          </cell>
          <cell r="R1553" t="str">
            <v>제품,제품,제품</v>
          </cell>
          <cell r="S1553" t="str">
            <v>N,N,N</v>
          </cell>
          <cell r="T1553" t="str">
            <v/>
          </cell>
          <cell r="U1553" t="str">
            <v/>
          </cell>
          <cell r="V1553" t="str">
            <v/>
          </cell>
          <cell r="W1553" t="str">
            <v/>
          </cell>
          <cell r="X1553" t="str">
            <v/>
          </cell>
          <cell r="Y1553" t="str">
            <v/>
          </cell>
          <cell r="Z1553" t="str">
            <v/>
          </cell>
          <cell r="AA1553" t="str">
            <v/>
          </cell>
          <cell r="AB1553" t="str">
            <v/>
          </cell>
          <cell r="AC1553" t="str">
            <v/>
          </cell>
          <cell r="AD1553" t="str">
            <v/>
          </cell>
          <cell r="AE1553" t="str">
            <v>전략기획본부 / 전략4팀 문준연(001088)</v>
          </cell>
          <cell r="AF1553" t="str">
            <v>전분당사업본부 / 지원팀(전분당)</v>
          </cell>
          <cell r="AG1553" t="str">
            <v>(001073)</v>
          </cell>
          <cell r="AH1553" t="str">
            <v/>
          </cell>
          <cell r="AI1553" t="str">
            <v>2014-07-29</v>
          </cell>
          <cell r="AJ1553" t="str">
            <v>2014-07-29</v>
          </cell>
          <cell r="AK1553" t="str">
            <v>N</v>
          </cell>
          <cell r="AL1553" t="str">
            <v/>
          </cell>
          <cell r="AM1553" t="str">
            <v/>
          </cell>
          <cell r="AN1553" t="str">
            <v/>
          </cell>
          <cell r="AO1553" t="str">
            <v>정상</v>
          </cell>
          <cell r="AP1553" t="str">
            <v/>
          </cell>
          <cell r="AQ1553" t="str">
            <v>2015-10-17 00:10:25</v>
          </cell>
          <cell r="AR1553" t="str">
            <v>(MDM)</v>
          </cell>
          <cell r="AS1553" t="str">
            <v>1 KG</v>
          </cell>
          <cell r="AT1553" t="str">
            <v/>
          </cell>
          <cell r="AU1553" t="str">
            <v>KG</v>
          </cell>
          <cell r="AV1553" t="str">
            <v>1 EA</v>
          </cell>
          <cell r="AW1553" t="str">
            <v>200*200*300</v>
          </cell>
          <cell r="AX1553" t="str">
            <v/>
          </cell>
          <cell r="AY1553" t="str">
            <v/>
          </cell>
          <cell r="AZ1553" t="str">
            <v/>
          </cell>
          <cell r="BA1553" t="str">
            <v/>
          </cell>
          <cell r="BB1553" t="str">
            <v/>
          </cell>
          <cell r="BC1553" t="str">
            <v/>
          </cell>
          <cell r="BD1553" t="str">
            <v/>
          </cell>
          <cell r="BE1553" t="str">
            <v/>
          </cell>
          <cell r="BF1553" t="str">
            <v>N</v>
          </cell>
          <cell r="BG1553" t="str">
            <v/>
          </cell>
          <cell r="BH1553" t="str">
            <v/>
          </cell>
          <cell r="BI1553" t="str">
            <v/>
          </cell>
          <cell r="BJ1553" t="str">
            <v/>
          </cell>
          <cell r="BK1553" t="str">
            <v>300*200*200</v>
          </cell>
          <cell r="BL1553" t="str">
            <v/>
          </cell>
          <cell r="BM1553" t="str">
            <v/>
          </cell>
          <cell r="BN1553" t="str">
            <v/>
          </cell>
          <cell r="BO1553" t="str">
            <v/>
          </cell>
          <cell r="BP1553" t="str">
            <v/>
          </cell>
          <cell r="BQ1553" t="str">
            <v/>
          </cell>
          <cell r="BR1553" t="str">
            <v/>
          </cell>
          <cell r="BS1553" t="str">
            <v>군산 전분당 공장</v>
          </cell>
          <cell r="BT1553" t="str">
            <v>전라북도 군산시 외항로 884(소룡동)</v>
          </cell>
          <cell r="BU1553" t="str">
            <v/>
          </cell>
          <cell r="BV1553" t="str">
            <v/>
          </cell>
          <cell r="BW1553" t="str">
            <v/>
          </cell>
          <cell r="BX1553" t="str">
            <v/>
          </cell>
          <cell r="BY1553" t="str">
            <v/>
          </cell>
          <cell r="BZ1553" t="str">
            <v/>
          </cell>
          <cell r="CA1553" t="str">
            <v/>
          </cell>
          <cell r="CB1553" t="str">
            <v/>
          </cell>
          <cell r="CC1553" t="str">
            <v/>
          </cell>
          <cell r="CD1553" t="str">
            <v/>
          </cell>
          <cell r="CE1553" t="str">
            <v/>
          </cell>
          <cell r="CF1553" t="str">
            <v/>
          </cell>
        </row>
        <row r="1554">
          <cell r="F1554">
            <v>1015154</v>
          </cell>
          <cell r="G1554" t="str">
            <v/>
          </cell>
          <cell r="H1554" t="str">
            <v/>
          </cell>
          <cell r="I1554" t="str">
            <v>N</v>
          </cell>
          <cell r="J1554" t="str">
            <v/>
          </cell>
          <cell r="K1554" t="str">
            <v>종가집</v>
          </cell>
          <cell r="L1554" t="str">
            <v>종가집</v>
          </cell>
          <cell r="M1554" t="str">
            <v>내수전용</v>
          </cell>
          <cell r="N1554" t="str">
            <v>면세</v>
          </cell>
          <cell r="O1554" t="str">
            <v>365일</v>
          </cell>
          <cell r="P1554" t="str">
            <v>가정용/업소용 겸용</v>
          </cell>
          <cell r="Q1554" t="str">
            <v>냉장</v>
          </cell>
          <cell r="R1554" t="str">
            <v>제품</v>
          </cell>
          <cell r="S1554" t="str">
            <v>N</v>
          </cell>
          <cell r="T1554" t="str">
            <v/>
          </cell>
          <cell r="U1554" t="str">
            <v>( )</v>
          </cell>
          <cell r="V1554" t="str">
            <v/>
          </cell>
          <cell r="W1554" t="str">
            <v/>
          </cell>
          <cell r="X1554" t="str">
            <v/>
          </cell>
          <cell r="Y1554" t="str">
            <v/>
          </cell>
          <cell r="Z1554" t="str">
            <v/>
          </cell>
          <cell r="AA1554" t="str">
            <v/>
          </cell>
          <cell r="AB1554" t="str">
            <v/>
          </cell>
          <cell r="AC1554" t="str">
            <v/>
          </cell>
          <cell r="AD1554" t="str">
            <v/>
          </cell>
          <cell r="AE1554" t="str">
            <v>/ CM2팀 전은주(011171)</v>
          </cell>
          <cell r="AF1554" t="str">
            <v>/ CM2팀</v>
          </cell>
          <cell r="AG1554" t="str">
            <v>이병수(090542)</v>
          </cell>
          <cell r="AH1554" t="str">
            <v/>
          </cell>
          <cell r="AI1554" t="str">
            <v>2014-07-31</v>
          </cell>
          <cell r="AJ1554" t="str">
            <v/>
          </cell>
          <cell r="AK1554" t="str">
            <v>N</v>
          </cell>
          <cell r="AL1554" t="str">
            <v/>
          </cell>
          <cell r="AM1554" t="str">
            <v/>
          </cell>
          <cell r="AN1554" t="str">
            <v/>
          </cell>
          <cell r="AO1554" t="str">
            <v>정상</v>
          </cell>
          <cell r="AP1554" t="str">
            <v/>
          </cell>
          <cell r="AQ1554" t="str">
            <v>2022-06-22 06:06:00</v>
          </cell>
          <cell r="AR1554" t="str">
            <v>(SAP)</v>
          </cell>
          <cell r="AS1554" t="str">
            <v>15 KG</v>
          </cell>
          <cell r="AT1554" t="str">
            <v/>
          </cell>
          <cell r="AU1554" t="str">
            <v>KG</v>
          </cell>
          <cell r="AV1554" t="str">
            <v>1 EA</v>
          </cell>
          <cell r="AW1554" t="str">
            <v>100*100*100</v>
          </cell>
          <cell r="AX1554" t="str">
            <v/>
          </cell>
          <cell r="AY1554" t="str">
            <v/>
          </cell>
          <cell r="AZ1554" t="str">
            <v/>
          </cell>
          <cell r="BA1554" t="str">
            <v/>
          </cell>
          <cell r="BB1554" t="str">
            <v/>
          </cell>
          <cell r="BC1554" t="str">
            <v/>
          </cell>
          <cell r="BD1554" t="str">
            <v>건고추 100%(국산)</v>
          </cell>
          <cell r="BE1554" t="str">
            <v/>
          </cell>
          <cell r="BF1554" t="str">
            <v>N</v>
          </cell>
          <cell r="BG1554" t="str">
            <v/>
          </cell>
          <cell r="BH1554" t="str">
            <v/>
          </cell>
          <cell r="BI1554" t="str">
            <v/>
          </cell>
          <cell r="BJ1554" t="str">
            <v/>
          </cell>
          <cell r="BK1554" t="str">
            <v>100*100*100</v>
          </cell>
          <cell r="BL1554" t="str">
            <v/>
          </cell>
          <cell r="BM1554" t="str">
            <v/>
          </cell>
          <cell r="BN1554" t="str">
            <v/>
          </cell>
          <cell r="BO1554" t="str">
            <v/>
          </cell>
          <cell r="BP1554" t="str">
            <v/>
          </cell>
          <cell r="BQ1554" t="str">
            <v/>
          </cell>
          <cell r="BR1554" t="str">
            <v/>
          </cell>
          <cell r="BS1554" t="str">
            <v/>
          </cell>
          <cell r="BT1554" t="str">
            <v/>
          </cell>
          <cell r="BU1554" t="str">
            <v/>
          </cell>
          <cell r="BV1554" t="str">
            <v/>
          </cell>
          <cell r="BW1554" t="str">
            <v/>
          </cell>
          <cell r="BX1554" t="str">
            <v/>
          </cell>
          <cell r="BY1554" t="str">
            <v/>
          </cell>
          <cell r="BZ1554" t="str">
            <v/>
          </cell>
          <cell r="CA1554" t="str">
            <v>대상FNF</v>
          </cell>
          <cell r="CB1554" t="str">
            <v/>
          </cell>
          <cell r="CC1554" t="str">
            <v/>
          </cell>
          <cell r="CD1554" t="str">
            <v/>
          </cell>
          <cell r="CE1554" t="str">
            <v/>
          </cell>
          <cell r="CF1554" t="str">
            <v/>
          </cell>
        </row>
        <row r="1555">
          <cell r="F1555">
            <v>1015155</v>
          </cell>
          <cell r="G1555" t="str">
            <v/>
          </cell>
          <cell r="H1555" t="str">
            <v/>
          </cell>
          <cell r="I1555" t="str">
            <v>N</v>
          </cell>
          <cell r="J1555" t="str">
            <v/>
          </cell>
          <cell r="K1555" t="str">
            <v>미사용)웰라이프</v>
          </cell>
          <cell r="L1555" t="str">
            <v>웰라이프</v>
          </cell>
          <cell r="M1555" t="str">
            <v>내수전용</v>
          </cell>
          <cell r="N1555" t="str">
            <v>과세</v>
          </cell>
          <cell r="O1555" t="str">
            <v>3일</v>
          </cell>
          <cell r="P1555" t="str">
            <v>가정용</v>
          </cell>
          <cell r="Q1555" t="str">
            <v>냉장</v>
          </cell>
          <cell r="R1555" t="str">
            <v>제품</v>
          </cell>
          <cell r="S1555" t="str">
            <v>N</v>
          </cell>
          <cell r="T1555" t="str">
            <v>데일리 전용</v>
          </cell>
          <cell r="U1555" t="str">
            <v/>
          </cell>
          <cell r="V1555" t="str">
            <v>프레시톡150ml/일배</v>
          </cell>
          <cell r="W1555" t="str">
            <v>PRC140400060</v>
          </cell>
          <cell r="X1555" t="str">
            <v>prdt_20150818095300862.png</v>
          </cell>
          <cell r="Y1555" t="str">
            <v/>
          </cell>
          <cell r="Z1555" t="str">
            <v/>
          </cell>
          <cell r="AA1555" t="str">
            <v/>
          </cell>
          <cell r="AB1555" t="str">
            <v/>
          </cell>
          <cell r="AC1555" t="str">
            <v/>
          </cell>
          <cell r="AD1555" t="str">
            <v>prdt_20150729010108232.png</v>
          </cell>
          <cell r="AE1555" t="str">
            <v>/  (090154)</v>
          </cell>
          <cell r="AF1555" t="str">
            <v>김치기술연구소 / 김치개발팀</v>
          </cell>
          <cell r="AG1555" t="str">
            <v>박다정(140125)</v>
          </cell>
          <cell r="AH1555" t="str">
            <v>김승덕</v>
          </cell>
          <cell r="AI1555" t="str">
            <v>2014-08-22</v>
          </cell>
          <cell r="AJ1555" t="str">
            <v>2014-08-22</v>
          </cell>
          <cell r="AK1555" t="str">
            <v>N</v>
          </cell>
          <cell r="AL1555" t="str">
            <v/>
          </cell>
          <cell r="AM1555" t="str">
            <v/>
          </cell>
          <cell r="AN1555" t="str">
            <v/>
          </cell>
          <cell r="AO1555" t="str">
            <v>단종</v>
          </cell>
          <cell r="AP1555" t="str">
            <v/>
          </cell>
          <cell r="AQ1555" t="str">
            <v>2016-03-04 00:03:29</v>
          </cell>
          <cell r="AR1555" t="str">
            <v>(MDM)</v>
          </cell>
          <cell r="AS1555" t="str">
            <v>0.15 L</v>
          </cell>
          <cell r="AT1555" t="str">
            <v/>
          </cell>
          <cell r="AU1555" t="str">
            <v>L</v>
          </cell>
          <cell r="AV1555" t="str">
            <v>30 EA</v>
          </cell>
          <cell r="AW1555" t="str">
            <v>45*45*123</v>
          </cell>
          <cell r="AX1555" t="str">
            <v>채소4종과 과일2종으로 만든 채소과일 레시피 제품</v>
          </cell>
          <cell r="AY1555" t="str">
            <v>채소과일즙 레시피 그대로 만든 제품</v>
          </cell>
          <cell r="AZ1555" t="str">
            <v>2030 남녀</v>
          </cell>
          <cell r="BA1555" t="str">
            <v/>
          </cell>
          <cell r="BB1555" t="str">
            <v/>
          </cell>
          <cell r="BC1555" t="str">
            <v/>
          </cell>
          <cell r="BD1555" t="str">
            <v>채소레시피믹스65 %(브로콜리, 양배추, 당근, 토마토)(모두 국산), 바나나25 %(필리핀산), 사과즙</v>
          </cell>
          <cell r="BE1555" t="str">
            <v>채소레시피믹스65 %(브로콜리, 양배추, 당근, 토마토)(모두 국산), 바나나25 %(필리핀산), 사과즙</v>
          </cell>
          <cell r="BF1555" t="str">
            <v>N</v>
          </cell>
          <cell r="BG1555" t="str">
            <v>8801052009360</v>
          </cell>
          <cell r="BH1555" t="str">
            <v>48801052009368</v>
          </cell>
          <cell r="BI1555" t="str">
            <v>EA</v>
          </cell>
          <cell r="BJ1555" t="str">
            <v>2</v>
          </cell>
          <cell r="BK1555" t="str">
            <v>427*275*126</v>
          </cell>
          <cell r="BL1555" t="str">
            <v/>
          </cell>
          <cell r="BM1555" t="str">
            <v/>
          </cell>
          <cell r="BN1555" t="str">
            <v/>
          </cell>
          <cell r="BO1555" t="str">
            <v/>
          </cell>
          <cell r="BP1555" t="str">
            <v>용기-폴리에틸렌테레프탈레이트, 뚜껑-폴리에틸렌, 리드지-에틸렌비닐아세테이트</v>
          </cell>
          <cell r="BQ1555" t="str">
            <v>N</v>
          </cell>
          <cell r="BR1555" t="str">
            <v/>
          </cell>
          <cell r="BS1555" t="str">
            <v/>
          </cell>
          <cell r="BT1555" t="str">
            <v/>
          </cell>
          <cell r="BU1555" t="str">
            <v/>
          </cell>
          <cell r="BV1555" t="str">
            <v/>
          </cell>
          <cell r="BW1555" t="str">
            <v/>
          </cell>
          <cell r="BX1555" t="str">
            <v/>
          </cell>
          <cell r="BY1555" t="str">
            <v/>
          </cell>
          <cell r="BZ1555" t="str">
            <v/>
          </cell>
          <cell r="CA1555" t="str">
            <v>대상㈜ 웰라이프사업본부</v>
          </cell>
          <cell r="CB1555" t="str">
            <v/>
          </cell>
          <cell r="CC1555" t="str">
            <v>본 제품은 유통 중 침전물이 생길 수 있으나, 식품 고유의 성분이므로 안심하고 섭취하십시오.
본 제품은 반드시 냉장 보관하시고, 개봉 후에는 냉장 보관하거나 빨리 드시기 바랍니다.</v>
          </cell>
          <cell r="CD1555" t="str">
            <v/>
          </cell>
          <cell r="CE1555" t="str">
            <v/>
          </cell>
          <cell r="CF1555" t="str">
            <v/>
          </cell>
        </row>
        <row r="1556">
          <cell r="F1556">
            <v>1015161</v>
          </cell>
          <cell r="G1556" t="str">
            <v/>
          </cell>
          <cell r="H1556" t="str">
            <v/>
          </cell>
          <cell r="I1556" t="str">
            <v>Y</v>
          </cell>
          <cell r="J1556" t="str">
            <v/>
          </cell>
          <cell r="K1556" t="str">
            <v>식품</v>
          </cell>
          <cell r="L1556" t="str">
            <v>청정원</v>
          </cell>
          <cell r="M1556" t="str">
            <v>내수/수출겸용</v>
          </cell>
          <cell r="N1556" t="str">
            <v>과세</v>
          </cell>
          <cell r="O1556" t="str">
            <v>365일</v>
          </cell>
          <cell r="P1556" t="str">
            <v>가정용,가정용,가정용</v>
          </cell>
          <cell r="Q1556" t="str">
            <v>상온,상온,상온</v>
          </cell>
          <cell r="R1556" t="str">
            <v>제품,제품,제품</v>
          </cell>
          <cell r="S1556" t="str">
            <v>N,N,N</v>
          </cell>
          <cell r="T1556" t="str">
            <v>상온,상온</v>
          </cell>
          <cell r="U1556" t="str">
            <v>식품의 유형(카레 )</v>
          </cell>
          <cell r="V1556" t="str">
            <v>수출용 카레여왕 해물</v>
          </cell>
          <cell r="W1556" t="str">
            <v>PRC140800002</v>
          </cell>
          <cell r="X1556" t="str">
            <v>prdt_20161215024506499.jpg</v>
          </cell>
          <cell r="Y1556" t="str">
            <v/>
          </cell>
          <cell r="Z1556" t="str">
            <v/>
          </cell>
          <cell r="AA1556" t="str">
            <v/>
          </cell>
          <cell r="AB1556" t="str">
            <v/>
          </cell>
          <cell r="AC1556" t="str">
            <v/>
          </cell>
          <cell r="AD1556" t="str">
            <v>prdt_20161215014817740.jpg</v>
          </cell>
          <cell r="AE1556" t="str">
            <v>/ GlobalNC팀 황민(001306)</v>
          </cell>
          <cell r="AF1556" t="str">
            <v>/ GKC3팀</v>
          </cell>
          <cell r="AG1556" t="str">
            <v>연민정(220053)</v>
          </cell>
          <cell r="AH1556" t="str">
            <v>임성은</v>
          </cell>
          <cell r="AI1556" t="str">
            <v>2014-09-30</v>
          </cell>
          <cell r="AJ1556" t="str">
            <v>2014-08-01</v>
          </cell>
          <cell r="AK1556" t="str">
            <v>N</v>
          </cell>
          <cell r="AL1556" t="str">
            <v>2016-12-15</v>
          </cell>
          <cell r="AM1556" t="str">
            <v/>
          </cell>
          <cell r="AN1556" t="str">
            <v/>
          </cell>
          <cell r="AO1556" t="str">
            <v>정상</v>
          </cell>
          <cell r="AP1556" t="str">
            <v/>
          </cell>
          <cell r="AQ1556" t="str">
            <v>2017-01-14 00:01:32</v>
          </cell>
          <cell r="AR1556" t="str">
            <v>(MDM)</v>
          </cell>
          <cell r="AS1556" t="str">
            <v>.108 KG</v>
          </cell>
          <cell r="AT1556" t="str">
            <v/>
          </cell>
          <cell r="AU1556" t="str">
            <v>KG</v>
          </cell>
          <cell r="AV1556" t="str">
            <v>16 EA</v>
          </cell>
          <cell r="AW1556" t="str">
            <v>169*20*205</v>
          </cell>
          <cell r="AX1556" t="str">
            <v>깊고 부드러우며 매콤한 맛의 프리미엄 카레</v>
          </cell>
          <cell r="AY1556" t="str">
            <v>내수용 제품은 미국 FDA 육류성분 규정으로 인해 수출불가함에 따라 현지 규정에 맞는 레시피 제품 개발로
미국 시장내 청정원 카레여왕 런칭 및 매출확대</v>
          </cell>
          <cell r="AZ1556" t="str">
            <v>한인타운 3545세대의 전업/취업 주부</v>
          </cell>
          <cell r="BA1556" t="str">
            <v>매콤하고 깊은 해물맛, 카레분말에 쌀가루가 들어가 있어 더욱 부드러움, 매운맛 조절 스파이스로 취향에 따라 매운맛 조절 가능</v>
          </cell>
          <cell r="BB1556" t="str">
            <v>고기, 양파, 감자, 당근을 적당한 크기로 썰어 청정원 포도씨유에 잘 볶은 다음 물 480ml(2컵 반)을 부은 뒤 별첨 된 퐁드보육수를 넣고 재료가 완전히 익을 때까지 끓입니다. 재료가 익으면 스노우 카레를 한번에 넣고 저어줍니다. 카레가 걸쭉하게 되면 불을 끈후 별첨 된 매운맛 스파이스로 취향에 맞게 매운 맛을 조절하시면 됩니다.</v>
          </cell>
          <cell r="BC1556" t="str">
            <v/>
          </cell>
          <cell r="BD1556" t="str">
            <v/>
          </cell>
          <cell r="BE1556" t="str">
            <v/>
          </cell>
          <cell r="BF1556" t="str">
            <v>N</v>
          </cell>
          <cell r="BG1556" t="str">
            <v>8801052009377</v>
          </cell>
          <cell r="BH1556" t="str">
            <v>28801052009371</v>
          </cell>
          <cell r="BI1556" t="str">
            <v/>
          </cell>
          <cell r="BJ1556" t="str">
            <v/>
          </cell>
          <cell r="BK1556" t="str">
            <v>355*185*207</v>
          </cell>
          <cell r="BL1556" t="str">
            <v/>
          </cell>
          <cell r="BM1556" t="str">
            <v/>
          </cell>
          <cell r="BN1556" t="str">
            <v/>
          </cell>
          <cell r="BO1556" t="str">
            <v/>
          </cell>
          <cell r="BP1556" t="str">
            <v>폴리에틸렌(PE)</v>
          </cell>
          <cell r="BQ1556" t="str">
            <v>N</v>
          </cell>
          <cell r="BR1556" t="str">
            <v/>
          </cell>
          <cell r="BS1556" t="str">
            <v>기흥공장</v>
          </cell>
          <cell r="BT1556" t="str">
            <v>경기도 용인시 기흥구 동탄기흥로 681번길 28</v>
          </cell>
          <cell r="BU1556" t="str">
            <v/>
          </cell>
          <cell r="BV1556" t="str">
            <v/>
          </cell>
          <cell r="BW1556" t="str">
            <v/>
          </cell>
          <cell r="BX1556" t="str">
            <v/>
          </cell>
          <cell r="BY1556" t="str">
            <v/>
          </cell>
          <cell r="BZ1556" t="str">
            <v/>
          </cell>
          <cell r="CA1556" t="str">
            <v>대상(주)</v>
          </cell>
          <cell r="CB1556" t="str">
            <v/>
          </cell>
          <cell r="CC1556" t="str">
            <v>직사광선을 피하고 건조한 실온에 보관하십시오. 남은 제품을 보관할 경우 변질의 우려가 있으니 가급적 한번에 드십시오.</v>
          </cell>
          <cell r="CD1556" t="str">
            <v/>
          </cell>
          <cell r="CE1556" t="str">
            <v/>
          </cell>
          <cell r="CF1556" t="str">
            <v/>
          </cell>
        </row>
        <row r="1557">
          <cell r="F1557">
            <v>1015162</v>
          </cell>
          <cell r="G1557" t="str">
            <v/>
          </cell>
          <cell r="H1557" t="str">
            <v/>
          </cell>
          <cell r="I1557" t="str">
            <v>Y</v>
          </cell>
          <cell r="J1557" t="str">
            <v/>
          </cell>
          <cell r="K1557" t="str">
            <v>식품</v>
          </cell>
          <cell r="L1557" t="str">
            <v>청정원</v>
          </cell>
          <cell r="M1557" t="str">
            <v>내수/수출겸용</v>
          </cell>
          <cell r="N1557" t="str">
            <v>과세</v>
          </cell>
          <cell r="O1557" t="str">
            <v>365일</v>
          </cell>
          <cell r="P1557" t="str">
            <v>가정용,가정용,가정용</v>
          </cell>
          <cell r="Q1557" t="str">
            <v>상온,상온,상온</v>
          </cell>
          <cell r="R1557" t="str">
            <v>제품,제품,제품</v>
          </cell>
          <cell r="S1557" t="str">
            <v>N,N,N</v>
          </cell>
          <cell r="T1557" t="str">
            <v>상온,상온</v>
          </cell>
          <cell r="U1557" t="str">
            <v>식품의 유형(카레 )</v>
          </cell>
          <cell r="V1557" t="str">
            <v>수출용 카레여왕 망고바나나</v>
          </cell>
          <cell r="W1557" t="str">
            <v>PRC140700004</v>
          </cell>
          <cell r="X1557" t="str">
            <v>prdt_20161215055620528.jpg</v>
          </cell>
          <cell r="Y1557" t="str">
            <v/>
          </cell>
          <cell r="Z1557" t="str">
            <v/>
          </cell>
          <cell r="AA1557" t="str">
            <v/>
          </cell>
          <cell r="AB1557" t="str">
            <v/>
          </cell>
          <cell r="AC1557" t="str">
            <v/>
          </cell>
          <cell r="AD1557" t="str">
            <v>prdt_20161215055739768.jpg</v>
          </cell>
          <cell r="AE1557" t="str">
            <v>/ GlobalNC팀 황민(001306)</v>
          </cell>
          <cell r="AF1557" t="str">
            <v>/ GKC3팀</v>
          </cell>
          <cell r="AG1557" t="str">
            <v>연민정(220053)</v>
          </cell>
          <cell r="AH1557" t="str">
            <v>임성은</v>
          </cell>
          <cell r="AI1557" t="str">
            <v>2014-09-30</v>
          </cell>
          <cell r="AJ1557" t="str">
            <v>2014-09-30</v>
          </cell>
          <cell r="AK1557" t="str">
            <v>N</v>
          </cell>
          <cell r="AL1557" t="str">
            <v>2016-12-15</v>
          </cell>
          <cell r="AM1557" t="str">
            <v/>
          </cell>
          <cell r="AN1557" t="str">
            <v/>
          </cell>
          <cell r="AO1557" t="str">
            <v>정상</v>
          </cell>
          <cell r="AP1557" t="str">
            <v/>
          </cell>
          <cell r="AQ1557" t="str">
            <v>2017-01-14 00:01:30</v>
          </cell>
          <cell r="AR1557" t="str">
            <v>(MDM)</v>
          </cell>
          <cell r="AS1557" t="str">
            <v>.108 KG</v>
          </cell>
          <cell r="AT1557" t="str">
            <v/>
          </cell>
          <cell r="AU1557" t="str">
            <v>KG</v>
          </cell>
          <cell r="AV1557" t="str">
            <v>16 EA</v>
          </cell>
          <cell r="AW1557" t="str">
            <v>169*20*205</v>
          </cell>
          <cell r="AX1557" t="str">
            <v>깊고 부드러우며 달콤한 맛의 프리미엄 카레</v>
          </cell>
          <cell r="AY1557" t="str">
            <v>내수용 제품은 미국 FDA 육류성분 규정으로 인해 수출불가함에 따라 현지 규정에 맞는 레시피 제품 개발로 
미국 시장내 청정원 카레여왕 런칭 및 매출확대</v>
          </cell>
          <cell r="AZ1557" t="str">
            <v>한인타운 3545세대의 전업/취업 주부</v>
          </cell>
          <cell r="BA1557" t="str">
            <v>달콤하고 깊은 망고바나나 맛, 카레분말에 쌀가루가 들어있어 더우 부드러움, 매운맛 조절 스파이스로 취향에 따라 매운 조절 가능</v>
          </cell>
          <cell r="BB1557" t="str">
            <v>고기, 양파, 감자, 당근을 적당한 크기로 썰어 청정원 포도씨유에 잘 볶은 다음 물 480ml(2컵 반)을 부은 뒤 별첨 된 퐁드보육수를 넣고 재료가 완전히 익을 때까지 끓입니다. 재료가 익으면 스노우 카레를 한번에 넣고 저어줍니다. 카레가 걸쭉하게 되면 불을 끈후 별첨 된 매운맛 스파이스로 취향에 맞게 매운 맛을 조절하시면 됩니다.</v>
          </cell>
          <cell r="BC1557" t="str">
            <v/>
          </cell>
          <cell r="BD1557" t="str">
            <v/>
          </cell>
          <cell r="BE1557" t="str">
            <v/>
          </cell>
          <cell r="BF1557" t="str">
            <v>N</v>
          </cell>
          <cell r="BG1557" t="str">
            <v>8801052014807</v>
          </cell>
          <cell r="BH1557" t="str">
            <v>28801052014801</v>
          </cell>
          <cell r="BI1557" t="str">
            <v/>
          </cell>
          <cell r="BJ1557" t="str">
            <v/>
          </cell>
          <cell r="BK1557" t="str">
            <v>355*185*207</v>
          </cell>
          <cell r="BL1557" t="str">
            <v/>
          </cell>
          <cell r="BM1557" t="str">
            <v/>
          </cell>
          <cell r="BN1557" t="str">
            <v/>
          </cell>
          <cell r="BO1557" t="str">
            <v/>
          </cell>
          <cell r="BP1557" t="str">
            <v>폴리에틸렌(PE)</v>
          </cell>
          <cell r="BQ1557" t="str">
            <v>N</v>
          </cell>
          <cell r="BR1557" t="str">
            <v/>
          </cell>
          <cell r="BS1557" t="str">
            <v>기흥공장</v>
          </cell>
          <cell r="BT1557" t="str">
            <v>경기도 용인시 기흥구 동탄기흥로 681번길 28</v>
          </cell>
          <cell r="BU1557" t="str">
            <v/>
          </cell>
          <cell r="BV1557" t="str">
            <v/>
          </cell>
          <cell r="BW1557" t="str">
            <v/>
          </cell>
          <cell r="BX1557" t="str">
            <v/>
          </cell>
          <cell r="BY1557" t="str">
            <v/>
          </cell>
          <cell r="BZ1557" t="str">
            <v/>
          </cell>
          <cell r="CA1557" t="str">
            <v>대상(주)</v>
          </cell>
          <cell r="CB1557" t="str">
            <v/>
          </cell>
          <cell r="CC1557" t="str">
            <v>직사광선을 피하고 건조한 실온에 보관하십시오. 남은 제품을 보관할 경우 변질의 우려가 있으니 가급적 한번에 드십시오.</v>
          </cell>
          <cell r="CD1557" t="str">
            <v/>
          </cell>
          <cell r="CE1557" t="str">
            <v/>
          </cell>
          <cell r="CF1557" t="str">
            <v/>
          </cell>
        </row>
        <row r="1558">
          <cell r="F1558">
            <v>1015166</v>
          </cell>
          <cell r="G1558" t="str">
            <v/>
          </cell>
          <cell r="H1558" t="str">
            <v/>
          </cell>
          <cell r="I1558" t="str">
            <v>Y</v>
          </cell>
          <cell r="J1558" t="str">
            <v/>
          </cell>
          <cell r="K1558" t="str">
            <v>종가집</v>
          </cell>
          <cell r="L1558" t="str">
            <v>종가집</v>
          </cell>
          <cell r="M1558" t="str">
            <v>내수전용</v>
          </cell>
          <cell r="N1558" t="str">
            <v>면세</v>
          </cell>
          <cell r="O1558" t="str">
            <v>30일</v>
          </cell>
          <cell r="P1558" t="str">
            <v>가정용</v>
          </cell>
          <cell r="Q1558" t="str">
            <v>냉장</v>
          </cell>
          <cell r="R1558" t="str">
            <v>제품</v>
          </cell>
          <cell r="S1558" t="str">
            <v>N</v>
          </cell>
          <cell r="T1558" t="str">
            <v/>
          </cell>
          <cell r="U1558" t="str">
            <v>식품의 유형(김치 )</v>
          </cell>
          <cell r="V1558" t="str">
            <v/>
          </cell>
          <cell r="W1558" t="str">
            <v/>
          </cell>
          <cell r="X1558" t="str">
            <v>prdt_20180612100344214.JPG</v>
          </cell>
          <cell r="Y1558" t="str">
            <v/>
          </cell>
          <cell r="Z1558" t="str">
            <v/>
          </cell>
          <cell r="AA1558" t="str">
            <v/>
          </cell>
          <cell r="AB1558" t="str">
            <v/>
          </cell>
          <cell r="AC1558" t="str">
            <v/>
          </cell>
          <cell r="AD1558" t="str">
            <v/>
          </cell>
          <cell r="AE1558" t="str">
            <v>/ 김치마케팅팀 김형수(080006)</v>
          </cell>
          <cell r="AF1558" t="str">
            <v>/ 김치마케팅팀</v>
          </cell>
          <cell r="AG1558" t="str">
            <v>최경태(220581)</v>
          </cell>
          <cell r="AH1558" t="str">
            <v/>
          </cell>
          <cell r="AI1558" t="str">
            <v>2014-08-18</v>
          </cell>
          <cell r="AJ1558" t="str">
            <v>2018-05-09</v>
          </cell>
          <cell r="AK1558" t="str">
            <v>N</v>
          </cell>
          <cell r="AL1558" t="str">
            <v/>
          </cell>
          <cell r="AM1558" t="str">
            <v/>
          </cell>
          <cell r="AN1558" t="str">
            <v/>
          </cell>
          <cell r="AO1558" t="str">
            <v>단종</v>
          </cell>
          <cell r="AP1558" t="str">
            <v/>
          </cell>
          <cell r="AQ1558" t="str">
            <v>2020-02-07 09:02:04</v>
          </cell>
          <cell r="AR1558" t="str">
            <v>(MDM)</v>
          </cell>
          <cell r="AS1558" t="str">
            <v>1 KG</v>
          </cell>
          <cell r="AT1558" t="str">
            <v/>
          </cell>
          <cell r="AU1558" t="str">
            <v>KG</v>
          </cell>
          <cell r="AV1558" t="str">
            <v>15 EA</v>
          </cell>
          <cell r="AW1558" t="str">
            <v>10*10*10</v>
          </cell>
          <cell r="AX1558" t="str">
            <v/>
          </cell>
          <cell r="AY1558" t="str">
            <v/>
          </cell>
          <cell r="AZ1558" t="str">
            <v/>
          </cell>
          <cell r="BA1558" t="str">
            <v/>
          </cell>
          <cell r="BB1558" t="str">
            <v/>
          </cell>
          <cell r="BC1558" t="str">
            <v/>
          </cell>
          <cell r="BD1558" t="str">
            <v>절임배추67.7 %[배추98 %(국산), 식염2 %], 무(국산), 종가집김치전용풀 I[호화쌀혼합분말(쌀:국산)], 고춧가루(국산), 마늘(국산), 종가집멸치액젓[멸치(국산)], 종가집순한다시마베이스[다시마(국산)], 채소류(국산), 대파(국산), 종가집새우액젓[새우(국산)], 양파(국산), 김치유산균발효액I (류코노스톡 DRC), 식물성유산균발효액, 정제소금(국산), 종가집생강양념[생강(국산)]</v>
          </cell>
          <cell r="BE1558" t="str">
            <v/>
          </cell>
          <cell r="BF1558" t="str">
            <v>N</v>
          </cell>
          <cell r="BG1558" t="str">
            <v>8801024948758</v>
          </cell>
          <cell r="BH1558" t="str">
            <v>28801024948752</v>
          </cell>
          <cell r="BI1558" t="str">
            <v/>
          </cell>
          <cell r="BJ1558" t="str">
            <v/>
          </cell>
          <cell r="BK1558" t="str">
            <v>52.5*37*23</v>
          </cell>
          <cell r="BL1558" t="str">
            <v/>
          </cell>
          <cell r="BM1558" t="str">
            <v/>
          </cell>
          <cell r="BN1558" t="str">
            <v/>
          </cell>
          <cell r="BO1558" t="str">
            <v/>
          </cell>
          <cell r="BP1558" t="str">
            <v/>
          </cell>
          <cell r="BQ1558" t="str">
            <v/>
          </cell>
          <cell r="BR1558" t="str">
            <v/>
          </cell>
          <cell r="BS1558" t="str">
            <v/>
          </cell>
          <cell r="BT1558" t="str">
            <v/>
          </cell>
          <cell r="BU1558" t="str">
            <v/>
          </cell>
          <cell r="BV1558" t="str">
            <v/>
          </cell>
          <cell r="BW1558" t="str">
            <v/>
          </cell>
          <cell r="BX1558" t="str">
            <v/>
          </cell>
          <cell r="BY1558" t="str">
            <v/>
          </cell>
          <cell r="BZ1558" t="str">
            <v/>
          </cell>
          <cell r="CA1558" t="str">
            <v/>
          </cell>
          <cell r="CB1558" t="str">
            <v/>
          </cell>
          <cell r="CC1558" t="str">
            <v/>
          </cell>
          <cell r="CD1558" t="str">
            <v/>
          </cell>
          <cell r="CE1558" t="str">
            <v/>
          </cell>
          <cell r="CF1558" t="str">
            <v/>
          </cell>
        </row>
        <row r="1559">
          <cell r="F1559">
            <v>1015169</v>
          </cell>
          <cell r="G1559" t="str">
            <v/>
          </cell>
          <cell r="H1559" t="str">
            <v/>
          </cell>
          <cell r="I1559" t="str">
            <v>N</v>
          </cell>
          <cell r="J1559" t="str">
            <v/>
          </cell>
          <cell r="K1559" t="str">
            <v>전분당</v>
          </cell>
          <cell r="L1559" t="str">
            <v>케터링기타</v>
          </cell>
          <cell r="M1559" t="str">
            <v>내수전용</v>
          </cell>
          <cell r="N1559" t="str">
            <v>과세</v>
          </cell>
          <cell r="O1559" t="str">
            <v>730일</v>
          </cell>
          <cell r="P1559" t="str">
            <v>산업용,산업용,산업용</v>
          </cell>
          <cell r="Q1559" t="str">
            <v>전분당:포장,전분당:포장,전분당:포장</v>
          </cell>
          <cell r="R1559" t="str">
            <v>제품,제품,제품</v>
          </cell>
          <cell r="S1559" t="str">
            <v>N,N,N</v>
          </cell>
          <cell r="T1559" t="str">
            <v/>
          </cell>
          <cell r="U1559" t="str">
            <v/>
          </cell>
          <cell r="V1559" t="str">
            <v/>
          </cell>
          <cell r="W1559" t="str">
            <v/>
          </cell>
          <cell r="X1559" t="str">
            <v/>
          </cell>
          <cell r="Y1559" t="str">
            <v/>
          </cell>
          <cell r="Z1559" t="str">
            <v/>
          </cell>
          <cell r="AA1559" t="str">
            <v/>
          </cell>
          <cell r="AB1559" t="str">
            <v/>
          </cell>
          <cell r="AC1559" t="str">
            <v/>
          </cell>
          <cell r="AD1559" t="str">
            <v/>
          </cell>
          <cell r="AE1559" t="str">
            <v>전략기획본부 / 전략4팀 문준연(001088)</v>
          </cell>
          <cell r="AF1559" t="str">
            <v>전분당사업본부 / 지원팀(전분당)</v>
          </cell>
          <cell r="AG1559" t="str">
            <v>(001073)</v>
          </cell>
          <cell r="AH1559" t="str">
            <v/>
          </cell>
          <cell r="AI1559" t="str">
            <v>2014-08-13</v>
          </cell>
          <cell r="AJ1559" t="str">
            <v>2014-08-13</v>
          </cell>
          <cell r="AK1559" t="str">
            <v>N</v>
          </cell>
          <cell r="AL1559" t="str">
            <v/>
          </cell>
          <cell r="AM1559" t="str">
            <v/>
          </cell>
          <cell r="AN1559" t="str">
            <v/>
          </cell>
          <cell r="AO1559" t="str">
            <v>정상</v>
          </cell>
          <cell r="AP1559" t="str">
            <v/>
          </cell>
          <cell r="AQ1559" t="str">
            <v>2015-12-22 18:12:32</v>
          </cell>
          <cell r="AR1559" t="str">
            <v>(MDM)</v>
          </cell>
          <cell r="AS1559" t="str">
            <v>20 KG</v>
          </cell>
          <cell r="AT1559" t="str">
            <v/>
          </cell>
          <cell r="AU1559" t="str">
            <v>KG</v>
          </cell>
          <cell r="AV1559" t="str">
            <v>20 EA</v>
          </cell>
          <cell r="AW1559" t="str">
            <v>100*200*100</v>
          </cell>
          <cell r="AX1559" t="str">
            <v/>
          </cell>
          <cell r="AY1559" t="str">
            <v/>
          </cell>
          <cell r="AZ1559" t="str">
            <v/>
          </cell>
          <cell r="BA1559" t="str">
            <v/>
          </cell>
          <cell r="BB1559" t="str">
            <v/>
          </cell>
          <cell r="BC1559" t="str">
            <v/>
          </cell>
          <cell r="BD1559" t="str">
            <v/>
          </cell>
          <cell r="BE1559" t="str">
            <v/>
          </cell>
          <cell r="BF1559" t="str">
            <v>N</v>
          </cell>
          <cell r="BG1559" t="str">
            <v/>
          </cell>
          <cell r="BH1559" t="str">
            <v/>
          </cell>
          <cell r="BI1559" t="str">
            <v/>
          </cell>
          <cell r="BJ1559" t="str">
            <v/>
          </cell>
          <cell r="BK1559" t="str">
            <v>100*200*100</v>
          </cell>
          <cell r="BL1559" t="str">
            <v/>
          </cell>
          <cell r="BM1559" t="str">
            <v/>
          </cell>
          <cell r="BN1559" t="str">
            <v/>
          </cell>
          <cell r="BO1559" t="str">
            <v/>
          </cell>
          <cell r="BP1559" t="str">
            <v/>
          </cell>
          <cell r="BQ1559" t="str">
            <v/>
          </cell>
          <cell r="BR1559" t="str">
            <v/>
          </cell>
          <cell r="BS1559" t="str">
            <v>군산 전분당 공장</v>
          </cell>
          <cell r="BT1559" t="str">
            <v>전라북도 군산시 외항로 884(소룡동)</v>
          </cell>
          <cell r="BU1559" t="str">
            <v/>
          </cell>
          <cell r="BV1559" t="str">
            <v/>
          </cell>
          <cell r="BW1559" t="str">
            <v/>
          </cell>
          <cell r="BX1559" t="str">
            <v/>
          </cell>
          <cell r="BY1559" t="str">
            <v/>
          </cell>
          <cell r="BZ1559" t="str">
            <v/>
          </cell>
          <cell r="CA1559" t="str">
            <v/>
          </cell>
          <cell r="CB1559" t="str">
            <v/>
          </cell>
          <cell r="CC1559" t="str">
            <v/>
          </cell>
          <cell r="CD1559" t="str">
            <v/>
          </cell>
          <cell r="CE1559" t="str">
            <v/>
          </cell>
          <cell r="CF1559" t="str">
            <v/>
          </cell>
        </row>
        <row r="1560">
          <cell r="F1560">
            <v>1015173</v>
          </cell>
          <cell r="G1560" t="str">
            <v/>
          </cell>
          <cell r="H1560" t="str">
            <v/>
          </cell>
          <cell r="I1560" t="str">
            <v>Y</v>
          </cell>
          <cell r="J1560" t="str">
            <v/>
          </cell>
          <cell r="K1560" t="str">
            <v>종가집</v>
          </cell>
          <cell r="L1560" t="str">
            <v>종가집</v>
          </cell>
          <cell r="M1560" t="str">
            <v>내수전용</v>
          </cell>
          <cell r="N1560" t="str">
            <v>면세</v>
          </cell>
          <cell r="O1560" t="str">
            <v>60일</v>
          </cell>
          <cell r="P1560" t="str">
            <v>가정용</v>
          </cell>
          <cell r="Q1560" t="str">
            <v>냉장</v>
          </cell>
          <cell r="R1560" t="str">
            <v>제품</v>
          </cell>
          <cell r="S1560" t="str">
            <v>N</v>
          </cell>
          <cell r="T1560" t="str">
            <v/>
          </cell>
          <cell r="U1560" t="str">
            <v>식품의 유형(김치/비살균제품 )</v>
          </cell>
          <cell r="V1560" t="str">
            <v>알뜰맘 포기김치10kg(반)</v>
          </cell>
          <cell r="W1560" t="str">
            <v>NPC140800323</v>
          </cell>
          <cell r="X1560" t="str">
            <v>prdt_20170104063857643.jpg</v>
          </cell>
          <cell r="Y1560" t="str">
            <v/>
          </cell>
          <cell r="Z1560" t="str">
            <v/>
          </cell>
          <cell r="AA1560" t="str">
            <v/>
          </cell>
          <cell r="AB1560" t="str">
            <v/>
          </cell>
          <cell r="AC1560" t="str">
            <v/>
          </cell>
          <cell r="AD1560" t="str">
            <v>prdt_20220113174941567_1015173.jpg</v>
          </cell>
          <cell r="AE1560" t="str">
            <v>/ 김치마케팅팀 김형수(080006)</v>
          </cell>
          <cell r="AF1560" t="str">
            <v>/ 김치마케팅팀</v>
          </cell>
          <cell r="AG1560" t="str">
            <v>박관우(162078)</v>
          </cell>
          <cell r="AH1560" t="str">
            <v/>
          </cell>
          <cell r="AI1560" t="str">
            <v>2014-08-18</v>
          </cell>
          <cell r="AJ1560" t="str">
            <v/>
          </cell>
          <cell r="AK1560" t="str">
            <v>N</v>
          </cell>
          <cell r="AL1560" t="str">
            <v/>
          </cell>
          <cell r="AM1560" t="str">
            <v/>
          </cell>
          <cell r="AN1560" t="str">
            <v/>
          </cell>
          <cell r="AO1560" t="str">
            <v>정상</v>
          </cell>
          <cell r="AP1560" t="str">
            <v/>
          </cell>
          <cell r="AQ1560" t="str">
            <v>2022-10-01 06:10:01</v>
          </cell>
          <cell r="AR1560" t="str">
            <v>(SAP)</v>
          </cell>
          <cell r="AS1560" t="str">
            <v>10 KG</v>
          </cell>
          <cell r="AT1560" t="str">
            <v/>
          </cell>
          <cell r="AU1560" t="str">
            <v>KG</v>
          </cell>
          <cell r="AV1560" t="str">
            <v>1 EA</v>
          </cell>
          <cell r="AW1560" t="str">
            <v>10*10*10</v>
          </cell>
          <cell r="AX1560" t="str">
            <v/>
          </cell>
          <cell r="AY1560" t="str">
            <v/>
          </cell>
          <cell r="AZ1560" t="str">
            <v/>
          </cell>
          <cell r="BA1560" t="str">
            <v/>
          </cell>
          <cell r="BB1560" t="str">
            <v/>
          </cell>
          <cell r="BC1560" t="str">
            <v/>
          </cell>
          <cell r="BD1560" t="str">
            <v>절임배추65.0% [배추(국산), 식염(국산)], 무(국산), 종가집김치전용풀[호화쌀혼합분말(쌀:국산)], 고춧가루(국산), 고과당, 종가집멸치액젓[멸치(국산)], 양파(국산), 다시마농축액[다시마(국산)], 종가집새우액젓[새우(국산)], 마늘(국산), 대파(국산), 김치유산균발효액(류코노스톡DRC), 종가집생강양념, 호화쌀혼합분말[쌀(국산)], 식염(국산)</v>
          </cell>
          <cell r="BE1560" t="str">
            <v>절임배추66.8%[배추98%(국산), 식염2%], 무(국산), 종가집김치전용풀Ⅰ[호화쌀혼합분말(쌀:국산)], 종가집멸치액젓[멸치(국산)], 고춧가루(국산), 대파(국산), 고과당, 양파(국산), 다시마농축액[다시마(국산)], 마늘(국산),  김치유산균발효액Ⅰ(류코노스톡DRC), 종가집생강양념, 종가집새우액젓[새우(국산)]</v>
          </cell>
          <cell r="BF1560" t="str">
            <v>N</v>
          </cell>
          <cell r="BG1560" t="str">
            <v>8801024948772</v>
          </cell>
          <cell r="BH1560" t="str">
            <v>18801024948779</v>
          </cell>
          <cell r="BI1560" t="str">
            <v/>
          </cell>
          <cell r="BJ1560" t="str">
            <v/>
          </cell>
          <cell r="BK1560" t="str">
            <v>525*370*230</v>
          </cell>
          <cell r="BL1560" t="str">
            <v/>
          </cell>
          <cell r="BM1560" t="str">
            <v/>
          </cell>
          <cell r="BN1560" t="str">
            <v/>
          </cell>
          <cell r="BO1560" t="str">
            <v/>
          </cell>
          <cell r="BP1560" t="str">
            <v/>
          </cell>
          <cell r="BQ1560" t="str">
            <v/>
          </cell>
          <cell r="BR1560" t="str">
            <v/>
          </cell>
          <cell r="BS1560" t="str">
            <v>대상 (주) 안성공장</v>
          </cell>
          <cell r="BT1560" t="str">
            <v>경기도 안성시 고삼면 범골길 130</v>
          </cell>
          <cell r="BU1560" t="str">
            <v/>
          </cell>
          <cell r="BV1560" t="str">
            <v/>
          </cell>
          <cell r="BW1560" t="str">
            <v/>
          </cell>
          <cell r="BX1560" t="str">
            <v/>
          </cell>
          <cell r="BY1560" t="str">
            <v/>
          </cell>
          <cell r="BZ1560" t="str">
            <v/>
          </cell>
          <cell r="CA1560" t="str">
            <v/>
          </cell>
          <cell r="CB1560" t="str">
            <v/>
          </cell>
          <cell r="CC1560" t="str">
            <v>직사광선을 피해 냉장보관(0℃~10℃)</v>
          </cell>
          <cell r="CD1560" t="str">
            <v>새우</v>
          </cell>
          <cell r="CE1560" t="str">
            <v/>
          </cell>
          <cell r="CF1560" t="str">
            <v/>
          </cell>
        </row>
        <row r="1561">
          <cell r="F1561">
            <v>1015177</v>
          </cell>
          <cell r="G1561" t="str">
            <v/>
          </cell>
          <cell r="H1561" t="str">
            <v/>
          </cell>
          <cell r="I1561" t="str">
            <v>Y</v>
          </cell>
          <cell r="J1561" t="str">
            <v/>
          </cell>
          <cell r="K1561" t="str">
            <v>식품</v>
          </cell>
          <cell r="L1561" t="str">
            <v>청정원</v>
          </cell>
          <cell r="M1561" t="str">
            <v>수출전용</v>
          </cell>
          <cell r="N1561" t="str">
            <v>과세</v>
          </cell>
          <cell r="O1561" t="str">
            <v>545일</v>
          </cell>
          <cell r="P1561" t="str">
            <v>가정용,가정용,가정용</v>
          </cell>
          <cell r="Q1561" t="str">
            <v>상온,상온,상온</v>
          </cell>
          <cell r="R1561" t="str">
            <v>제품,제품,제품</v>
          </cell>
          <cell r="S1561" t="str">
            <v>N,N,N</v>
          </cell>
          <cell r="T1561" t="str">
            <v>GNC</v>
          </cell>
          <cell r="U1561" t="str">
            <v>식품의 유형(소스류(살균제품))</v>
          </cell>
          <cell r="V1561" t="str">
            <v/>
          </cell>
          <cell r="W1561" t="str">
            <v/>
          </cell>
          <cell r="X1561" t="str">
            <v/>
          </cell>
          <cell r="Y1561" t="str">
            <v/>
          </cell>
          <cell r="Z1561" t="str">
            <v/>
          </cell>
          <cell r="AA1561" t="str">
            <v/>
          </cell>
          <cell r="AB1561" t="str">
            <v/>
          </cell>
          <cell r="AC1561" t="str">
            <v/>
          </cell>
          <cell r="AD1561" t="str">
            <v/>
          </cell>
          <cell r="AE1561" t="str">
            <v>/ Global마케팅실 (990785)</v>
          </cell>
          <cell r="AF1561" t="str">
            <v>/ GKC2팀</v>
          </cell>
          <cell r="AG1561" t="str">
            <v>윤희제(190135)</v>
          </cell>
          <cell r="AH1561" t="str">
            <v/>
          </cell>
          <cell r="AI1561" t="str">
            <v>2014-09-01</v>
          </cell>
          <cell r="AJ1561" t="str">
            <v>2014-09-01</v>
          </cell>
          <cell r="AK1561" t="str">
            <v>N</v>
          </cell>
          <cell r="AL1561" t="str">
            <v/>
          </cell>
          <cell r="AM1561" t="str">
            <v/>
          </cell>
          <cell r="AN1561" t="str">
            <v/>
          </cell>
          <cell r="AO1561" t="str">
            <v>정상</v>
          </cell>
          <cell r="AP1561" t="str">
            <v/>
          </cell>
          <cell r="AQ1561" t="str">
            <v>2020-07-30 00:07:24</v>
          </cell>
          <cell r="AR1561" t="str">
            <v>(MDM)</v>
          </cell>
          <cell r="AS1561" t="str">
            <v>.5 KG</v>
          </cell>
          <cell r="AT1561" t="str">
            <v/>
          </cell>
          <cell r="AU1561" t="str">
            <v>KG</v>
          </cell>
          <cell r="AV1561" t="str">
            <v>15 EA</v>
          </cell>
          <cell r="AW1561" t="str">
            <v>65*65*180</v>
          </cell>
          <cell r="AX1561" t="str">
            <v>30년 전통의 맛, 한국식 BBQ 소스 - 소 불고기</v>
          </cell>
          <cell r="AY1561" t="str">
            <v/>
          </cell>
          <cell r="AZ1561" t="str">
            <v>30~40대 주부</v>
          </cell>
          <cell r="BA1561" t="str">
            <v/>
          </cell>
          <cell r="BB1561" t="str">
            <v/>
          </cell>
          <cell r="BC1561" t="str">
            <v/>
          </cell>
          <cell r="BD1561" t="str">
            <v>soy souce(soybean,salt,wheat,oyster extract,yeast extracts),sugar,highfructose corn syrub,water,pear puree,apple puree,garlic,monosodium glutamate, spirits,salt, pineapple puree, kiwi puree, black pepper,citric acid,red wine,xanthan gum,disodium inosinate,disodium guanylate, guar gum, mono-and diglycerides edible oils</v>
          </cell>
          <cell r="BE1561" t="str">
            <v>soy souce(soybean,salt,wheat,oyster extract,yeast extracts),sugar,highfructose corn syrub,water,pear puree,apple puree,garlic,monosodium glutamate, spirits,salt, pineapple puree, kiwi puree, black pepper,citric acid,red wine,xanthan gum,disodium inosinate,disodium guanylate, guar gum, mono-and diglycerides edible oils</v>
          </cell>
          <cell r="BF1561" t="str">
            <v>N</v>
          </cell>
          <cell r="BG1561" t="str">
            <v>8801052014852</v>
          </cell>
          <cell r="BH1561" t="str">
            <v>28801052014856</v>
          </cell>
          <cell r="BI1561" t="str">
            <v/>
          </cell>
          <cell r="BJ1561" t="str">
            <v/>
          </cell>
          <cell r="BK1561" t="str">
            <v>335*205*195</v>
          </cell>
          <cell r="BL1561" t="str">
            <v/>
          </cell>
          <cell r="BM1561" t="str">
            <v/>
          </cell>
          <cell r="BN1561" t="str">
            <v/>
          </cell>
          <cell r="BO1561" t="str">
            <v/>
          </cell>
          <cell r="BP1561" t="str">
            <v>PET</v>
          </cell>
          <cell r="BQ1561" t="str">
            <v>N</v>
          </cell>
          <cell r="BR1561" t="str">
            <v/>
          </cell>
          <cell r="BS1561" t="str">
            <v>천안공장</v>
          </cell>
          <cell r="BT1561" t="str">
            <v>충청남도 천안시 서북구 2공단 5로 51</v>
          </cell>
          <cell r="BU1561" t="str">
            <v/>
          </cell>
          <cell r="BV1561" t="str">
            <v/>
          </cell>
          <cell r="BW1561" t="str">
            <v/>
          </cell>
          <cell r="BX1561" t="str">
            <v/>
          </cell>
          <cell r="BY1561" t="str">
            <v/>
          </cell>
          <cell r="BZ1561" t="str">
            <v/>
          </cell>
          <cell r="CA1561" t="str">
            <v>대상(주)</v>
          </cell>
          <cell r="CB1561" t="str">
            <v/>
          </cell>
          <cell r="CC1561" t="str">
            <v>Refrigerate after opening</v>
          </cell>
          <cell r="CD1561" t="str">
            <v/>
          </cell>
          <cell r="CE1561" t="str">
            <v/>
          </cell>
          <cell r="CF1561" t="str">
            <v/>
          </cell>
        </row>
        <row r="1562">
          <cell r="F1562">
            <v>1015178</v>
          </cell>
          <cell r="G1562" t="str">
            <v/>
          </cell>
          <cell r="H1562" t="str">
            <v/>
          </cell>
          <cell r="I1562" t="str">
            <v>Y</v>
          </cell>
          <cell r="J1562" t="str">
            <v/>
          </cell>
          <cell r="K1562" t="str">
            <v>식품</v>
          </cell>
          <cell r="L1562" t="str">
            <v>청정원</v>
          </cell>
          <cell r="M1562" t="str">
            <v>수출전용</v>
          </cell>
          <cell r="N1562" t="str">
            <v>과세</v>
          </cell>
          <cell r="O1562" t="str">
            <v>545일</v>
          </cell>
          <cell r="P1562" t="str">
            <v>가정용,가정용,가정용</v>
          </cell>
          <cell r="Q1562" t="str">
            <v>상온,상온,상온</v>
          </cell>
          <cell r="R1562" t="str">
            <v>제품,제품,제품</v>
          </cell>
          <cell r="S1562" t="str">
            <v>N,N,N</v>
          </cell>
          <cell r="T1562" t="str">
            <v>GNC</v>
          </cell>
          <cell r="U1562" t="str">
            <v>식품의 유형(소스류(살균제품))</v>
          </cell>
          <cell r="V1562" t="str">
            <v/>
          </cell>
          <cell r="W1562" t="str">
            <v/>
          </cell>
          <cell r="X1562" t="str">
            <v/>
          </cell>
          <cell r="Y1562" t="str">
            <v/>
          </cell>
          <cell r="Z1562" t="str">
            <v/>
          </cell>
          <cell r="AA1562" t="str">
            <v/>
          </cell>
          <cell r="AB1562" t="str">
            <v/>
          </cell>
          <cell r="AC1562" t="str">
            <v/>
          </cell>
          <cell r="AD1562" t="str">
            <v/>
          </cell>
          <cell r="AE1562" t="str">
            <v>/ Global마케팅실 (990785)</v>
          </cell>
          <cell r="AF1562" t="str">
            <v>/ GKC2팀</v>
          </cell>
          <cell r="AG1562" t="str">
            <v>윤희제(190135)</v>
          </cell>
          <cell r="AH1562" t="str">
            <v/>
          </cell>
          <cell r="AI1562" t="str">
            <v>2014-09-01</v>
          </cell>
          <cell r="AJ1562" t="str">
            <v>2014-09-01</v>
          </cell>
          <cell r="AK1562" t="str">
            <v>N</v>
          </cell>
          <cell r="AL1562" t="str">
            <v/>
          </cell>
          <cell r="AM1562" t="str">
            <v/>
          </cell>
          <cell r="AN1562" t="str">
            <v/>
          </cell>
          <cell r="AO1562" t="str">
            <v>정상</v>
          </cell>
          <cell r="AP1562" t="str">
            <v/>
          </cell>
          <cell r="AQ1562" t="str">
            <v>2020-04-03 00:04:53</v>
          </cell>
          <cell r="AR1562" t="str">
            <v>(MDM)</v>
          </cell>
          <cell r="AS1562" t="str">
            <v>.5 KG</v>
          </cell>
          <cell r="AT1562" t="str">
            <v/>
          </cell>
          <cell r="AU1562" t="str">
            <v>KG</v>
          </cell>
          <cell r="AV1562" t="str">
            <v>15 EA</v>
          </cell>
          <cell r="AW1562" t="str">
            <v>65*65*180</v>
          </cell>
          <cell r="AX1562" t="str">
            <v>30년 전통의 맛, 한국식 BBQ 소스 - 소 갈비</v>
          </cell>
          <cell r="AY1562" t="str">
            <v/>
          </cell>
          <cell r="AZ1562" t="str">
            <v>30~40대 주부</v>
          </cell>
          <cell r="BA1562" t="str">
            <v/>
          </cell>
          <cell r="BB1562" t="str">
            <v/>
          </cell>
          <cell r="BC1562" t="str">
            <v/>
          </cell>
          <cell r="BD1562" t="str">
            <v>soy souce(soybean,salt,wheat,oyster extract,yeast extracts),sugar,highfructose corn syrub,water,pear puree,apple puree,onion,monosodium glutamate,garlic, spirits,salt, kiwi puree,pineapple puree, black pepper,corn syrub,citric acid,red wine,xanthan gum,disodium inosinate,disodium guanylate, mono-and diglycerides edible oils</v>
          </cell>
          <cell r="BE1562" t="str">
            <v>soy souce(soybean,salt,wheat,oyster extract,yeast extracts),sugar,highfructose corn syrub,water,pear puree,apple puree,onion,monosodium glutamate,garlic, spirits,salt, kiwi puree,pineapple puree, black pepper,corn syrub,citric acid,red wine,xanthan gum,disodium inosinate,disodium guanylate, mono-and diglycerides edible oils</v>
          </cell>
          <cell r="BF1562" t="str">
            <v>N</v>
          </cell>
          <cell r="BG1562" t="str">
            <v>8801052014869</v>
          </cell>
          <cell r="BH1562" t="str">
            <v>28801052014863</v>
          </cell>
          <cell r="BI1562" t="str">
            <v/>
          </cell>
          <cell r="BJ1562" t="str">
            <v/>
          </cell>
          <cell r="BK1562" t="str">
            <v>335*205*195</v>
          </cell>
          <cell r="BL1562" t="str">
            <v/>
          </cell>
          <cell r="BM1562" t="str">
            <v/>
          </cell>
          <cell r="BN1562" t="str">
            <v/>
          </cell>
          <cell r="BO1562" t="str">
            <v/>
          </cell>
          <cell r="BP1562" t="str">
            <v>PET</v>
          </cell>
          <cell r="BQ1562" t="str">
            <v>N</v>
          </cell>
          <cell r="BR1562" t="str">
            <v/>
          </cell>
          <cell r="BS1562" t="str">
            <v>천안공장</v>
          </cell>
          <cell r="BT1562" t="str">
            <v>충청남도 천안시 서북구 2공단 5로 51</v>
          </cell>
          <cell r="BU1562" t="str">
            <v/>
          </cell>
          <cell r="BV1562" t="str">
            <v/>
          </cell>
          <cell r="BW1562" t="str">
            <v/>
          </cell>
          <cell r="BX1562" t="str">
            <v/>
          </cell>
          <cell r="BY1562" t="str">
            <v/>
          </cell>
          <cell r="BZ1562" t="str">
            <v/>
          </cell>
          <cell r="CA1562" t="str">
            <v>대상(주)</v>
          </cell>
          <cell r="CB1562" t="str">
            <v/>
          </cell>
          <cell r="CC1562" t="str">
            <v>Refrigerate after opening</v>
          </cell>
          <cell r="CD1562" t="str">
            <v/>
          </cell>
          <cell r="CE1562" t="str">
            <v/>
          </cell>
          <cell r="CF1562" t="str">
            <v/>
          </cell>
        </row>
        <row r="1563">
          <cell r="F1563">
            <v>1015179</v>
          </cell>
          <cell r="G1563" t="str">
            <v/>
          </cell>
          <cell r="H1563" t="str">
            <v/>
          </cell>
          <cell r="I1563" t="str">
            <v>Y</v>
          </cell>
          <cell r="J1563" t="str">
            <v/>
          </cell>
          <cell r="K1563" t="str">
            <v>식품</v>
          </cell>
          <cell r="L1563" t="str">
            <v>청정원</v>
          </cell>
          <cell r="M1563" t="str">
            <v>수출전용</v>
          </cell>
          <cell r="N1563" t="str">
            <v>과세</v>
          </cell>
          <cell r="O1563" t="str">
            <v>545일</v>
          </cell>
          <cell r="P1563" t="str">
            <v>가정용,가정용,가정용</v>
          </cell>
          <cell r="Q1563" t="str">
            <v>상온,상온,상온</v>
          </cell>
          <cell r="R1563" t="str">
            <v>제품,제품,제품</v>
          </cell>
          <cell r="S1563" t="str">
            <v>N,N,N</v>
          </cell>
          <cell r="T1563" t="str">
            <v>GNC</v>
          </cell>
          <cell r="U1563" t="str">
            <v>식품의 유형(소스류(살균제품))</v>
          </cell>
          <cell r="V1563" t="str">
            <v/>
          </cell>
          <cell r="W1563" t="str">
            <v/>
          </cell>
          <cell r="X1563" t="str">
            <v/>
          </cell>
          <cell r="Y1563" t="str">
            <v/>
          </cell>
          <cell r="Z1563" t="str">
            <v/>
          </cell>
          <cell r="AA1563" t="str">
            <v/>
          </cell>
          <cell r="AB1563" t="str">
            <v/>
          </cell>
          <cell r="AC1563" t="str">
            <v/>
          </cell>
          <cell r="AD1563" t="str">
            <v/>
          </cell>
          <cell r="AE1563" t="str">
            <v>/ Global마케팅실 (990785)</v>
          </cell>
          <cell r="AF1563" t="str">
            <v>/ GKC2팀</v>
          </cell>
          <cell r="AG1563" t="str">
            <v>윤희제(190135)</v>
          </cell>
          <cell r="AH1563" t="str">
            <v/>
          </cell>
          <cell r="AI1563" t="str">
            <v>2014-09-01</v>
          </cell>
          <cell r="AJ1563" t="str">
            <v>2014-09-01</v>
          </cell>
          <cell r="AK1563" t="str">
            <v>N</v>
          </cell>
          <cell r="AL1563" t="str">
            <v/>
          </cell>
          <cell r="AM1563" t="str">
            <v/>
          </cell>
          <cell r="AN1563" t="str">
            <v/>
          </cell>
          <cell r="AO1563" t="str">
            <v>단종</v>
          </cell>
          <cell r="AP1563" t="str">
            <v/>
          </cell>
          <cell r="AQ1563" t="str">
            <v>2018-06-08 06:06:01</v>
          </cell>
          <cell r="AR1563" t="str">
            <v>(SAP)</v>
          </cell>
          <cell r="AS1563" t="str">
            <v>.5 KG</v>
          </cell>
          <cell r="AT1563" t="str">
            <v/>
          </cell>
          <cell r="AU1563" t="str">
            <v>KG</v>
          </cell>
          <cell r="AV1563" t="str">
            <v>15 EA</v>
          </cell>
          <cell r="AW1563" t="str">
            <v>65*65*180</v>
          </cell>
          <cell r="AX1563" t="str">
            <v>30년 전통의 맛, 한국식 BBQ 소스 - 돼지 불고기</v>
          </cell>
          <cell r="AY1563" t="str">
            <v/>
          </cell>
          <cell r="AZ1563" t="str">
            <v>30~40대 주부</v>
          </cell>
          <cell r="BA1563" t="str">
            <v/>
          </cell>
          <cell r="BB1563" t="str">
            <v/>
          </cell>
          <cell r="BC1563" t="str">
            <v/>
          </cell>
          <cell r="BD1563" t="str">
            <v>red pepper paste (corn syrub, rice, red pepper powder, salt,wheat flour),sugar, water, soy souce(soybean,salt,wheat,oyster extract,yeast extracts), pear puree,apple puree,red pepper seasoning,garlic,monosodium glutamate, spirits,salt, pineapple puree, kiwi puree, black pepper powder,ginger,rice wine,xanthan gum,disodium inosinate,disodium guanylate, mono-and diglycerides edible oils</v>
          </cell>
          <cell r="BE1563" t="str">
            <v>red pepper paste (corn syrub, rice, red pepper powder, salt,wheat flour),sugar, water, soy souce(soybean,salt,wheat,oyster extract,yeast extracts), pear puree,apple puree,red pepper seasoning,garlic,monosodium glutamate, spirits,salt, pineapple puree, kiwi puree, black pepper powder,ginger,rice wine,xanthan gum,disodium inosinate,disodium guanylate, mono-and diglycerides edible oils</v>
          </cell>
          <cell r="BF1563" t="str">
            <v>N</v>
          </cell>
          <cell r="BG1563" t="str">
            <v>8801052014876</v>
          </cell>
          <cell r="BH1563" t="str">
            <v>28801052014870</v>
          </cell>
          <cell r="BI1563" t="str">
            <v/>
          </cell>
          <cell r="BJ1563" t="str">
            <v/>
          </cell>
          <cell r="BK1563" t="str">
            <v>335*205*195</v>
          </cell>
          <cell r="BL1563" t="str">
            <v/>
          </cell>
          <cell r="BM1563" t="str">
            <v/>
          </cell>
          <cell r="BN1563" t="str">
            <v/>
          </cell>
          <cell r="BO1563" t="str">
            <v/>
          </cell>
          <cell r="BP1563" t="str">
            <v>PET</v>
          </cell>
          <cell r="BQ1563" t="str">
            <v>N</v>
          </cell>
          <cell r="BR1563" t="str">
            <v/>
          </cell>
          <cell r="BS1563" t="str">
            <v>천안공장</v>
          </cell>
          <cell r="BT1563" t="str">
            <v>충청남도 천안시 서북구 2공단 5로 51</v>
          </cell>
          <cell r="BU1563" t="str">
            <v/>
          </cell>
          <cell r="BV1563" t="str">
            <v/>
          </cell>
          <cell r="BW1563" t="str">
            <v/>
          </cell>
          <cell r="BX1563" t="str">
            <v/>
          </cell>
          <cell r="BY1563" t="str">
            <v/>
          </cell>
          <cell r="BZ1563" t="str">
            <v/>
          </cell>
          <cell r="CA1563" t="str">
            <v>대상(주)</v>
          </cell>
          <cell r="CB1563" t="str">
            <v/>
          </cell>
          <cell r="CC1563" t="str">
            <v>Refrigerate after opening</v>
          </cell>
          <cell r="CD1563" t="str">
            <v/>
          </cell>
          <cell r="CE1563" t="str">
            <v/>
          </cell>
          <cell r="CF1563" t="str">
            <v/>
          </cell>
        </row>
        <row r="1564">
          <cell r="F1564">
            <v>1015180</v>
          </cell>
          <cell r="G1564" t="str">
            <v/>
          </cell>
          <cell r="H1564" t="str">
            <v/>
          </cell>
          <cell r="I1564" t="str">
            <v>Y</v>
          </cell>
          <cell r="J1564" t="str">
            <v/>
          </cell>
          <cell r="K1564" t="str">
            <v>식품</v>
          </cell>
          <cell r="L1564" t="str">
            <v>청정원</v>
          </cell>
          <cell r="M1564" t="str">
            <v>수출전용</v>
          </cell>
          <cell r="N1564" t="str">
            <v>과세</v>
          </cell>
          <cell r="O1564" t="str">
            <v>545일</v>
          </cell>
          <cell r="P1564" t="str">
            <v>가정용,가정용,가정용</v>
          </cell>
          <cell r="Q1564" t="str">
            <v>상온,상온,상온</v>
          </cell>
          <cell r="R1564" t="str">
            <v>제품,제품,제품</v>
          </cell>
          <cell r="S1564" t="str">
            <v>N,N,N</v>
          </cell>
          <cell r="T1564" t="str">
            <v>GNC</v>
          </cell>
          <cell r="U1564" t="str">
            <v>식품의 유형(소스류(살균제품))</v>
          </cell>
          <cell r="V1564" t="str">
            <v/>
          </cell>
          <cell r="W1564" t="str">
            <v/>
          </cell>
          <cell r="X1564" t="str">
            <v/>
          </cell>
          <cell r="Y1564" t="str">
            <v/>
          </cell>
          <cell r="Z1564" t="str">
            <v/>
          </cell>
          <cell r="AA1564" t="str">
            <v/>
          </cell>
          <cell r="AB1564" t="str">
            <v/>
          </cell>
          <cell r="AC1564" t="str">
            <v/>
          </cell>
          <cell r="AD1564" t="str">
            <v/>
          </cell>
          <cell r="AE1564" t="str">
            <v>/ Global마케팅실 (990785)</v>
          </cell>
          <cell r="AF1564" t="str">
            <v>/ GKC2팀</v>
          </cell>
          <cell r="AG1564" t="str">
            <v>윤희제(190135)</v>
          </cell>
          <cell r="AH1564" t="str">
            <v/>
          </cell>
          <cell r="AI1564" t="str">
            <v>2014-09-01</v>
          </cell>
          <cell r="AJ1564" t="str">
            <v>2014-09-01</v>
          </cell>
          <cell r="AK1564" t="str">
            <v>N</v>
          </cell>
          <cell r="AL1564" t="str">
            <v/>
          </cell>
          <cell r="AM1564" t="str">
            <v/>
          </cell>
          <cell r="AN1564" t="str">
            <v/>
          </cell>
          <cell r="AO1564" t="str">
            <v>단종</v>
          </cell>
          <cell r="AP1564" t="str">
            <v/>
          </cell>
          <cell r="AQ1564" t="str">
            <v>2017-08-11 00:08:54</v>
          </cell>
          <cell r="AR1564" t="str">
            <v>(MDM)</v>
          </cell>
          <cell r="AS1564" t="str">
            <v>.5 KG</v>
          </cell>
          <cell r="AT1564" t="str">
            <v/>
          </cell>
          <cell r="AU1564" t="str">
            <v>KG</v>
          </cell>
          <cell r="AV1564" t="str">
            <v>15 EA</v>
          </cell>
          <cell r="AW1564" t="str">
            <v>65*65*180</v>
          </cell>
          <cell r="AX1564" t="str">
            <v>30년 전통의 맛, 한국식 BBQ 소스 - 돼지 갈비</v>
          </cell>
          <cell r="AY1564" t="str">
            <v/>
          </cell>
          <cell r="AZ1564" t="str">
            <v>30~40대 주부</v>
          </cell>
          <cell r="BA1564" t="str">
            <v/>
          </cell>
          <cell r="BB1564" t="str">
            <v/>
          </cell>
          <cell r="BC1564" t="str">
            <v/>
          </cell>
          <cell r="BD1564" t="str">
            <v>soy souce(soybean,salt,wheat,oyster extract,yeast extracts),sugar,water,highfructose corn syrub,pear puree,apple puree,garlic,monosodium glutamate, spirits,salt, pineapple puree, kiwi puree, black pepper powder,ginger,rice wine,xanthan gum,disodium inosinate,disodium guanylate, mono-and diglycerides edible oils</v>
          </cell>
          <cell r="BE1564" t="str">
            <v>soy souce(soybean,salt,wheat,oyster extract,yeast extracts),sugar,water,highfructose corn syrub,pear puree,apple puree,garlic,monosodium glutamate, spirits,salt, pineapple puree, kiwi puree, black pepper powder,ginger,rice wine,xanthan gum,disodium inosinate,disodium guanylate, mono-and diglycerides edible oils</v>
          </cell>
          <cell r="BF1564" t="str">
            <v>N</v>
          </cell>
          <cell r="BG1564" t="str">
            <v>8801052014883</v>
          </cell>
          <cell r="BH1564" t="str">
            <v>28801052014887</v>
          </cell>
          <cell r="BI1564" t="str">
            <v/>
          </cell>
          <cell r="BJ1564" t="str">
            <v/>
          </cell>
          <cell r="BK1564" t="str">
            <v>335*205*195</v>
          </cell>
          <cell r="BL1564" t="str">
            <v/>
          </cell>
          <cell r="BM1564" t="str">
            <v/>
          </cell>
          <cell r="BN1564" t="str">
            <v/>
          </cell>
          <cell r="BO1564" t="str">
            <v/>
          </cell>
          <cell r="BP1564" t="str">
            <v>PET</v>
          </cell>
          <cell r="BQ1564" t="str">
            <v>N</v>
          </cell>
          <cell r="BR1564" t="str">
            <v/>
          </cell>
          <cell r="BS1564" t="str">
            <v>천안공장</v>
          </cell>
          <cell r="BT1564" t="str">
            <v>충청남도 천안시 서북구 2공단 5로 51</v>
          </cell>
          <cell r="BU1564" t="str">
            <v/>
          </cell>
          <cell r="BV1564" t="str">
            <v/>
          </cell>
          <cell r="BW1564" t="str">
            <v/>
          </cell>
          <cell r="BX1564" t="str">
            <v/>
          </cell>
          <cell r="BY1564" t="str">
            <v/>
          </cell>
          <cell r="BZ1564" t="str">
            <v/>
          </cell>
          <cell r="CA1564" t="str">
            <v>대상(주)</v>
          </cell>
          <cell r="CB1564" t="str">
            <v/>
          </cell>
          <cell r="CC1564" t="str">
            <v>Refrigerate after opening</v>
          </cell>
          <cell r="CD1564" t="str">
            <v/>
          </cell>
          <cell r="CE1564" t="str">
            <v/>
          </cell>
          <cell r="CF1564" t="str">
            <v/>
          </cell>
        </row>
        <row r="1565">
          <cell r="F1565">
            <v>1015181</v>
          </cell>
          <cell r="G1565" t="str">
            <v/>
          </cell>
          <cell r="H1565" t="str">
            <v/>
          </cell>
          <cell r="I1565" t="str">
            <v>N</v>
          </cell>
          <cell r="J1565" t="str">
            <v/>
          </cell>
          <cell r="K1565" t="str">
            <v>식품</v>
          </cell>
          <cell r="L1565" t="str">
            <v>청정원</v>
          </cell>
          <cell r="M1565" t="str">
            <v>내수/수출겸용</v>
          </cell>
          <cell r="N1565" t="str">
            <v>과세</v>
          </cell>
          <cell r="O1565" t="str">
            <v>270일</v>
          </cell>
          <cell r="P1565" t="str">
            <v>가정용/업소용 겸용,가정용/업소용 겸용,가정용/업소용 겸용</v>
          </cell>
          <cell r="Q1565" t="str">
            <v>냉동,냉동,냉동</v>
          </cell>
          <cell r="R1565" t="str">
            <v>상품,상품,상품</v>
          </cell>
          <cell r="S1565" t="str">
            <v>N,N,N</v>
          </cell>
          <cell r="T1565" t="str">
            <v/>
          </cell>
          <cell r="U1565" t="str">
            <v/>
          </cell>
          <cell r="V1565" t="str">
            <v>직화구이갈릭미트볼(중탕용)</v>
          </cell>
          <cell r="W1565" t="str">
            <v>PRC141100049</v>
          </cell>
          <cell r="X1565" t="str">
            <v/>
          </cell>
          <cell r="Y1565" t="str">
            <v/>
          </cell>
          <cell r="Z1565" t="str">
            <v/>
          </cell>
          <cell r="AA1565" t="str">
            <v/>
          </cell>
          <cell r="AB1565" t="str">
            <v/>
          </cell>
          <cell r="AC1565" t="str">
            <v/>
          </cell>
          <cell r="AD1565" t="str">
            <v/>
          </cell>
          <cell r="AE1565" t="str">
            <v>/ HMR3팀 홍각기(041091)</v>
          </cell>
          <cell r="AF1565" t="str">
            <v>/ HMR3팀</v>
          </cell>
          <cell r="AG1565" t="str">
            <v>남태우(140265)</v>
          </cell>
          <cell r="AH1565" t="str">
            <v>김기범,박종태</v>
          </cell>
          <cell r="AI1565" t="str">
            <v>2014-08-25</v>
          </cell>
          <cell r="AJ1565" t="str">
            <v>2014-08-25</v>
          </cell>
          <cell r="AK1565" t="str">
            <v>N</v>
          </cell>
          <cell r="AL1565" t="str">
            <v/>
          </cell>
          <cell r="AM1565" t="str">
            <v/>
          </cell>
          <cell r="AN1565" t="str">
            <v/>
          </cell>
          <cell r="AO1565" t="str">
            <v>단종</v>
          </cell>
          <cell r="AP1565" t="str">
            <v/>
          </cell>
          <cell r="AQ1565" t="str">
            <v>2019-01-30 00:01:42</v>
          </cell>
          <cell r="AR1565" t="str">
            <v>(MDM)</v>
          </cell>
          <cell r="AS1565" t="str">
            <v>.8 KG</v>
          </cell>
          <cell r="AT1565" t="str">
            <v/>
          </cell>
          <cell r="AU1565" t="str">
            <v>KG</v>
          </cell>
          <cell r="AV1565" t="str">
            <v>10 EA</v>
          </cell>
          <cell r="AW1565" t="str">
            <v>280*350*22</v>
          </cell>
          <cell r="AX1565" t="str">
            <v>국내산 돼지고기에 마늘을 넣어 풍미가 좋은 고급 미트볼</v>
          </cell>
          <cell r="AY1565" t="str">
            <v>급식 경로 마늘을 첨가한 고급 미트볼</v>
          </cell>
          <cell r="AZ1565" t="str">
            <v>단체급식 실수요처</v>
          </cell>
          <cell r="BA1565" t="str">
            <v>국내산 돼지고기, 풍부한 마늘의 풍미</v>
          </cell>
          <cell r="BB1565" t="str">
            <v/>
          </cell>
          <cell r="BC1565" t="str">
            <v/>
          </cell>
          <cell r="BD1565" t="str">
            <v>돼지고기 72.50 %(국산), 마늘 2.30 %</v>
          </cell>
          <cell r="BE1565" t="str">
            <v>돼지고기 72.50 %(국산), 마늘 2.30 %</v>
          </cell>
          <cell r="BF1565" t="str">
            <v>N</v>
          </cell>
          <cell r="BG1565" t="str">
            <v/>
          </cell>
          <cell r="BH1565" t="str">
            <v/>
          </cell>
          <cell r="BI1565" t="str">
            <v/>
          </cell>
          <cell r="BJ1565" t="str">
            <v/>
          </cell>
          <cell r="BK1565" t="str">
            <v>280*350*220</v>
          </cell>
          <cell r="BL1565" t="str">
            <v/>
          </cell>
          <cell r="BM1565" t="str">
            <v/>
          </cell>
          <cell r="BN1565" t="str">
            <v/>
          </cell>
          <cell r="BO1565" t="str">
            <v/>
          </cell>
          <cell r="BP1565" t="str">
            <v/>
          </cell>
          <cell r="BQ1565" t="str">
            <v/>
          </cell>
          <cell r="BR1565" t="str">
            <v/>
          </cell>
          <cell r="BS1565" t="str">
            <v/>
          </cell>
          <cell r="BT1565" t="str">
            <v/>
          </cell>
          <cell r="BU1565" t="str">
            <v/>
          </cell>
          <cell r="BV1565" t="str">
            <v/>
          </cell>
          <cell r="BW1565" t="str">
            <v/>
          </cell>
          <cell r="BX1565" t="str">
            <v/>
          </cell>
          <cell r="BY1565" t="str">
            <v/>
          </cell>
          <cell r="BZ1565" t="str">
            <v/>
          </cell>
          <cell r="CA1565" t="str">
            <v>대상(주)</v>
          </cell>
          <cell r="CB1565" t="str">
            <v/>
          </cell>
          <cell r="CC1565" t="str">
            <v/>
          </cell>
          <cell r="CD1565" t="str">
            <v/>
          </cell>
          <cell r="CE1565" t="str">
            <v/>
          </cell>
          <cell r="CF1565" t="str">
            <v/>
          </cell>
        </row>
        <row r="1566">
          <cell r="F1566">
            <v>1015182</v>
          </cell>
          <cell r="G1566" t="str">
            <v/>
          </cell>
          <cell r="H1566" t="str">
            <v/>
          </cell>
          <cell r="I1566" t="str">
            <v>N</v>
          </cell>
          <cell r="J1566" t="str">
            <v/>
          </cell>
          <cell r="K1566" t="str">
            <v>식품</v>
          </cell>
          <cell r="L1566" t="str">
            <v>청정원</v>
          </cell>
          <cell r="M1566" t="str">
            <v>내수/수출겸용</v>
          </cell>
          <cell r="N1566" t="str">
            <v>면세</v>
          </cell>
          <cell r="O1566" t="str">
            <v>365일</v>
          </cell>
          <cell r="P1566" t="str">
            <v>가정용,가정용,가정용</v>
          </cell>
          <cell r="Q1566" t="str">
            <v>상온,상온,상온</v>
          </cell>
          <cell r="R1566" t="str">
            <v>제품,제품,제품</v>
          </cell>
          <cell r="S1566" t="str">
            <v>N,N,N</v>
          </cell>
          <cell r="T1566" t="str">
            <v>3대할인점,농협 외</v>
          </cell>
          <cell r="U1566" t="str">
            <v>식품의 유형(된장 )</v>
          </cell>
          <cell r="V1566" t="str">
            <v/>
          </cell>
          <cell r="W1566" t="str">
            <v/>
          </cell>
          <cell r="X1566" t="str">
            <v>prdt_20170306103903133.png</v>
          </cell>
          <cell r="Y1566" t="str">
            <v/>
          </cell>
          <cell r="Z1566" t="str">
            <v/>
          </cell>
          <cell r="AA1566" t="str">
            <v/>
          </cell>
          <cell r="AB1566" t="str">
            <v/>
          </cell>
          <cell r="AC1566" t="str">
            <v/>
          </cell>
          <cell r="AD1566" t="str">
            <v>prdt_20170306103918070.jpg</v>
          </cell>
          <cell r="AE1566" t="str">
            <v>/ CM1팀 김영선(100011)</v>
          </cell>
          <cell r="AF1566" t="str">
            <v>/ CM1팀</v>
          </cell>
          <cell r="AG1566" t="str">
            <v>박선희(090547)</v>
          </cell>
          <cell r="AH1566" t="str">
            <v/>
          </cell>
          <cell r="AI1566" t="str">
            <v>2014-09-01</v>
          </cell>
          <cell r="AJ1566" t="str">
            <v>2014-09-01</v>
          </cell>
          <cell r="AK1566" t="str">
            <v>N</v>
          </cell>
          <cell r="AL1566" t="str">
            <v/>
          </cell>
          <cell r="AM1566" t="str">
            <v/>
          </cell>
          <cell r="AN1566" t="str">
            <v/>
          </cell>
          <cell r="AO1566" t="str">
            <v>정상</v>
          </cell>
          <cell r="AP1566" t="str">
            <v/>
          </cell>
          <cell r="AQ1566" t="str">
            <v>2022-07-02 00:07:43</v>
          </cell>
          <cell r="AR1566" t="str">
            <v>(MDM)</v>
          </cell>
          <cell r="AS1566" t="str">
            <v>.45 KG</v>
          </cell>
          <cell r="AT1566" t="str">
            <v/>
          </cell>
          <cell r="AU1566" t="str">
            <v>KG</v>
          </cell>
          <cell r="AV1566" t="str">
            <v>20 EA</v>
          </cell>
          <cell r="AW1566" t="str">
            <v>124*98*80</v>
          </cell>
          <cell r="AX1566" t="str">
            <v>전통 집된장의 맛을 그대로, 쿰쿰한 향을 개선한 개량 전통 된장</v>
          </cell>
          <cell r="AY1566" t="str">
            <v>집에서 만든 된장을 사용하는 고객 침투</v>
          </cell>
          <cell r="AZ1566" t="str">
            <v>전통 집된장의 맛을 원하는 40~50대 고객</v>
          </cell>
          <cell r="BA1566" t="str">
            <v/>
          </cell>
          <cell r="BB1566" t="str">
            <v/>
          </cell>
          <cell r="BC1566" t="str">
            <v/>
          </cell>
          <cell r="BD1566" t="str">
            <v>된장52%{대두(외국산),정제소금(국산68.6%,중국산31.4%),소맥분,메주된장,종국},청정원순창발효메주된장20%(메주,정제소금/중국산),한식메주된장20%(대두,정제소금/중국산),메주가루,주정,육수베이스</v>
          </cell>
          <cell r="BE1566" t="str">
            <v>된장52%{대두(외국산),정제소금(국산68.6%,중국산31.4%),소맥분,메주된장,종국},청정원순창발효메주된장20%(메주,정제소금/중국산),한식메주된장20%(대두,정제소금/중국산),메주가루,주정,육수베이스</v>
          </cell>
          <cell r="BF1566" t="str">
            <v>N</v>
          </cell>
          <cell r="BG1566" t="str">
            <v/>
          </cell>
          <cell r="BH1566" t="str">
            <v/>
          </cell>
          <cell r="BI1566" t="str">
            <v>BOX</v>
          </cell>
          <cell r="BJ1566" t="str">
            <v/>
          </cell>
          <cell r="BK1566" t="str">
            <v>500*255*175</v>
          </cell>
          <cell r="BL1566" t="str">
            <v>1</v>
          </cell>
          <cell r="BM1566" t="str">
            <v>PAL</v>
          </cell>
          <cell r="BN1566" t="str">
            <v>800</v>
          </cell>
          <cell r="BO1566" t="str">
            <v>EA</v>
          </cell>
          <cell r="BP1566" t="str">
            <v>용기/뚜껑-폴리프로필렌(PP), 리드지-폴리에틸렌(PE)</v>
          </cell>
          <cell r="BQ1566" t="str">
            <v/>
          </cell>
          <cell r="BR1566" t="str">
            <v/>
          </cell>
          <cell r="BS1566" t="str">
            <v>대상(주) 순창공장</v>
          </cell>
          <cell r="BT1566" t="str">
            <v>전라북도 순창군 순창읍 순창로 30</v>
          </cell>
          <cell r="BU1566" t="str">
            <v/>
          </cell>
          <cell r="BV1566" t="str">
            <v/>
          </cell>
          <cell r="BW1566" t="str">
            <v/>
          </cell>
          <cell r="BX1566" t="str">
            <v/>
          </cell>
          <cell r="BY1566" t="str">
            <v/>
          </cell>
          <cell r="BZ1566" t="str">
            <v/>
          </cell>
          <cell r="CA1566" t="str">
            <v>대상(주)</v>
          </cell>
          <cell r="CB1566" t="str">
            <v/>
          </cell>
          <cell r="CC1566" t="str">
            <v>서늘하고 건조한 곳에 보관하시고, 개봉 후에는 냉장보관하시는 것이 좋습니다.
보관온도와 시간경과에 따라 색이 진해질 수 있으나 발효 숙성에 의한 현상이므로, 안심하고 드셔도 됩니다.
제품중의 작은 백색 알갱이는 대두아미노산의 일종으로 된장 발효 중 나타나는 자연스런 현상이오니 안심하고 드셔도 됩니다.</v>
          </cell>
          <cell r="CD1566" t="str">
            <v/>
          </cell>
          <cell r="CE1566" t="str">
            <v/>
          </cell>
          <cell r="CF1566" t="str">
            <v/>
          </cell>
        </row>
        <row r="1567">
          <cell r="F1567">
            <v>1015183</v>
          </cell>
          <cell r="G1567" t="str">
            <v/>
          </cell>
          <cell r="H1567" t="str">
            <v/>
          </cell>
          <cell r="I1567" t="str">
            <v>N</v>
          </cell>
          <cell r="J1567" t="str">
            <v/>
          </cell>
          <cell r="K1567" t="str">
            <v>식품</v>
          </cell>
          <cell r="L1567" t="str">
            <v>청정원</v>
          </cell>
          <cell r="M1567" t="str">
            <v>내수/수출겸용</v>
          </cell>
          <cell r="N1567" t="str">
            <v>면세</v>
          </cell>
          <cell r="O1567" t="str">
            <v>365일</v>
          </cell>
          <cell r="P1567" t="str">
            <v>가정용,가정용,가정용</v>
          </cell>
          <cell r="Q1567" t="str">
            <v>상온,상온,상온</v>
          </cell>
          <cell r="R1567" t="str">
            <v>제품,제품,제품</v>
          </cell>
          <cell r="S1567" t="str">
            <v>N,N,N</v>
          </cell>
          <cell r="T1567" t="str">
            <v>3대할인점,농협 외</v>
          </cell>
          <cell r="U1567" t="str">
            <v>( )</v>
          </cell>
          <cell r="V1567" t="str">
            <v/>
          </cell>
          <cell r="W1567" t="str">
            <v/>
          </cell>
          <cell r="X1567" t="str">
            <v>prdt_20170306103818032.png</v>
          </cell>
          <cell r="Y1567" t="str">
            <v/>
          </cell>
          <cell r="Z1567" t="str">
            <v/>
          </cell>
          <cell r="AA1567" t="str">
            <v/>
          </cell>
          <cell r="AB1567" t="str">
            <v/>
          </cell>
          <cell r="AC1567" t="str">
            <v/>
          </cell>
          <cell r="AD1567" t="str">
            <v>prdt_20170306103805614.jpg</v>
          </cell>
          <cell r="AE1567" t="str">
            <v>/ CM1팀 김영선(100011)</v>
          </cell>
          <cell r="AF1567" t="str">
            <v>/ CM1팀</v>
          </cell>
          <cell r="AG1567" t="str">
            <v>박선희(090547)</v>
          </cell>
          <cell r="AH1567" t="str">
            <v/>
          </cell>
          <cell r="AI1567" t="str">
            <v>2014-09-01</v>
          </cell>
          <cell r="AJ1567" t="str">
            <v>2014-09-01</v>
          </cell>
          <cell r="AK1567" t="str">
            <v>N</v>
          </cell>
          <cell r="AL1567" t="str">
            <v/>
          </cell>
          <cell r="AM1567" t="str">
            <v/>
          </cell>
          <cell r="AN1567" t="str">
            <v/>
          </cell>
          <cell r="AO1567" t="str">
            <v>단종</v>
          </cell>
          <cell r="AP1567" t="str">
            <v/>
          </cell>
          <cell r="AQ1567" t="str">
            <v>2022-07-02 00:07:09</v>
          </cell>
          <cell r="AR1567" t="str">
            <v>(MDM)</v>
          </cell>
          <cell r="AS1567" t="str">
            <v>.9 KG</v>
          </cell>
          <cell r="AT1567" t="str">
            <v/>
          </cell>
          <cell r="AU1567" t="str">
            <v>KG</v>
          </cell>
          <cell r="AV1567" t="str">
            <v>12 EA</v>
          </cell>
          <cell r="AW1567" t="str">
            <v>164*119*93</v>
          </cell>
          <cell r="AX1567" t="str">
            <v>전통 집된장의 맛을 그대로, 쿰쿰한 향을 개선한 개량 전통 된장</v>
          </cell>
          <cell r="AY1567" t="str">
            <v>집에서 만든 된장을 사용하는 고객 침투</v>
          </cell>
          <cell r="AZ1567" t="str">
            <v>전통 집된장의 맛을 원하는 40~50대 고객</v>
          </cell>
          <cell r="BA1567" t="str">
            <v/>
          </cell>
          <cell r="BB1567" t="str">
            <v/>
          </cell>
          <cell r="BC1567" t="str">
            <v/>
          </cell>
          <cell r="BD1567" t="str">
            <v>된장52%{대두(외국산),정제소금(국산68.6%,중국산31.4%),소맥분,메주된장,종국},청정원순창발효메주된장20%(메주,정제소금/중국산),한식메주된장20%(대두,정제소금/중국산),메주가루,주정,육수베이스</v>
          </cell>
          <cell r="BE1567" t="str">
            <v>된장52%{대두(외국산),정제소금(국산68.6%,중국산31.4%),소맥분,메주된장,종국},청정원순창발효메주된장20%(메주,정제소금/중국산),한식메주된장20%(대두,정제소금/중국산),메주가루,주정,육수베이스</v>
          </cell>
          <cell r="BF1567" t="str">
            <v>N</v>
          </cell>
          <cell r="BG1567" t="str">
            <v/>
          </cell>
          <cell r="BH1567" t="str">
            <v/>
          </cell>
          <cell r="BI1567" t="str">
            <v>BOX</v>
          </cell>
          <cell r="BJ1567" t="str">
            <v/>
          </cell>
          <cell r="BK1567" t="str">
            <v>370*340*200</v>
          </cell>
          <cell r="BL1567" t="str">
            <v/>
          </cell>
          <cell r="BM1567" t="str">
            <v/>
          </cell>
          <cell r="BN1567" t="str">
            <v/>
          </cell>
          <cell r="BO1567" t="str">
            <v/>
          </cell>
          <cell r="BP1567" t="str">
            <v>용기/뚜껑-폴리프로필렌(PP), 리드지-폴리에틸렌(PE)</v>
          </cell>
          <cell r="BQ1567" t="str">
            <v/>
          </cell>
          <cell r="BR1567" t="str">
            <v/>
          </cell>
          <cell r="BS1567" t="str">
            <v/>
          </cell>
          <cell r="BT1567" t="str">
            <v/>
          </cell>
          <cell r="BU1567" t="str">
            <v/>
          </cell>
          <cell r="BV1567" t="str">
            <v/>
          </cell>
          <cell r="BW1567" t="str">
            <v/>
          </cell>
          <cell r="BX1567" t="str">
            <v/>
          </cell>
          <cell r="BY1567" t="str">
            <v/>
          </cell>
          <cell r="BZ1567" t="str">
            <v/>
          </cell>
          <cell r="CA1567" t="str">
            <v>대상(주)</v>
          </cell>
          <cell r="CB1567" t="str">
            <v/>
          </cell>
          <cell r="CC1567" t="str">
            <v/>
          </cell>
          <cell r="CD1567" t="str">
            <v/>
          </cell>
          <cell r="CE1567" t="str">
            <v/>
          </cell>
          <cell r="CF1567" t="str">
            <v/>
          </cell>
        </row>
        <row r="1568">
          <cell r="F1568">
            <v>1015184</v>
          </cell>
          <cell r="G1568" t="str">
            <v/>
          </cell>
          <cell r="H1568" t="str">
            <v/>
          </cell>
          <cell r="I1568" t="str">
            <v>N</v>
          </cell>
          <cell r="J1568" t="str">
            <v/>
          </cell>
          <cell r="K1568" t="str">
            <v>식품</v>
          </cell>
          <cell r="L1568" t="str">
            <v>청정원</v>
          </cell>
          <cell r="M1568" t="str">
            <v>내수/수출겸용</v>
          </cell>
          <cell r="N1568" t="str">
            <v>과세</v>
          </cell>
          <cell r="O1568" t="str">
            <v>365일</v>
          </cell>
          <cell r="P1568" t="str">
            <v>가정용,가정용,가정용</v>
          </cell>
          <cell r="Q1568" t="str">
            <v>상온,상온,상온</v>
          </cell>
          <cell r="R1568" t="str">
            <v>제품,제품,제품</v>
          </cell>
          <cell r="S1568" t="str">
            <v>N,N,N</v>
          </cell>
          <cell r="T1568" t="str">
            <v>3대할인점,농협 외</v>
          </cell>
          <cell r="U1568" t="str">
            <v>식품의 유형(된장 )</v>
          </cell>
          <cell r="V1568" t="str">
            <v/>
          </cell>
          <cell r="W1568" t="str">
            <v/>
          </cell>
          <cell r="X1568" t="str">
            <v>prdt_20170306103640034.png</v>
          </cell>
          <cell r="Y1568" t="str">
            <v/>
          </cell>
          <cell r="Z1568" t="str">
            <v/>
          </cell>
          <cell r="AA1568" t="str">
            <v/>
          </cell>
          <cell r="AB1568" t="str">
            <v/>
          </cell>
          <cell r="AC1568" t="str">
            <v/>
          </cell>
          <cell r="AD1568" t="str">
            <v>prdt_20170306103652795.jpg</v>
          </cell>
          <cell r="AE1568" t="str">
            <v>/ CM1팀 김영선(100011)</v>
          </cell>
          <cell r="AF1568" t="str">
            <v>/ CM1팀</v>
          </cell>
          <cell r="AG1568" t="str">
            <v>박선희(090547)</v>
          </cell>
          <cell r="AH1568" t="str">
            <v/>
          </cell>
          <cell r="AI1568" t="str">
            <v>2014-09-01</v>
          </cell>
          <cell r="AJ1568" t="str">
            <v>2014-09-01</v>
          </cell>
          <cell r="AK1568" t="str">
            <v>N</v>
          </cell>
          <cell r="AL1568" t="str">
            <v/>
          </cell>
          <cell r="AM1568" t="str">
            <v/>
          </cell>
          <cell r="AN1568" t="str">
            <v/>
          </cell>
          <cell r="AO1568" t="str">
            <v>정상</v>
          </cell>
          <cell r="AP1568" t="str">
            <v/>
          </cell>
          <cell r="AQ1568" t="str">
            <v>2022-06-26 06:06:01</v>
          </cell>
          <cell r="AR1568" t="str">
            <v>(SAP)</v>
          </cell>
          <cell r="AS1568" t="str">
            <v>2 KG</v>
          </cell>
          <cell r="AT1568" t="str">
            <v/>
          </cell>
          <cell r="AU1568" t="str">
            <v>KG</v>
          </cell>
          <cell r="AV1568" t="str">
            <v>6 EA</v>
          </cell>
          <cell r="AW1568" t="str">
            <v>203*146*122</v>
          </cell>
          <cell r="AX1568" t="str">
            <v>전통 집된장의 맛을 그대로, 쿰쿰한 향을 개선한 개량 전통 된장</v>
          </cell>
          <cell r="AY1568" t="str">
            <v>집에서 만든 된장을 사용하는 고객 침투</v>
          </cell>
          <cell r="AZ1568" t="str">
            <v>전통 집된장의 맛을 원하는 40~50대 고객</v>
          </cell>
          <cell r="BA1568" t="str">
            <v/>
          </cell>
          <cell r="BB1568" t="str">
            <v/>
          </cell>
          <cell r="BC1568" t="str">
            <v/>
          </cell>
          <cell r="BD1568" t="str">
            <v>된장52%{대두(외국산),정제소금(국산68.6%,중국산31.4%),소맥분,메주된장,종국},청정원순창발효메주된장20%(메주,정제소금/중국산),한식메주된장20%(대두,정제소금/중국산),메주가루,주정,육수베이스</v>
          </cell>
          <cell r="BE1568" t="str">
            <v>된장52%{대두(외국산),정제소금(국산68.6%,중국산31.4%),소맥분,메주된장,종국},청정원순창발효메주된장20%(메주,정제소금/중국산),한식메주된장20%(대두,정제소금/중국산),메주가루,주정,육수베이스</v>
          </cell>
          <cell r="BF1568" t="str">
            <v>N</v>
          </cell>
          <cell r="BG1568" t="str">
            <v/>
          </cell>
          <cell r="BH1568" t="str">
            <v/>
          </cell>
          <cell r="BI1568" t="str">
            <v>BOX</v>
          </cell>
          <cell r="BJ1568" t="str">
            <v/>
          </cell>
          <cell r="BK1568" t="str">
            <v>455*215*280</v>
          </cell>
          <cell r="BL1568" t="str">
            <v/>
          </cell>
          <cell r="BM1568" t="str">
            <v/>
          </cell>
          <cell r="BN1568" t="str">
            <v/>
          </cell>
          <cell r="BO1568" t="str">
            <v/>
          </cell>
          <cell r="BP1568" t="str">
            <v>용기/뚜껑-폴리프로필렌(PP), 리드지-폴리에틸렌(PE)</v>
          </cell>
          <cell r="BQ1568" t="str">
            <v/>
          </cell>
          <cell r="BR1568" t="str">
            <v/>
          </cell>
          <cell r="BS1568" t="str">
            <v>대상(주) 순창공장</v>
          </cell>
          <cell r="BT1568" t="str">
            <v>전라북도 순창군 순창읍 순창로 30</v>
          </cell>
          <cell r="BU1568" t="str">
            <v/>
          </cell>
          <cell r="BV1568" t="str">
            <v/>
          </cell>
          <cell r="BW1568" t="str">
            <v/>
          </cell>
          <cell r="BX1568" t="str">
            <v/>
          </cell>
          <cell r="BY1568" t="str">
            <v/>
          </cell>
          <cell r="BZ1568" t="str">
            <v/>
          </cell>
          <cell r="CA1568" t="str">
            <v>대상(주)</v>
          </cell>
          <cell r="CB1568" t="str">
            <v/>
          </cell>
          <cell r="CC1568" t="str">
            <v>서늘하고 건조한 곳에 보관하시고, 개봉 후에는 냉장보관하시는 것이 좋습니다.
보관온도와 시간경과에 따라 색이 진해질 수 있으나 발효 숙성에 의한 현상이므로, 안심하고 드셔도 됩니다.
제품중의 작은 백색 알갱이는 대두아미노산의 일종으로 된장 발효 중 나타나는 자연스런 현상이오니 안심하고 드셔도 됩니다.</v>
          </cell>
          <cell r="CD1568" t="str">
            <v/>
          </cell>
          <cell r="CE1568" t="str">
            <v/>
          </cell>
          <cell r="CF1568" t="str">
            <v/>
          </cell>
        </row>
        <row r="1569">
          <cell r="F1569">
            <v>1015186</v>
          </cell>
          <cell r="G1569" t="str">
            <v/>
          </cell>
          <cell r="H1569" t="str">
            <v/>
          </cell>
          <cell r="I1569" t="str">
            <v>N</v>
          </cell>
          <cell r="J1569" t="str">
            <v/>
          </cell>
          <cell r="K1569" t="str">
            <v>전분당</v>
          </cell>
          <cell r="L1569" t="str">
            <v>케터링기타</v>
          </cell>
          <cell r="M1569" t="str">
            <v>내수/수출겸용</v>
          </cell>
          <cell r="N1569" t="str">
            <v>과세</v>
          </cell>
          <cell r="O1569" t="str">
            <v>730일</v>
          </cell>
          <cell r="P1569" t="str">
            <v>산업용,산업용,산업용</v>
          </cell>
          <cell r="Q1569" t="str">
            <v>전분당:벌크,전분당:벌크,전분당:벌크</v>
          </cell>
          <cell r="R1569" t="str">
            <v>제품,제품,제품</v>
          </cell>
          <cell r="S1569" t="str">
            <v>N,N,N</v>
          </cell>
          <cell r="T1569" t="str">
            <v/>
          </cell>
          <cell r="U1569" t="str">
            <v/>
          </cell>
          <cell r="V1569" t="str">
            <v>당류저감화에 맞춘 올리고TMS 풀시</v>
          </cell>
          <cell r="W1569" t="str">
            <v>PRC140800008</v>
          </cell>
          <cell r="X1569" t="str">
            <v/>
          </cell>
          <cell r="Y1569" t="str">
            <v/>
          </cell>
          <cell r="Z1569" t="str">
            <v/>
          </cell>
          <cell r="AA1569" t="str">
            <v/>
          </cell>
          <cell r="AB1569" t="str">
            <v/>
          </cell>
          <cell r="AC1569" t="str">
            <v/>
          </cell>
          <cell r="AD1569" t="str">
            <v/>
          </cell>
          <cell r="AE1569" t="str">
            <v>전분당사업본부 / 생산2팀(전분당) (991035)</v>
          </cell>
          <cell r="AF1569" t="str">
            <v>/ 품질기획팀</v>
          </cell>
          <cell r="AG1569" t="str">
            <v>(090312)</v>
          </cell>
          <cell r="AH1569" t="str">
            <v>김태균</v>
          </cell>
          <cell r="AI1569" t="str">
            <v>2014-08-14</v>
          </cell>
          <cell r="AJ1569" t="str">
            <v>2014-08-14</v>
          </cell>
          <cell r="AK1569" t="str">
            <v>N</v>
          </cell>
          <cell r="AL1569" t="str">
            <v/>
          </cell>
          <cell r="AM1569" t="str">
            <v/>
          </cell>
          <cell r="AN1569" t="str">
            <v/>
          </cell>
          <cell r="AO1569" t="str">
            <v>정상</v>
          </cell>
          <cell r="AP1569" t="str">
            <v/>
          </cell>
          <cell r="AQ1569" t="str">
            <v>2017-07-08 00:07:21</v>
          </cell>
          <cell r="AR1569" t="str">
            <v>(MDM)</v>
          </cell>
          <cell r="AS1569" t="str">
            <v>1 KG</v>
          </cell>
          <cell r="AT1569" t="str">
            <v/>
          </cell>
          <cell r="AU1569" t="str">
            <v>KG</v>
          </cell>
          <cell r="AV1569" t="str">
            <v>1 EA</v>
          </cell>
          <cell r="AW1569" t="str">
            <v>1*1*1</v>
          </cell>
          <cell r="AX1569" t="str">
            <v>당류저감화</v>
          </cell>
          <cell r="AY1569" t="str">
            <v>당류저감화 컨셉에 맞춘 제품 출시
물엿 대체를 위한 올리고당 제품 판촉목적</v>
          </cell>
          <cell r="AZ1569" t="str">
            <v>캔디. 제과 제조 업체등 물엿류 사용 업체</v>
          </cell>
          <cell r="BA1569" t="str">
            <v>물엿 대체 , 당류 저감화</v>
          </cell>
          <cell r="BB1569" t="str">
            <v/>
          </cell>
          <cell r="BC1569" t="str">
            <v/>
          </cell>
          <cell r="BD1569" t="str">
            <v>올리고당</v>
          </cell>
          <cell r="BE1569" t="str">
            <v>올리고당</v>
          </cell>
          <cell r="BF1569" t="str">
            <v>N</v>
          </cell>
          <cell r="BG1569" t="str">
            <v/>
          </cell>
          <cell r="BH1569" t="str">
            <v/>
          </cell>
          <cell r="BI1569" t="str">
            <v/>
          </cell>
          <cell r="BJ1569" t="str">
            <v/>
          </cell>
          <cell r="BK1569" t="str">
            <v>3676*100*100</v>
          </cell>
          <cell r="BL1569" t="str">
            <v/>
          </cell>
          <cell r="BM1569" t="str">
            <v/>
          </cell>
          <cell r="BN1569" t="str">
            <v/>
          </cell>
          <cell r="BO1569" t="str">
            <v/>
          </cell>
          <cell r="BP1569" t="str">
            <v/>
          </cell>
          <cell r="BQ1569" t="str">
            <v/>
          </cell>
          <cell r="BR1569" t="str">
            <v/>
          </cell>
          <cell r="BS1569" t="str">
            <v>군산 전분당 공장</v>
          </cell>
          <cell r="BT1569" t="str">
            <v>전라북도 군산시 외항로 884(소룡동)</v>
          </cell>
          <cell r="BU1569" t="str">
            <v/>
          </cell>
          <cell r="BV1569" t="str">
            <v/>
          </cell>
          <cell r="BW1569" t="str">
            <v/>
          </cell>
          <cell r="BX1569" t="str">
            <v/>
          </cell>
          <cell r="BY1569" t="str">
            <v/>
          </cell>
          <cell r="BZ1569" t="str">
            <v/>
          </cell>
          <cell r="CA1569" t="str">
            <v/>
          </cell>
          <cell r="CB1569" t="str">
            <v/>
          </cell>
          <cell r="CC1569" t="str">
            <v/>
          </cell>
          <cell r="CD1569" t="str">
            <v/>
          </cell>
          <cell r="CE1569" t="str">
            <v/>
          </cell>
          <cell r="CF1569" t="str">
            <v/>
          </cell>
        </row>
        <row r="1570">
          <cell r="F1570">
            <v>1015196</v>
          </cell>
          <cell r="G1570" t="str">
            <v/>
          </cell>
          <cell r="H1570" t="str">
            <v/>
          </cell>
          <cell r="I1570" t="str">
            <v>Y</v>
          </cell>
          <cell r="J1570" t="str">
            <v/>
          </cell>
          <cell r="K1570" t="str">
            <v>식품</v>
          </cell>
          <cell r="L1570" t="str">
            <v>청정원</v>
          </cell>
          <cell r="M1570" t="str">
            <v>내수/수출겸용</v>
          </cell>
          <cell r="N1570" t="str">
            <v>과세</v>
          </cell>
          <cell r="O1570" t="str">
            <v>545일</v>
          </cell>
          <cell r="P1570" t="str">
            <v>가정용,가정용,가정용</v>
          </cell>
          <cell r="Q1570" t="str">
            <v>상온,상온,상온</v>
          </cell>
          <cell r="R1570" t="str">
            <v>제품,제품,제품</v>
          </cell>
          <cell r="S1570" t="str">
            <v>N,N,N</v>
          </cell>
          <cell r="T1570" t="str">
            <v/>
          </cell>
          <cell r="U1570" t="str">
            <v>식품의 유형(고추장 )</v>
          </cell>
          <cell r="V1570" t="str">
            <v/>
          </cell>
          <cell r="W1570" t="str">
            <v/>
          </cell>
          <cell r="X1570" t="str">
            <v>prdt_20190617024059528.jpg</v>
          </cell>
          <cell r="Y1570" t="str">
            <v/>
          </cell>
          <cell r="Z1570" t="str">
            <v/>
          </cell>
          <cell r="AA1570" t="str">
            <v/>
          </cell>
          <cell r="AB1570" t="str">
            <v/>
          </cell>
          <cell r="AC1570" t="str">
            <v/>
          </cell>
          <cell r="AD1570" t="str">
            <v>prdt_20190828091842114.jpg</v>
          </cell>
          <cell r="AE1570" t="str">
            <v>/ GKC1팀 정찬기(031296)</v>
          </cell>
          <cell r="AF1570" t="str">
            <v>/ GKC2팀</v>
          </cell>
          <cell r="AG1570" t="str">
            <v>조제형(090226)</v>
          </cell>
          <cell r="AH1570" t="str">
            <v/>
          </cell>
          <cell r="AI1570" t="str">
            <v>2009-03-24</v>
          </cell>
          <cell r="AJ1570" t="str">
            <v>2009-03-24</v>
          </cell>
          <cell r="AK1570" t="str">
            <v>N</v>
          </cell>
          <cell r="AL1570" t="str">
            <v/>
          </cell>
          <cell r="AM1570" t="str">
            <v/>
          </cell>
          <cell r="AN1570" t="str">
            <v/>
          </cell>
          <cell r="AO1570" t="str">
            <v>정상</v>
          </cell>
          <cell r="AP1570" t="str">
            <v/>
          </cell>
          <cell r="AQ1570" t="str">
            <v>2019-08-28 09:08:57</v>
          </cell>
          <cell r="AR1570" t="str">
            <v>정찬기(031296)</v>
          </cell>
          <cell r="AS1570" t="str">
            <v>.5 KG</v>
          </cell>
          <cell r="AT1570" t="str">
            <v/>
          </cell>
          <cell r="AU1570" t="str">
            <v>KG</v>
          </cell>
          <cell r="AV1570" t="str">
            <v>20 EA</v>
          </cell>
          <cell r="AW1570" t="str">
            <v>124*98*80</v>
          </cell>
          <cell r="AX1570" t="str">
            <v>*다국어 후면표기 적용을 통한 현지인 제품이해도 증가</v>
          </cell>
          <cell r="AY1570" t="str">
            <v>*유럽지역 수출 확대, 현지 고객 제품이해 증대</v>
          </cell>
          <cell r="AZ1570" t="str">
            <v>*유럽 현지인 타겟 제품</v>
          </cell>
          <cell r="BA1570" t="str">
            <v>*영어/독어/프랑스어/네덜란드어 후면 표기</v>
          </cell>
          <cell r="BB1570" t="str">
            <v>*볶음, 비빔, 무침, 소스 등 다양한 요리</v>
          </cell>
          <cell r="BC1570" t="str">
            <v/>
          </cell>
          <cell r="BD1570" t="str">
            <v/>
          </cell>
          <cell r="BE1570" t="str">
            <v/>
          </cell>
          <cell r="BF1570" t="str">
            <v>N</v>
          </cell>
          <cell r="BG1570" t="str">
            <v>8801052014975</v>
          </cell>
          <cell r="BH1570" t="str">
            <v>38801052014976</v>
          </cell>
          <cell r="BI1570" t="str">
            <v/>
          </cell>
          <cell r="BJ1570" t="str">
            <v/>
          </cell>
          <cell r="BK1570" t="str">
            <v>502*257*180</v>
          </cell>
          <cell r="BL1570" t="str">
            <v/>
          </cell>
          <cell r="BM1570" t="str">
            <v/>
          </cell>
          <cell r="BN1570" t="str">
            <v/>
          </cell>
          <cell r="BO1570" t="str">
            <v/>
          </cell>
          <cell r="BP1570" t="str">
            <v>*용기/뚜껑-폴리프로필렌(PP), 리드지-폴리에틸렌(PE)</v>
          </cell>
          <cell r="BQ1570" t="str">
            <v>N</v>
          </cell>
          <cell r="BR1570" t="str">
            <v/>
          </cell>
          <cell r="BS1570" t="str">
            <v>순창공장</v>
          </cell>
          <cell r="BT1570" t="str">
            <v>전라북도 순창군 순창읍 순창로 30</v>
          </cell>
          <cell r="BU1570" t="str">
            <v/>
          </cell>
          <cell r="BV1570" t="str">
            <v/>
          </cell>
          <cell r="BW1570" t="str">
            <v/>
          </cell>
          <cell r="BX1570" t="str">
            <v/>
          </cell>
          <cell r="BY1570" t="str">
            <v/>
          </cell>
          <cell r="BZ1570" t="str">
            <v/>
          </cell>
          <cell r="CA1570" t="str">
            <v>대상(주)</v>
          </cell>
          <cell r="CB1570" t="str">
            <v/>
          </cell>
          <cell r="CC1570" t="str">
            <v/>
          </cell>
          <cell r="CD1570" t="str">
            <v/>
          </cell>
          <cell r="CE1570" t="str">
            <v/>
          </cell>
          <cell r="CF1570" t="str">
            <v/>
          </cell>
        </row>
        <row r="1571">
          <cell r="F1571">
            <v>1015214</v>
          </cell>
          <cell r="G1571" t="str">
            <v/>
          </cell>
          <cell r="H1571" t="str">
            <v/>
          </cell>
          <cell r="I1571" t="str">
            <v>Y</v>
          </cell>
          <cell r="J1571" t="str">
            <v/>
          </cell>
          <cell r="K1571" t="str">
            <v>식품</v>
          </cell>
          <cell r="L1571" t="str">
            <v>청정원</v>
          </cell>
          <cell r="M1571" t="str">
            <v>내수/수출겸용</v>
          </cell>
          <cell r="N1571" t="str">
            <v>과세</v>
          </cell>
          <cell r="O1571" t="str">
            <v>365일</v>
          </cell>
          <cell r="P1571" t="str">
            <v>가정용,가정용,가정용</v>
          </cell>
          <cell r="Q1571" t="str">
            <v>상온,상온,상온</v>
          </cell>
          <cell r="R1571" t="str">
            <v>제품,제품,제품</v>
          </cell>
          <cell r="S1571" t="str">
            <v>N,N,N</v>
          </cell>
          <cell r="T1571" t="str">
            <v>3대할인점,농협 외</v>
          </cell>
          <cell r="U1571" t="str">
            <v>식품의 유형(혼합장(살균제품) )</v>
          </cell>
          <cell r="V1571" t="str">
            <v>고깃집 된장 3공정</v>
          </cell>
          <cell r="W1571" t="str">
            <v>NPC140900001</v>
          </cell>
          <cell r="X1571" t="str">
            <v>prdt_20220722033402914.jpg</v>
          </cell>
          <cell r="Y1571" t="str">
            <v/>
          </cell>
          <cell r="Z1571" t="str">
            <v/>
          </cell>
          <cell r="AA1571" t="str">
            <v/>
          </cell>
          <cell r="AB1571" t="str">
            <v/>
          </cell>
          <cell r="AC1571" t="str">
            <v/>
          </cell>
          <cell r="AD1571" t="str">
            <v>prdt_20220630183012615_1015214.jpg</v>
          </cell>
          <cell r="AE1571" t="str">
            <v>/ CM1팀 김영선(100011)</v>
          </cell>
          <cell r="AF1571" t="str">
            <v>/ CM1팀</v>
          </cell>
          <cell r="AG1571" t="str">
            <v>박선희(090547)</v>
          </cell>
          <cell r="AH1571" t="str">
            <v>서재훈</v>
          </cell>
          <cell r="AI1571" t="str">
            <v>2014-09-01</v>
          </cell>
          <cell r="AJ1571" t="str">
            <v>2016-10-01</v>
          </cell>
          <cell r="AK1571" t="str">
            <v>N</v>
          </cell>
          <cell r="AL1571" t="str">
            <v/>
          </cell>
          <cell r="AM1571" t="str">
            <v/>
          </cell>
          <cell r="AN1571" t="str">
            <v/>
          </cell>
          <cell r="AO1571" t="str">
            <v>정상</v>
          </cell>
          <cell r="AP1571" t="str">
            <v/>
          </cell>
          <cell r="AQ1571" t="str">
            <v>2022-10-01 06:10:01</v>
          </cell>
          <cell r="AR1571" t="str">
            <v>(SAP)</v>
          </cell>
          <cell r="AS1571" t="str">
            <v>.45 KG</v>
          </cell>
          <cell r="AT1571" t="str">
            <v/>
          </cell>
          <cell r="AU1571" t="str">
            <v>KG</v>
          </cell>
          <cell r="AV1571" t="str">
            <v>12 EA</v>
          </cell>
          <cell r="AW1571" t="str">
            <v>104*108*85</v>
          </cell>
          <cell r="AX1571" t="str">
            <v>쇠고기 사태육수로 진하게, 청양고추로 얼큰하게  맛을 낸 고깃집에서 먹던  맛있는 된장찌개</v>
          </cell>
          <cell r="AY1571" t="str">
            <v>편의형 된장 시장 판매 확대</v>
          </cell>
          <cell r="AZ1571" t="str">
            <v>Main Target : 30 ~ 40대 주부
 고깃집에서 먹던 된장찌개 맛 그대로 손쉽게 즐기고 싶은 고객</v>
          </cell>
          <cell r="BA1571" t="str">
            <v>[진한 쇠고기 육수(얼큰한 맛), 맛있게 먹던 고깃집에서 먹던 그 맛]
 쇠고기 사태육수로 진하게, 청양고추로 얼큰하게 맛을 낸 고깃집에서 먹던 맛있는 된장찌개
 각종 야채를 우린 농축액이 들어 있어 추가양념이나 육수가 없어서 맛이 좋음
 청양고추가 느끼함을 잡아주어 고기를 먹을 때 함께 먹으면 좋음</v>
          </cell>
          <cell r="BB1571" t="str">
            <v/>
          </cell>
          <cell r="BC1571" t="str">
            <v/>
          </cell>
          <cell r="BD1571" t="str">
            <v>된장75%{대두(외국산), 정제소금(국산70.8%, 중국산29.2%), 소맥분, 메주, 청정원순창발효메주된장}, 메주된장(메주, 정제소금/중국산), 정제수, 쇠고기사태엑기스{쇠고기(호주산), 정제소금(국산)}, 청양고춧가루, 주정, 대파농축액, 마늘농축액, 효모추출물, 정제소금, 한우야채유, 효모분말, 표고버섯엑기스, 양파농축액</v>
          </cell>
          <cell r="BE1571" t="str">
            <v>된장75%{대두(외국산), 정제소금(국산70.8%, 중국산29.2%), 소맥분, 메주, 청정원순창발효메주된장}, 메주된장(메주, 정제소금/중국산), 정제수, 쇠고기사태엑기스{쇠고기(호주산), 정제소금(국산)}, 청양고춧가루, 주정, 대파농축액, 마늘농축액, 효모추출물, 정제소금, 한우야채유, 효모분말, 표고버섯엑기스, 양파농축액</v>
          </cell>
          <cell r="BF1571" t="str">
            <v>N</v>
          </cell>
          <cell r="BG1571" t="str">
            <v>8801052014982</v>
          </cell>
          <cell r="BH1571" t="str">
            <v>28801052014986</v>
          </cell>
          <cell r="BI1571" t="str">
            <v>BOX</v>
          </cell>
          <cell r="BJ1571" t="str">
            <v/>
          </cell>
          <cell r="BK1571" t="str">
            <v>315*230*210</v>
          </cell>
          <cell r="BL1571" t="str">
            <v>1</v>
          </cell>
          <cell r="BM1571" t="str">
            <v>PAL</v>
          </cell>
          <cell r="BN1571" t="str">
            <v>720</v>
          </cell>
          <cell r="BO1571" t="str">
            <v>EA</v>
          </cell>
          <cell r="BP1571" t="str">
            <v>용기/리드지-폴리에틸렌테레프탈레이트, 뚜껑-폴리프로필렌</v>
          </cell>
          <cell r="BQ1571" t="str">
            <v/>
          </cell>
          <cell r="BR1571" t="str">
            <v/>
          </cell>
          <cell r="BS1571" t="str">
            <v>대상(주) 순창공장</v>
          </cell>
          <cell r="BT1571" t="str">
            <v>전라북도 순창군 순창읍 순창로 30</v>
          </cell>
          <cell r="BU1571" t="str">
            <v/>
          </cell>
          <cell r="BV1571" t="str">
            <v/>
          </cell>
          <cell r="BW1571" t="str">
            <v/>
          </cell>
          <cell r="BX1571" t="str">
            <v/>
          </cell>
          <cell r="BY1571" t="str">
            <v/>
          </cell>
          <cell r="BZ1571" t="str">
            <v/>
          </cell>
          <cell r="CA1571" t="str">
            <v>대상(주)</v>
          </cell>
          <cell r="CB1571" t="str">
            <v/>
          </cell>
          <cell r="CC1571" t="str">
            <v>오래둘수록 색이 진해질 수 있으나 숙성에 의한 현상이므로 안심하고 드셔도 됩니다.
제품 중의 검은 입자는 대두의 일부분으로 안심하고 드셔도 됩니다.
서늘하고 건조한 곳에 보관하시고, 개봉 후에는 냉장보관하시는 것이 좋습니다.</v>
          </cell>
          <cell r="CD1571" t="str">
            <v>대두, 밀, 쇠고기 함유</v>
          </cell>
          <cell r="CE1571" t="str">
            <v/>
          </cell>
          <cell r="CF1571" t="str">
            <v>대두, 밀, 쇠고기 함유</v>
          </cell>
        </row>
        <row r="1572">
          <cell r="F1572">
            <v>1015216</v>
          </cell>
          <cell r="G1572" t="str">
            <v/>
          </cell>
          <cell r="H1572" t="str">
            <v/>
          </cell>
          <cell r="I1572" t="str">
            <v>Y</v>
          </cell>
          <cell r="J1572" t="str">
            <v/>
          </cell>
          <cell r="K1572" t="str">
            <v>식품</v>
          </cell>
          <cell r="L1572" t="str">
            <v>청정원</v>
          </cell>
          <cell r="M1572" t="str">
            <v>내수/수출겸용</v>
          </cell>
          <cell r="N1572" t="str">
            <v>과세</v>
          </cell>
          <cell r="O1572" t="str">
            <v>365일</v>
          </cell>
          <cell r="P1572" t="str">
            <v>가정용,가정용,가정용</v>
          </cell>
          <cell r="Q1572" t="str">
            <v>냉동,냉동,냉동</v>
          </cell>
          <cell r="R1572" t="str">
            <v>제품,제품,제품</v>
          </cell>
          <cell r="S1572" t="str">
            <v>N,N,N</v>
          </cell>
          <cell r="T1572" t="str">
            <v>GNC</v>
          </cell>
          <cell r="U1572" t="str">
            <v/>
          </cell>
          <cell r="V1572" t="str">
            <v/>
          </cell>
          <cell r="W1572" t="str">
            <v/>
          </cell>
          <cell r="X1572" t="str">
            <v/>
          </cell>
          <cell r="Y1572" t="str">
            <v/>
          </cell>
          <cell r="Z1572" t="str">
            <v/>
          </cell>
          <cell r="AA1572" t="str">
            <v/>
          </cell>
          <cell r="AB1572" t="str">
            <v/>
          </cell>
          <cell r="AC1572" t="str">
            <v/>
          </cell>
          <cell r="AD1572" t="str">
            <v>prdt_20150731103107622.png</v>
          </cell>
          <cell r="AE1572" t="str">
            <v>/ GlobalNC팀 황민(001306)</v>
          </cell>
          <cell r="AF1572" t="str">
            <v>/ GKC3팀</v>
          </cell>
          <cell r="AG1572" t="str">
            <v>연민정(220053)</v>
          </cell>
          <cell r="AH1572" t="str">
            <v/>
          </cell>
          <cell r="AI1572" t="str">
            <v>2014-08-27</v>
          </cell>
          <cell r="AJ1572" t="str">
            <v>2014-08-27</v>
          </cell>
          <cell r="AK1572" t="str">
            <v>N</v>
          </cell>
          <cell r="AL1572" t="str">
            <v/>
          </cell>
          <cell r="AM1572" t="str">
            <v/>
          </cell>
          <cell r="AN1572" t="str">
            <v/>
          </cell>
          <cell r="AO1572" t="str">
            <v>단종</v>
          </cell>
          <cell r="AP1572" t="str">
            <v/>
          </cell>
          <cell r="AQ1572" t="str">
            <v>2020-05-17 00:05:55</v>
          </cell>
          <cell r="AR1572" t="str">
            <v>(MDM)</v>
          </cell>
          <cell r="AS1572" t="str">
            <v>.25 KG</v>
          </cell>
          <cell r="AT1572" t="str">
            <v>125g*2개</v>
          </cell>
          <cell r="AU1572" t="str">
            <v>KG</v>
          </cell>
          <cell r="AV1572" t="str">
            <v>10 EA</v>
          </cell>
          <cell r="AW1572" t="str">
            <v>30*27*0.5</v>
          </cell>
          <cell r="AX1572" t="str">
            <v>국내산 참나무로 훈연하여 훈제향이 은은하고 저온숙성하여 육질이 부드러운 베이컨</v>
          </cell>
          <cell r="AY1572" t="str">
            <v>냉동 제품 출시를 통한 판로 확대 및 매출 향상</v>
          </cell>
          <cell r="AZ1572" t="str">
            <v>30~40대 주부</v>
          </cell>
          <cell r="BA1572" t="str">
            <v/>
          </cell>
          <cell r="BB1572" t="str">
            <v/>
          </cell>
          <cell r="BC1572" t="str">
            <v/>
          </cell>
          <cell r="BD1572" t="str">
            <v>돼지고기(삼겹살, 수입산), 정제수, 난백분말(프랑스산-계란), D-소르비톨액, 산도조절제, 베이컨용시즈닝, 대두단백(대두), 정제소금, 유청단백(우유), 혼합제제(산도조절제, 이산화규소), 복합허브분말, L-글루타민산나트륨(향미증진제), 혼합제제(카라기난, 염화칼륨), 혼합제제(스모크오일, 대두유), 코치닐추출색소2.0(천연첨가물), 아질산나트륨(발색제)</v>
          </cell>
          <cell r="BE1572" t="str">
            <v>돼지고기(삼겹살, 수입산), 정제수, 난백분말(프랑스산-계란), D-소르비톨액, 산도조절제, 베이컨용시즈닝, 대두단백(대두), 정제소금, 유청단백(우유), 혼합제제(산도조절제, 이산화규소), 복합허브분말, L-글루타민산나트륨(향미증진제), 혼합제제(카라기난, 염화칼륨), 혼합제제(스모크오일, 대두유), 코치닐추출색소2.0(천연첨가물), 아질산나트륨(발색제)</v>
          </cell>
          <cell r="BF1572" t="str">
            <v>N</v>
          </cell>
          <cell r="BG1572" t="str">
            <v>8801052014999</v>
          </cell>
          <cell r="BH1572" t="str">
            <v>18801052014996</v>
          </cell>
          <cell r="BI1572" t="str">
            <v/>
          </cell>
          <cell r="BJ1572" t="str">
            <v/>
          </cell>
          <cell r="BK1572" t="str">
            <v>440*260*130</v>
          </cell>
          <cell r="BL1572" t="str">
            <v/>
          </cell>
          <cell r="BM1572" t="str">
            <v/>
          </cell>
          <cell r="BN1572" t="str">
            <v/>
          </cell>
          <cell r="BO1572" t="str">
            <v/>
          </cell>
          <cell r="BP1572" t="str">
            <v>폴리에틸렌(PE)</v>
          </cell>
          <cell r="BQ1572" t="str">
            <v>N</v>
          </cell>
          <cell r="BR1572" t="str">
            <v/>
          </cell>
          <cell r="BS1572" t="str">
            <v/>
          </cell>
          <cell r="BT1572" t="str">
            <v/>
          </cell>
          <cell r="BU1572" t="str">
            <v/>
          </cell>
          <cell r="BV1572" t="str">
            <v/>
          </cell>
          <cell r="BW1572" t="str">
            <v/>
          </cell>
          <cell r="BX1572" t="str">
            <v/>
          </cell>
          <cell r="BY1572" t="str">
            <v/>
          </cell>
          <cell r="BZ1572" t="str">
            <v/>
          </cell>
          <cell r="CA1572" t="str">
            <v>대상(주)</v>
          </cell>
          <cell r="CB1572" t="str">
            <v/>
          </cell>
          <cell r="CC1572" t="str">
            <v>-18℃이하 냉동보관
이 제품은 냉동 제품이므로 해동 후 재냉동시키지 마십시오.
반드시 익혀서 드십시오
후라이팬 조리시 기름이 튈 수 있으니 화상에 주의하십시오.</v>
          </cell>
          <cell r="CD1572" t="str">
            <v/>
          </cell>
          <cell r="CE1572" t="str">
            <v/>
          </cell>
          <cell r="CF1572" t="str">
            <v/>
          </cell>
        </row>
        <row r="1573">
          <cell r="F1573">
            <v>1015218</v>
          </cell>
          <cell r="G1573" t="str">
            <v/>
          </cell>
          <cell r="H1573" t="str">
            <v/>
          </cell>
          <cell r="I1573" t="str">
            <v>Y</v>
          </cell>
          <cell r="J1573" t="str">
            <v/>
          </cell>
          <cell r="K1573" t="str">
            <v>식품</v>
          </cell>
          <cell r="L1573" t="str">
            <v>청정원</v>
          </cell>
          <cell r="M1573" t="str">
            <v>수출전용</v>
          </cell>
          <cell r="N1573" t="str">
            <v>과세</v>
          </cell>
          <cell r="O1573" t="str">
            <v>300일</v>
          </cell>
          <cell r="P1573" t="str">
            <v>가정용,가정용,가정용</v>
          </cell>
          <cell r="Q1573" t="str">
            <v>상온,상온,상온</v>
          </cell>
          <cell r="R1573" t="str">
            <v>제품,제품,제품</v>
          </cell>
          <cell r="S1573" t="str">
            <v>N,N,N</v>
          </cell>
          <cell r="T1573" t="str">
            <v>수출용</v>
          </cell>
          <cell r="U1573" t="str">
            <v>식품의 유형(마요네즈 )</v>
          </cell>
          <cell r="V1573" t="str">
            <v/>
          </cell>
          <cell r="W1573" t="str">
            <v/>
          </cell>
          <cell r="X1573" t="str">
            <v>prdt_20160426093205544.jpg</v>
          </cell>
          <cell r="Y1573" t="str">
            <v/>
          </cell>
          <cell r="Z1573" t="str">
            <v/>
          </cell>
          <cell r="AA1573" t="str">
            <v/>
          </cell>
          <cell r="AB1573" t="str">
            <v/>
          </cell>
          <cell r="AC1573" t="str">
            <v/>
          </cell>
          <cell r="AD1573" t="str">
            <v/>
          </cell>
          <cell r="AE1573" t="str">
            <v>/ Global마케팅실 (990785)</v>
          </cell>
          <cell r="AF1573" t="str">
            <v>/ GKC2팀</v>
          </cell>
          <cell r="AG1573" t="str">
            <v>윤희제(190135)</v>
          </cell>
          <cell r="AH1573" t="str">
            <v/>
          </cell>
          <cell r="AI1573" t="str">
            <v>2016-02-29</v>
          </cell>
          <cell r="AJ1573" t="str">
            <v>2014-09-17</v>
          </cell>
          <cell r="AK1573" t="str">
            <v>N</v>
          </cell>
          <cell r="AL1573" t="str">
            <v/>
          </cell>
          <cell r="AM1573" t="str">
            <v/>
          </cell>
          <cell r="AN1573" t="str">
            <v/>
          </cell>
          <cell r="AO1573" t="str">
            <v>정상</v>
          </cell>
          <cell r="AP1573" t="str">
            <v/>
          </cell>
          <cell r="AQ1573" t="str">
            <v>2022-04-06 00:04:10</v>
          </cell>
          <cell r="AR1573" t="str">
            <v>(MDM)</v>
          </cell>
          <cell r="AS1573" t="str">
            <v>.3 KG</v>
          </cell>
          <cell r="AT1573" t="str">
            <v/>
          </cell>
          <cell r="AU1573" t="str">
            <v>KG</v>
          </cell>
          <cell r="AV1573" t="str">
            <v>12 EA</v>
          </cell>
          <cell r="AW1573" t="str">
            <v>70*48*183</v>
          </cell>
          <cell r="AX1573" t="str">
            <v>부드럽고 고소한 맛</v>
          </cell>
          <cell r="AY1573" t="str">
            <v>* 러시아 수출용</v>
          </cell>
          <cell r="AZ1573" t="str">
            <v/>
          </cell>
          <cell r="BA1573" t="str">
            <v>청정원 고소한 마요네즈 - 100%콩기름(대두유 70%중), 깔끔한 이중캡, HACCP인증, 안전하고 신선하게 제조</v>
          </cell>
          <cell r="BB1573" t="str">
            <v>* 요리시 적당량 사용</v>
          </cell>
          <cell r="BC1573" t="str">
            <v/>
          </cell>
          <cell r="BD1573" t="str">
            <v>대두유(대두:수입산), 정제수, 난황액{(계란:미국산), 정제소금(미국산)}, 양조식초, 백설탕, 고소마요프리믹스, 정제소금, 향미유, 이.디.티.에이칼슘이나트륨(산화방지제)</v>
          </cell>
          <cell r="BE1573" t="str">
            <v>대두유(대두:수입산), 정제수, 난황액{(계란:미국산), 정제소금(미국산)}, 양조식초, 백설탕, 고소마요프리믹스, 정제소금, 향미유, 이.디.티.에이칼슘이나트륨(산화방지제)</v>
          </cell>
          <cell r="BF1573" t="str">
            <v>N</v>
          </cell>
          <cell r="BG1573" t="str">
            <v>8801052026275</v>
          </cell>
          <cell r="BH1573" t="str">
            <v>28801052026279</v>
          </cell>
          <cell r="BI1573" t="str">
            <v/>
          </cell>
          <cell r="BJ1573" t="str">
            <v/>
          </cell>
          <cell r="BK1573" t="str">
            <v>295*160*200</v>
          </cell>
          <cell r="BL1573" t="str">
            <v/>
          </cell>
          <cell r="BM1573" t="str">
            <v/>
          </cell>
          <cell r="BN1573" t="str">
            <v/>
          </cell>
          <cell r="BO1573" t="str">
            <v/>
          </cell>
          <cell r="BP1573" t="str">
            <v>용기/내캡-폴리에틸렌(PE), 외캡-폴리프로필렌(PP)</v>
          </cell>
          <cell r="BQ1573" t="str">
            <v>N</v>
          </cell>
          <cell r="BR1573" t="str">
            <v/>
          </cell>
          <cell r="BS1573" t="str">
            <v>기흥공장</v>
          </cell>
          <cell r="BT1573" t="str">
            <v>경기도 용인시 기흥구 동탄기흥로 681번길 28</v>
          </cell>
          <cell r="BU1573" t="str">
            <v/>
          </cell>
          <cell r="BV1573" t="str">
            <v/>
          </cell>
          <cell r="BW1573" t="str">
            <v/>
          </cell>
          <cell r="BX1573" t="str">
            <v/>
          </cell>
          <cell r="BY1573" t="str">
            <v/>
          </cell>
          <cell r="BZ1573" t="str">
            <v/>
          </cell>
          <cell r="CA1573" t="str">
            <v>대상(주)</v>
          </cell>
          <cell r="CB1573" t="str">
            <v/>
          </cell>
          <cell r="CC1573" t="str">
            <v>직사광선을 피하고 서늘한 곳에 보관하십시오</v>
          </cell>
          <cell r="CD1573" t="str">
            <v/>
          </cell>
          <cell r="CE1573" t="str">
            <v/>
          </cell>
          <cell r="CF1573" t="str">
            <v/>
          </cell>
        </row>
        <row r="1574">
          <cell r="F1574">
            <v>1015219</v>
          </cell>
          <cell r="G1574" t="str">
            <v/>
          </cell>
          <cell r="H1574" t="str">
            <v/>
          </cell>
          <cell r="I1574" t="str">
            <v>Y</v>
          </cell>
          <cell r="J1574" t="str">
            <v/>
          </cell>
          <cell r="K1574" t="str">
            <v>식품</v>
          </cell>
          <cell r="L1574" t="str">
            <v>청정원</v>
          </cell>
          <cell r="M1574" t="str">
            <v>내수/수출겸용</v>
          </cell>
          <cell r="N1574" t="str">
            <v>과세</v>
          </cell>
          <cell r="O1574" t="str">
            <v>300일</v>
          </cell>
          <cell r="P1574" t="str">
            <v>가정용,가정용,가정용</v>
          </cell>
          <cell r="Q1574" t="str">
            <v>상온,상온,상온</v>
          </cell>
          <cell r="R1574" t="str">
            <v>제품,제품,제품</v>
          </cell>
          <cell r="S1574" t="str">
            <v>N,N,N</v>
          </cell>
          <cell r="T1574" t="str">
            <v>수출용</v>
          </cell>
          <cell r="U1574" t="str">
            <v>식품의 유형(마요네즈 )</v>
          </cell>
          <cell r="V1574" t="str">
            <v/>
          </cell>
          <cell r="W1574" t="str">
            <v/>
          </cell>
          <cell r="X1574" t="str">
            <v>prdt_20160426093326225.jpg</v>
          </cell>
          <cell r="Y1574" t="str">
            <v/>
          </cell>
          <cell r="Z1574" t="str">
            <v/>
          </cell>
          <cell r="AA1574" t="str">
            <v/>
          </cell>
          <cell r="AB1574" t="str">
            <v/>
          </cell>
          <cell r="AC1574" t="str">
            <v/>
          </cell>
          <cell r="AD1574" t="str">
            <v/>
          </cell>
          <cell r="AE1574" t="str">
            <v>/ Global마케팅실 (990785)</v>
          </cell>
          <cell r="AF1574" t="str">
            <v>/ GKC2팀</v>
          </cell>
          <cell r="AG1574" t="str">
            <v>윤희제(190135)</v>
          </cell>
          <cell r="AH1574" t="str">
            <v/>
          </cell>
          <cell r="AI1574" t="str">
            <v>2016-02-29</v>
          </cell>
          <cell r="AJ1574" t="str">
            <v>2014-09-22</v>
          </cell>
          <cell r="AK1574" t="str">
            <v>N</v>
          </cell>
          <cell r="AL1574" t="str">
            <v/>
          </cell>
          <cell r="AM1574" t="str">
            <v/>
          </cell>
          <cell r="AN1574" t="str">
            <v/>
          </cell>
          <cell r="AO1574" t="str">
            <v>정상</v>
          </cell>
          <cell r="AP1574" t="str">
            <v/>
          </cell>
          <cell r="AQ1574" t="str">
            <v>2022-04-06 00:04:06</v>
          </cell>
          <cell r="AR1574" t="str">
            <v>(MDM)</v>
          </cell>
          <cell r="AS1574" t="str">
            <v>.5 KG</v>
          </cell>
          <cell r="AT1574" t="str">
            <v/>
          </cell>
          <cell r="AU1574" t="str">
            <v>KG</v>
          </cell>
          <cell r="AV1574" t="str">
            <v>12 EA</v>
          </cell>
          <cell r="AW1574" t="str">
            <v>88*53*223</v>
          </cell>
          <cell r="AX1574" t="str">
            <v>부드럽고 고소한 맛</v>
          </cell>
          <cell r="AY1574" t="str">
            <v>* 러시아 수출용</v>
          </cell>
          <cell r="AZ1574" t="str">
            <v/>
          </cell>
          <cell r="BA1574" t="str">
            <v>청정원 고소한 마요네즈 - 100%콩기름(대두유 70%중), 깔끔한 이중캡, HACCP인증, 안전하고 신선하게 제조</v>
          </cell>
          <cell r="BB1574" t="str">
            <v>* 요리시 적당량 사용</v>
          </cell>
          <cell r="BC1574" t="str">
            <v/>
          </cell>
          <cell r="BD1574" t="str">
            <v>대두유(대두:수입산), 정제수, 난황액{(계란:미국산), 정제소금(미국산)}, 양조식초, 백설탕, 고소마요프리믹스, 정제소금, 향미유, 이.디.티.에이칼슘이나트륨(산화방지제)</v>
          </cell>
          <cell r="BE1574" t="str">
            <v>대두유(대두:수입산), 정제수, 난황액{(계란:미국산), 정제소금(미국산)}, 양조식초, 백설탕, 고소마요프리믹스, 정제소금, 향미유, 이.디.티.에이칼슘이나트륨(산화방지제)</v>
          </cell>
          <cell r="BF1574" t="str">
            <v>N</v>
          </cell>
          <cell r="BG1574" t="str">
            <v>8801052026299</v>
          </cell>
          <cell r="BH1574" t="str">
            <v>28801052026293</v>
          </cell>
          <cell r="BI1574" t="str">
            <v/>
          </cell>
          <cell r="BJ1574" t="str">
            <v/>
          </cell>
          <cell r="BK1574" t="str">
            <v>370*175*240</v>
          </cell>
          <cell r="BL1574" t="str">
            <v/>
          </cell>
          <cell r="BM1574" t="str">
            <v/>
          </cell>
          <cell r="BN1574" t="str">
            <v/>
          </cell>
          <cell r="BO1574" t="str">
            <v/>
          </cell>
          <cell r="BP1574" t="str">
            <v>용기/내캡-폴리에틸렌(PE), 외캡-폴리프로필렌(PP)</v>
          </cell>
          <cell r="BQ1574" t="str">
            <v>N</v>
          </cell>
          <cell r="BR1574" t="str">
            <v/>
          </cell>
          <cell r="BS1574" t="str">
            <v>기흥공장</v>
          </cell>
          <cell r="BT1574" t="str">
            <v>경기도 용인시 기흥구 동탄기흥로 681번길 28</v>
          </cell>
          <cell r="BU1574" t="str">
            <v/>
          </cell>
          <cell r="BV1574" t="str">
            <v/>
          </cell>
          <cell r="BW1574" t="str">
            <v/>
          </cell>
          <cell r="BX1574" t="str">
            <v/>
          </cell>
          <cell r="BY1574" t="str">
            <v/>
          </cell>
          <cell r="BZ1574" t="str">
            <v/>
          </cell>
          <cell r="CA1574" t="str">
            <v>대상(주)</v>
          </cell>
          <cell r="CB1574" t="str">
            <v/>
          </cell>
          <cell r="CC1574" t="str">
            <v>직사광선을 피하고 서늘한 곳에 보관하십시오</v>
          </cell>
          <cell r="CD1574" t="str">
            <v/>
          </cell>
          <cell r="CE1574" t="str">
            <v/>
          </cell>
          <cell r="CF1574" t="str">
            <v/>
          </cell>
        </row>
        <row r="1575">
          <cell r="F1575">
            <v>1015220</v>
          </cell>
          <cell r="G1575" t="str">
            <v/>
          </cell>
          <cell r="H1575" t="str">
            <v/>
          </cell>
          <cell r="I1575" t="str">
            <v>Y</v>
          </cell>
          <cell r="J1575" t="str">
            <v/>
          </cell>
          <cell r="K1575" t="str">
            <v>식품</v>
          </cell>
          <cell r="L1575" t="str">
            <v>청정원</v>
          </cell>
          <cell r="M1575" t="str">
            <v>수출전용</v>
          </cell>
          <cell r="N1575" t="str">
            <v>과세</v>
          </cell>
          <cell r="O1575" t="str">
            <v>300일</v>
          </cell>
          <cell r="P1575" t="str">
            <v>가정용,가정용,가정용</v>
          </cell>
          <cell r="Q1575" t="str">
            <v>상온,상온,상온</v>
          </cell>
          <cell r="R1575" t="str">
            <v>제품,제품,제품</v>
          </cell>
          <cell r="S1575" t="str">
            <v>N,N,N</v>
          </cell>
          <cell r="T1575" t="str">
            <v>수출용</v>
          </cell>
          <cell r="U1575" t="str">
            <v>식품의 유형(마요네즈 )</v>
          </cell>
          <cell r="V1575" t="str">
            <v/>
          </cell>
          <cell r="W1575" t="str">
            <v/>
          </cell>
          <cell r="X1575" t="str">
            <v>prdt_20160426093544500.jpg</v>
          </cell>
          <cell r="Y1575" t="str">
            <v/>
          </cell>
          <cell r="Z1575" t="str">
            <v/>
          </cell>
          <cell r="AA1575" t="str">
            <v/>
          </cell>
          <cell r="AB1575" t="str">
            <v/>
          </cell>
          <cell r="AC1575" t="str">
            <v/>
          </cell>
          <cell r="AD1575" t="str">
            <v/>
          </cell>
          <cell r="AE1575" t="str">
            <v>/ Global마케팅실 (990785)</v>
          </cell>
          <cell r="AF1575" t="str">
            <v>/ GKC2팀</v>
          </cell>
          <cell r="AG1575" t="str">
            <v>윤희제(190135)</v>
          </cell>
          <cell r="AH1575" t="str">
            <v/>
          </cell>
          <cell r="AI1575" t="str">
            <v>2016-02-29</v>
          </cell>
          <cell r="AJ1575" t="str">
            <v>2014-09-22</v>
          </cell>
          <cell r="AK1575" t="str">
            <v>N</v>
          </cell>
          <cell r="AL1575" t="str">
            <v/>
          </cell>
          <cell r="AM1575" t="str">
            <v/>
          </cell>
          <cell r="AN1575" t="str">
            <v/>
          </cell>
          <cell r="AO1575" t="str">
            <v>단종</v>
          </cell>
          <cell r="AP1575" t="str">
            <v/>
          </cell>
          <cell r="AQ1575" t="str">
            <v>2017-02-09 00:02:28</v>
          </cell>
          <cell r="AR1575" t="str">
            <v>(MDM)</v>
          </cell>
          <cell r="AS1575" t="str">
            <v>.8 KG</v>
          </cell>
          <cell r="AT1575" t="str">
            <v/>
          </cell>
          <cell r="AU1575" t="str">
            <v>KG</v>
          </cell>
          <cell r="AV1575" t="str">
            <v>12 EA</v>
          </cell>
          <cell r="AW1575" t="str">
            <v>99*62*260</v>
          </cell>
          <cell r="AX1575" t="str">
            <v>부드럽고 고소한 맛</v>
          </cell>
          <cell r="AY1575" t="str">
            <v>* 러시아 수출용</v>
          </cell>
          <cell r="AZ1575" t="str">
            <v/>
          </cell>
          <cell r="BA1575" t="str">
            <v>청정원 고소한 마요네즈 - 100%콩기름(대두유 70%중), 깔끔한 이중캡, HACCP인증, 안전하고 신선하게 제조</v>
          </cell>
          <cell r="BB1575" t="str">
            <v>* 요리시 적당량 사용</v>
          </cell>
          <cell r="BC1575" t="str">
            <v/>
          </cell>
          <cell r="BD1575" t="str">
            <v>대두유(대두:수입산), 정제수, 난황액{(계란:미국산), 정제소금(미국산)}, 양조식초, 백설탕, 고소마요프리믹스, 정제소금, 향미유, 이.디.티.에이칼슘이나트륨(산화방지제)</v>
          </cell>
          <cell r="BE1575" t="str">
            <v>대두유(대두:수입산), 정제수, 난황액{(계란:미국산), 정제소금(미국산)}, 양조식초, 백설탕, 고소마요프리믹스, 정제소금, 향미유, 이.디.티.에이칼슘이나트륨(산화방지제)</v>
          </cell>
          <cell r="BF1575" t="str">
            <v>N</v>
          </cell>
          <cell r="BG1575" t="str">
            <v>8801052026305</v>
          </cell>
          <cell r="BH1575" t="str">
            <v>18801052026302</v>
          </cell>
          <cell r="BI1575" t="str">
            <v/>
          </cell>
          <cell r="BJ1575" t="str">
            <v/>
          </cell>
          <cell r="BK1575" t="str">
            <v>410*200*275</v>
          </cell>
          <cell r="BL1575" t="str">
            <v/>
          </cell>
          <cell r="BM1575" t="str">
            <v/>
          </cell>
          <cell r="BN1575" t="str">
            <v/>
          </cell>
          <cell r="BO1575" t="str">
            <v/>
          </cell>
          <cell r="BP1575" t="str">
            <v>용기/내캡-폴리에틸렌(PE), 외캡-폴리프로필렌(PP)</v>
          </cell>
          <cell r="BQ1575" t="str">
            <v>N</v>
          </cell>
          <cell r="BR1575" t="str">
            <v/>
          </cell>
          <cell r="BS1575" t="str">
            <v>기흥공장</v>
          </cell>
          <cell r="BT1575" t="str">
            <v>경기도 용인시 기흥구 동탄기흥로 681번길 28</v>
          </cell>
          <cell r="BU1575" t="str">
            <v/>
          </cell>
          <cell r="BV1575" t="str">
            <v/>
          </cell>
          <cell r="BW1575" t="str">
            <v/>
          </cell>
          <cell r="BX1575" t="str">
            <v/>
          </cell>
          <cell r="BY1575" t="str">
            <v/>
          </cell>
          <cell r="BZ1575" t="str">
            <v/>
          </cell>
          <cell r="CA1575" t="str">
            <v>대상(주)</v>
          </cell>
          <cell r="CB1575" t="str">
            <v/>
          </cell>
          <cell r="CC1575" t="str">
            <v>직사광선을 피하고 서늘한 곳에 보관하십시오</v>
          </cell>
          <cell r="CD1575" t="str">
            <v/>
          </cell>
          <cell r="CE1575" t="str">
            <v/>
          </cell>
          <cell r="CF1575" t="str">
            <v/>
          </cell>
        </row>
        <row r="1576">
          <cell r="F1576">
            <v>1015221</v>
          </cell>
          <cell r="G1576" t="str">
            <v/>
          </cell>
          <cell r="H1576" t="str">
            <v/>
          </cell>
          <cell r="I1576" t="str">
            <v>Y</v>
          </cell>
          <cell r="J1576" t="str">
            <v/>
          </cell>
          <cell r="K1576" t="str">
            <v>식품</v>
          </cell>
          <cell r="L1576" t="str">
            <v>청정원</v>
          </cell>
          <cell r="M1576" t="str">
            <v>수출전용</v>
          </cell>
          <cell r="N1576" t="str">
            <v>과세</v>
          </cell>
          <cell r="O1576" t="str">
            <v>300일</v>
          </cell>
          <cell r="P1576" t="str">
            <v>가정용,가정용,가정용</v>
          </cell>
          <cell r="Q1576" t="str">
            <v>상온,상온,상온</v>
          </cell>
          <cell r="R1576" t="str">
            <v>제품,제품,제품</v>
          </cell>
          <cell r="S1576" t="str">
            <v>N,N,N</v>
          </cell>
          <cell r="T1576" t="str">
            <v>수출용</v>
          </cell>
          <cell r="U1576" t="str">
            <v>식품의 유형(마요네즈 )</v>
          </cell>
          <cell r="V1576" t="str">
            <v/>
          </cell>
          <cell r="W1576" t="str">
            <v/>
          </cell>
          <cell r="X1576" t="str">
            <v>prdt_20160426093659570.jpg</v>
          </cell>
          <cell r="Y1576" t="str">
            <v/>
          </cell>
          <cell r="Z1576" t="str">
            <v/>
          </cell>
          <cell r="AA1576" t="str">
            <v/>
          </cell>
          <cell r="AB1576" t="str">
            <v/>
          </cell>
          <cell r="AC1576" t="str">
            <v/>
          </cell>
          <cell r="AD1576" t="str">
            <v/>
          </cell>
          <cell r="AE1576" t="str">
            <v>/ Global마케팅실 (990785)</v>
          </cell>
          <cell r="AF1576" t="str">
            <v>/ GKC2팀</v>
          </cell>
          <cell r="AG1576" t="str">
            <v>윤희제(190135)</v>
          </cell>
          <cell r="AH1576" t="str">
            <v/>
          </cell>
          <cell r="AI1576" t="str">
            <v>2016-02-29</v>
          </cell>
          <cell r="AJ1576" t="str">
            <v>2014-09-22</v>
          </cell>
          <cell r="AK1576" t="str">
            <v>N</v>
          </cell>
          <cell r="AL1576" t="str">
            <v/>
          </cell>
          <cell r="AM1576" t="str">
            <v/>
          </cell>
          <cell r="AN1576" t="str">
            <v/>
          </cell>
          <cell r="AO1576" t="str">
            <v>단종</v>
          </cell>
          <cell r="AP1576" t="str">
            <v/>
          </cell>
          <cell r="AQ1576" t="str">
            <v>2017-01-14 00:01:29</v>
          </cell>
          <cell r="AR1576" t="str">
            <v>(MDM)</v>
          </cell>
          <cell r="AS1576" t="str">
            <v>.3 KG</v>
          </cell>
          <cell r="AT1576" t="str">
            <v/>
          </cell>
          <cell r="AU1576" t="str">
            <v>KG</v>
          </cell>
          <cell r="AV1576" t="str">
            <v>12 EA</v>
          </cell>
          <cell r="AW1576" t="str">
            <v>70*48*183</v>
          </cell>
          <cell r="AX1576" t="str">
            <v>부드럽고 고소한 맛</v>
          </cell>
          <cell r="AY1576" t="str">
            <v>* 러시아 수출용</v>
          </cell>
          <cell r="AZ1576" t="str">
            <v/>
          </cell>
          <cell r="BA1576" t="str">
            <v>청정원 프레시 마요네즈 - 100%콩기름(대두유 67%중), 깔끔한 이중캡, 국내산 무항생제란</v>
          </cell>
          <cell r="BB1576" t="str">
            <v>* 요리시 적당량 사용</v>
          </cell>
          <cell r="BC1576" t="str">
            <v/>
          </cell>
          <cell r="BD1576" t="str">
            <v>대두유(대두:수입산), 정제수, 난황액E{계란(국산), 정제소금(국산)}, 양조식초,
백설탕, 마요프리믹스R, 정제소금, 겨자향오일, 이디티에이칼슘이나트륨, 혼합제제(대두유, 파프리카추출색소, 유화제)</v>
          </cell>
          <cell r="BE1576" t="str">
            <v>대두유(대두:수입산), 정제수, 난황액E{계란(국산), 정제소금(국산)}, 양조식초,
백설탕, 마요프리믹스R, 정제소금, 겨자향오일, 이디티에이칼슘이나트륨, 혼합제제(대두유, 파프리카추출색소, 유화제)</v>
          </cell>
          <cell r="BF1576" t="str">
            <v>N</v>
          </cell>
          <cell r="BG1576" t="str">
            <v>8801052026312</v>
          </cell>
          <cell r="BH1576" t="str">
            <v>28801052026316</v>
          </cell>
          <cell r="BI1576" t="str">
            <v/>
          </cell>
          <cell r="BJ1576" t="str">
            <v/>
          </cell>
          <cell r="BK1576" t="str">
            <v>295*160*200</v>
          </cell>
          <cell r="BL1576" t="str">
            <v/>
          </cell>
          <cell r="BM1576" t="str">
            <v/>
          </cell>
          <cell r="BN1576" t="str">
            <v/>
          </cell>
          <cell r="BO1576" t="str">
            <v/>
          </cell>
          <cell r="BP1576" t="str">
            <v>용기/내캡-폴리에틸렌(PE), 외캡-폴리프로필렌(PP)</v>
          </cell>
          <cell r="BQ1576" t="str">
            <v>N</v>
          </cell>
          <cell r="BR1576" t="str">
            <v/>
          </cell>
          <cell r="BS1576" t="str">
            <v>기흥공장</v>
          </cell>
          <cell r="BT1576" t="str">
            <v>경기도 용인시 기흥구 동탄기흥로 681번길 28</v>
          </cell>
          <cell r="BU1576" t="str">
            <v/>
          </cell>
          <cell r="BV1576" t="str">
            <v/>
          </cell>
          <cell r="BW1576" t="str">
            <v/>
          </cell>
          <cell r="BX1576" t="str">
            <v/>
          </cell>
          <cell r="BY1576" t="str">
            <v/>
          </cell>
          <cell r="BZ1576" t="str">
            <v/>
          </cell>
          <cell r="CA1576" t="str">
            <v>대상(주)</v>
          </cell>
          <cell r="CB1576" t="str">
            <v/>
          </cell>
          <cell r="CC1576" t="str">
            <v>직사광선을 피하고 서늘한 곳에 보관하십시오</v>
          </cell>
          <cell r="CD1576" t="str">
            <v/>
          </cell>
          <cell r="CE1576" t="str">
            <v/>
          </cell>
          <cell r="CF1576" t="str">
            <v/>
          </cell>
        </row>
        <row r="1577">
          <cell r="F1577">
            <v>1015222</v>
          </cell>
          <cell r="G1577" t="str">
            <v/>
          </cell>
          <cell r="H1577" t="str">
            <v/>
          </cell>
          <cell r="I1577" t="str">
            <v>Y</v>
          </cell>
          <cell r="J1577" t="str">
            <v/>
          </cell>
          <cell r="K1577" t="str">
            <v>식품</v>
          </cell>
          <cell r="L1577" t="str">
            <v>청정원</v>
          </cell>
          <cell r="M1577" t="str">
            <v>수출전용</v>
          </cell>
          <cell r="N1577" t="str">
            <v>과세</v>
          </cell>
          <cell r="O1577" t="str">
            <v>300일</v>
          </cell>
          <cell r="P1577" t="str">
            <v>가정용,가정용,가정용</v>
          </cell>
          <cell r="Q1577" t="str">
            <v>상온,상온,상온</v>
          </cell>
          <cell r="R1577" t="str">
            <v>제품,제품,제품</v>
          </cell>
          <cell r="S1577" t="str">
            <v>N,N,N</v>
          </cell>
          <cell r="T1577" t="str">
            <v>수출용</v>
          </cell>
          <cell r="U1577" t="str">
            <v>식품의 유형(마요네즈 )</v>
          </cell>
          <cell r="V1577" t="str">
            <v/>
          </cell>
          <cell r="W1577" t="str">
            <v/>
          </cell>
          <cell r="X1577" t="str">
            <v>prdt_20160426093618896.jpg</v>
          </cell>
          <cell r="Y1577" t="str">
            <v/>
          </cell>
          <cell r="Z1577" t="str">
            <v/>
          </cell>
          <cell r="AA1577" t="str">
            <v/>
          </cell>
          <cell r="AB1577" t="str">
            <v/>
          </cell>
          <cell r="AC1577" t="str">
            <v/>
          </cell>
          <cell r="AD1577" t="str">
            <v/>
          </cell>
          <cell r="AE1577" t="str">
            <v>/ Global마케팅실 (990785)</v>
          </cell>
          <cell r="AF1577" t="str">
            <v>/ GKC2팀</v>
          </cell>
          <cell r="AG1577" t="str">
            <v>윤희제(190135)</v>
          </cell>
          <cell r="AH1577" t="str">
            <v/>
          </cell>
          <cell r="AI1577" t="str">
            <v>2016-02-29</v>
          </cell>
          <cell r="AJ1577" t="str">
            <v>2013-09-22</v>
          </cell>
          <cell r="AK1577" t="str">
            <v>N</v>
          </cell>
          <cell r="AL1577" t="str">
            <v/>
          </cell>
          <cell r="AM1577" t="str">
            <v/>
          </cell>
          <cell r="AN1577" t="str">
            <v/>
          </cell>
          <cell r="AO1577" t="str">
            <v>단종</v>
          </cell>
          <cell r="AP1577" t="str">
            <v/>
          </cell>
          <cell r="AQ1577" t="str">
            <v>2017-10-17 00:10:31</v>
          </cell>
          <cell r="AR1577" t="str">
            <v>(MDM)</v>
          </cell>
          <cell r="AS1577" t="str">
            <v>.5 KG</v>
          </cell>
          <cell r="AT1577" t="str">
            <v/>
          </cell>
          <cell r="AU1577" t="str">
            <v>KG</v>
          </cell>
          <cell r="AV1577" t="str">
            <v>12 EA</v>
          </cell>
          <cell r="AW1577" t="str">
            <v>88*53*223</v>
          </cell>
          <cell r="AX1577" t="str">
            <v>부드럽고 고소한 맛</v>
          </cell>
          <cell r="AY1577" t="str">
            <v>* 러시아 수출용</v>
          </cell>
          <cell r="AZ1577" t="str">
            <v/>
          </cell>
          <cell r="BA1577" t="str">
            <v>청정원 프레시 마요네즈 - 100%콩기름(대두유 67%중), 깔끔한 이중캡, 국내산 무항생제란</v>
          </cell>
          <cell r="BB1577" t="str">
            <v>* 요리시 적당량 사용</v>
          </cell>
          <cell r="BC1577" t="str">
            <v/>
          </cell>
          <cell r="BD1577" t="str">
            <v>대두유(대두:수입산), 정제수, 난황액E{계란(국산), 정제소금(국산)}, 양조식초,
백설탕, 마요프리믹스R, 정제소금, 겨자향오일, 이디티에이칼슘이나트륨, 혼합제제(대두유, 파프리카추출색소, 유화제)</v>
          </cell>
          <cell r="BE1577" t="str">
            <v>대두유(대두:수입산), 정제수, 난황액E{계란(국산), 정제소금(국산)}, 양조식초,
백설탕, 마요프리믹스R, 정제소금, 겨자향오일, 이디티에이칼슘이나트륨, 혼합제제(대두유, 파프리카추출색소, 유화제)</v>
          </cell>
          <cell r="BF1577" t="str">
            <v>N</v>
          </cell>
          <cell r="BG1577" t="str">
            <v>8801052026329</v>
          </cell>
          <cell r="BH1577" t="str">
            <v>28801052026323</v>
          </cell>
          <cell r="BI1577" t="str">
            <v/>
          </cell>
          <cell r="BJ1577" t="str">
            <v/>
          </cell>
          <cell r="BK1577" t="str">
            <v>370*175*240</v>
          </cell>
          <cell r="BL1577" t="str">
            <v/>
          </cell>
          <cell r="BM1577" t="str">
            <v/>
          </cell>
          <cell r="BN1577" t="str">
            <v/>
          </cell>
          <cell r="BO1577" t="str">
            <v/>
          </cell>
          <cell r="BP1577" t="str">
            <v>용기/내캡-폴리에틸렌(PE), 외캡-폴리프로필렌(PP)</v>
          </cell>
          <cell r="BQ1577" t="str">
            <v>N</v>
          </cell>
          <cell r="BR1577" t="str">
            <v/>
          </cell>
          <cell r="BS1577" t="str">
            <v>기흥공장</v>
          </cell>
          <cell r="BT1577" t="str">
            <v>경기도 용인시 기흥구 동탄기흥로 681번길 28</v>
          </cell>
          <cell r="BU1577" t="str">
            <v/>
          </cell>
          <cell r="BV1577" t="str">
            <v/>
          </cell>
          <cell r="BW1577" t="str">
            <v/>
          </cell>
          <cell r="BX1577" t="str">
            <v/>
          </cell>
          <cell r="BY1577" t="str">
            <v/>
          </cell>
          <cell r="BZ1577" t="str">
            <v/>
          </cell>
          <cell r="CA1577" t="str">
            <v>대상(주)</v>
          </cell>
          <cell r="CB1577" t="str">
            <v/>
          </cell>
          <cell r="CC1577" t="str">
            <v>직사광선을 피하고 서늘한 곳에 보관하십시오</v>
          </cell>
          <cell r="CD1577" t="str">
            <v/>
          </cell>
          <cell r="CE1577" t="str">
            <v/>
          </cell>
          <cell r="CF1577" t="str">
            <v/>
          </cell>
        </row>
        <row r="1578">
          <cell r="F1578">
            <v>1015223</v>
          </cell>
          <cell r="G1578" t="str">
            <v/>
          </cell>
          <cell r="H1578" t="str">
            <v/>
          </cell>
          <cell r="I1578" t="str">
            <v>Y</v>
          </cell>
          <cell r="J1578" t="str">
            <v/>
          </cell>
          <cell r="K1578" t="str">
            <v>식품</v>
          </cell>
          <cell r="L1578" t="str">
            <v>청정원</v>
          </cell>
          <cell r="M1578" t="str">
            <v>수출전용</v>
          </cell>
          <cell r="N1578" t="str">
            <v>과세</v>
          </cell>
          <cell r="O1578" t="str">
            <v>300일</v>
          </cell>
          <cell r="P1578" t="str">
            <v>가정용,가정용,가정용</v>
          </cell>
          <cell r="Q1578" t="str">
            <v>상온,상온,상온</v>
          </cell>
          <cell r="R1578" t="str">
            <v>제품,제품,제품</v>
          </cell>
          <cell r="S1578" t="str">
            <v>N,N,N</v>
          </cell>
          <cell r="T1578" t="str">
            <v>수출용</v>
          </cell>
          <cell r="U1578" t="str">
            <v>식품의 유형(마요네즈 )</v>
          </cell>
          <cell r="V1578" t="str">
            <v/>
          </cell>
          <cell r="W1578" t="str">
            <v/>
          </cell>
          <cell r="X1578" t="str">
            <v>prdt_20160426093743368.jpg</v>
          </cell>
          <cell r="Y1578" t="str">
            <v/>
          </cell>
          <cell r="Z1578" t="str">
            <v/>
          </cell>
          <cell r="AA1578" t="str">
            <v/>
          </cell>
          <cell r="AB1578" t="str">
            <v/>
          </cell>
          <cell r="AC1578" t="str">
            <v/>
          </cell>
          <cell r="AD1578" t="str">
            <v/>
          </cell>
          <cell r="AE1578" t="str">
            <v>/ Global마케팅실 (990785)</v>
          </cell>
          <cell r="AF1578" t="str">
            <v>/ GKC2팀</v>
          </cell>
          <cell r="AG1578" t="str">
            <v>윤희제(190135)</v>
          </cell>
          <cell r="AH1578" t="str">
            <v/>
          </cell>
          <cell r="AI1578" t="str">
            <v>2016-02-29</v>
          </cell>
          <cell r="AJ1578" t="str">
            <v>2014-09-22</v>
          </cell>
          <cell r="AK1578" t="str">
            <v>N</v>
          </cell>
          <cell r="AL1578" t="str">
            <v/>
          </cell>
          <cell r="AM1578" t="str">
            <v/>
          </cell>
          <cell r="AN1578" t="str">
            <v/>
          </cell>
          <cell r="AO1578" t="str">
            <v>단종</v>
          </cell>
          <cell r="AP1578" t="str">
            <v/>
          </cell>
          <cell r="AQ1578" t="str">
            <v>2017-01-14 00:01:22</v>
          </cell>
          <cell r="AR1578" t="str">
            <v>(MDM)</v>
          </cell>
          <cell r="AS1578" t="str">
            <v>.8 KG</v>
          </cell>
          <cell r="AT1578" t="str">
            <v/>
          </cell>
          <cell r="AU1578" t="str">
            <v>KG</v>
          </cell>
          <cell r="AV1578" t="str">
            <v>12 EA</v>
          </cell>
          <cell r="AW1578" t="str">
            <v>99*62*260</v>
          </cell>
          <cell r="AX1578" t="str">
            <v>부드럽고 고소한 맛</v>
          </cell>
          <cell r="AY1578" t="str">
            <v>* 러시아 수출용</v>
          </cell>
          <cell r="AZ1578" t="str">
            <v/>
          </cell>
          <cell r="BA1578" t="str">
            <v>청정원 프레시 마요네즈 - 100%콩기름(대두유 67%중), 깔끔한 이중캡, 국내산 무항생제란</v>
          </cell>
          <cell r="BB1578" t="str">
            <v>* 요리시 적당량 사용</v>
          </cell>
          <cell r="BC1578" t="str">
            <v/>
          </cell>
          <cell r="BD1578" t="str">
            <v>대두유(대두:수입산), 정제수, 난황액E{계란(국산), 정제소금(국산)}, 양조식초,
백설탕, 마요프리믹스R, 정제소금, 겨자향오일, 이디티에이칼슘이나트륨, 혼합제제(대두유, 파프리카추출색소, 유화제)</v>
          </cell>
          <cell r="BE1578" t="str">
            <v>대두유(대두:수입산), 정제수, 난황액E{계란(국산), 정제소금(국산)}, 양조식초,
백설탕, 마요프리믹스R, 정제소금, 겨자향오일, 이디티에이칼슘이나트륨, 혼합제제(대두유, 파프리카추출색소, 유화제)</v>
          </cell>
          <cell r="BF1578" t="str">
            <v>N</v>
          </cell>
          <cell r="BG1578" t="str">
            <v>8801052026336</v>
          </cell>
          <cell r="BH1578" t="str">
            <v>28801052026330</v>
          </cell>
          <cell r="BI1578" t="str">
            <v/>
          </cell>
          <cell r="BJ1578" t="str">
            <v/>
          </cell>
          <cell r="BK1578" t="str">
            <v>410*200*275</v>
          </cell>
          <cell r="BL1578" t="str">
            <v/>
          </cell>
          <cell r="BM1578" t="str">
            <v/>
          </cell>
          <cell r="BN1578" t="str">
            <v/>
          </cell>
          <cell r="BO1578" t="str">
            <v/>
          </cell>
          <cell r="BP1578" t="str">
            <v>용기/내캡-폴리에틸렌(PE), 외캡-폴리프로필렌(PP)</v>
          </cell>
          <cell r="BQ1578" t="str">
            <v>N</v>
          </cell>
          <cell r="BR1578" t="str">
            <v/>
          </cell>
          <cell r="BS1578" t="str">
            <v>기흥공장</v>
          </cell>
          <cell r="BT1578" t="str">
            <v>경기도 용인시 기흥구 동탄기흥로 681번길 28</v>
          </cell>
          <cell r="BU1578" t="str">
            <v/>
          </cell>
          <cell r="BV1578" t="str">
            <v/>
          </cell>
          <cell r="BW1578" t="str">
            <v/>
          </cell>
          <cell r="BX1578" t="str">
            <v/>
          </cell>
          <cell r="BY1578" t="str">
            <v/>
          </cell>
          <cell r="BZ1578" t="str">
            <v/>
          </cell>
          <cell r="CA1578" t="str">
            <v>대상(주)</v>
          </cell>
          <cell r="CB1578" t="str">
            <v/>
          </cell>
          <cell r="CC1578" t="str">
            <v>직사광선을 피하고 서늘한 곳에 보관하십시오</v>
          </cell>
          <cell r="CD1578" t="str">
            <v/>
          </cell>
          <cell r="CE1578" t="str">
            <v/>
          </cell>
          <cell r="CF1578" t="str">
            <v/>
          </cell>
        </row>
        <row r="1579">
          <cell r="F1579">
            <v>1015226</v>
          </cell>
          <cell r="G1579" t="str">
            <v/>
          </cell>
          <cell r="H1579" t="str">
            <v/>
          </cell>
          <cell r="I1579" t="str">
            <v>Y</v>
          </cell>
          <cell r="J1579" t="str">
            <v/>
          </cell>
          <cell r="K1579" t="str">
            <v>식품</v>
          </cell>
          <cell r="L1579" t="str">
            <v>청정원</v>
          </cell>
          <cell r="M1579" t="str">
            <v>내수/수출겸용</v>
          </cell>
          <cell r="N1579" t="str">
            <v>과세</v>
          </cell>
          <cell r="O1579" t="str">
            <v>270일</v>
          </cell>
          <cell r="P1579" t="str">
            <v>가정용,가정용,가정용</v>
          </cell>
          <cell r="Q1579" t="str">
            <v>냉동,냉동,냉동</v>
          </cell>
          <cell r="R1579" t="str">
            <v>제품,제품,제품</v>
          </cell>
          <cell r="S1579" t="str">
            <v>N,N,N</v>
          </cell>
          <cell r="T1579" t="str">
            <v>GNC</v>
          </cell>
          <cell r="U1579" t="str">
            <v>축산물가공품 유형(프레스햄 가열제품)</v>
          </cell>
          <cell r="V1579" t="str">
            <v/>
          </cell>
          <cell r="W1579" t="str">
            <v/>
          </cell>
          <cell r="X1579" t="str">
            <v>prdt_20150624073940473.jpg</v>
          </cell>
          <cell r="Y1579" t="str">
            <v/>
          </cell>
          <cell r="Z1579" t="str">
            <v/>
          </cell>
          <cell r="AA1579" t="str">
            <v/>
          </cell>
          <cell r="AB1579" t="str">
            <v/>
          </cell>
          <cell r="AC1579" t="str">
            <v/>
          </cell>
          <cell r="AD1579" t="str">
            <v/>
          </cell>
          <cell r="AE1579" t="str">
            <v>/ GlobalNC팀 황민(001306)</v>
          </cell>
          <cell r="AF1579" t="str">
            <v>/ GKC3팀</v>
          </cell>
          <cell r="AG1579" t="str">
            <v>연민정(220053)</v>
          </cell>
          <cell r="AH1579" t="str">
            <v/>
          </cell>
          <cell r="AI1579" t="str">
            <v>2014-08-27</v>
          </cell>
          <cell r="AJ1579" t="str">
            <v>2014-08-27</v>
          </cell>
          <cell r="AK1579" t="str">
            <v>N</v>
          </cell>
          <cell r="AL1579" t="str">
            <v/>
          </cell>
          <cell r="AM1579" t="str">
            <v/>
          </cell>
          <cell r="AN1579" t="str">
            <v/>
          </cell>
          <cell r="AO1579" t="str">
            <v>정상</v>
          </cell>
          <cell r="AP1579" t="str">
            <v/>
          </cell>
          <cell r="AQ1579" t="str">
            <v>2022-06-21 06:06:03</v>
          </cell>
          <cell r="AR1579" t="str">
            <v>(SAP)</v>
          </cell>
          <cell r="AS1579" t="str">
            <v>0.45 KG</v>
          </cell>
          <cell r="AT1579" t="str">
            <v/>
          </cell>
          <cell r="AU1579" t="str">
            <v>KG</v>
          </cell>
          <cell r="AV1579" t="str">
            <v>10 EA</v>
          </cell>
          <cell r="AW1579" t="str">
            <v>140*73*73</v>
          </cell>
          <cell r="AX1579" t="str">
            <v>합성아질산나트륨 등 5무첨가/ 특허성분 CBP, DHA 함유한 건강 라운드햄</v>
          </cell>
          <cell r="AY1579" t="str">
            <v>냉동 제품 출시를 통한 판로 확대 및 매출 향상</v>
          </cell>
          <cell r="AZ1579" t="str">
            <v>초등학교 이하 자녀를 둔 주부</v>
          </cell>
          <cell r="BA1579" t="str">
            <v/>
          </cell>
          <cell r="BB1579" t="str">
            <v>먹기 좋은 크기로 썰어서 후라이팬에 알맞게 구워드십시오.</v>
          </cell>
          <cell r="BC1579" t="str">
            <v/>
          </cell>
          <cell r="BD1579" t="str">
            <v/>
          </cell>
          <cell r="BE1579" t="str">
            <v/>
          </cell>
          <cell r="BF1579" t="str">
            <v>N</v>
          </cell>
          <cell r="BG1579" t="str">
            <v>8801052015231</v>
          </cell>
          <cell r="BH1579" t="str">
            <v>18801052015238</v>
          </cell>
          <cell r="BI1579" t="str">
            <v/>
          </cell>
          <cell r="BJ1579" t="str">
            <v/>
          </cell>
          <cell r="BK1579" t="str">
            <v>320*300*100</v>
          </cell>
          <cell r="BL1579" t="str">
            <v/>
          </cell>
          <cell r="BM1579" t="str">
            <v/>
          </cell>
          <cell r="BN1579" t="str">
            <v/>
          </cell>
          <cell r="BO1579" t="str">
            <v/>
          </cell>
          <cell r="BP1579" t="str">
            <v>폴리에틸렌(PE)</v>
          </cell>
          <cell r="BQ1579" t="str">
            <v>N</v>
          </cell>
          <cell r="BR1579" t="str">
            <v/>
          </cell>
          <cell r="BS1579" t="str">
            <v>성남공장</v>
          </cell>
          <cell r="BT1579" t="str">
            <v>경기도 성남시 중원구 둔촌대로 360</v>
          </cell>
          <cell r="BU1579" t="str">
            <v/>
          </cell>
          <cell r="BV1579" t="str">
            <v/>
          </cell>
          <cell r="BW1579" t="str">
            <v/>
          </cell>
          <cell r="BX1579" t="str">
            <v/>
          </cell>
          <cell r="BY1579" t="str">
            <v/>
          </cell>
          <cell r="BZ1579" t="str">
            <v/>
          </cell>
          <cell r="CA1579" t="str">
            <v>대상(주)</v>
          </cell>
          <cell r="CB1579" t="str">
            <v/>
          </cell>
          <cell r="CC1579" t="str">
            <v>-18℃이하 냉동보관
이 제품은 냉동 제품이므로 해동 후 재냉동시키지 마십시오. 
전분을 넣지않아 약간의 육즙은 생길 수 있으나 제품에는 이상이 없습니다.</v>
          </cell>
          <cell r="CD1579" t="str">
            <v/>
          </cell>
          <cell r="CE1579" t="str">
            <v/>
          </cell>
          <cell r="CF1579" t="str">
            <v/>
          </cell>
        </row>
        <row r="1580">
          <cell r="F1580">
            <v>1015227</v>
          </cell>
          <cell r="G1580" t="str">
            <v/>
          </cell>
          <cell r="H1580" t="str">
            <v/>
          </cell>
          <cell r="I1580" t="str">
            <v>Y</v>
          </cell>
          <cell r="J1580" t="str">
            <v/>
          </cell>
          <cell r="K1580" t="str">
            <v>식품</v>
          </cell>
          <cell r="L1580" t="str">
            <v>청정원</v>
          </cell>
          <cell r="M1580" t="str">
            <v>내수/수출겸용</v>
          </cell>
          <cell r="N1580" t="str">
            <v>과세</v>
          </cell>
          <cell r="O1580" t="str">
            <v>270일</v>
          </cell>
          <cell r="P1580" t="str">
            <v>가정용,가정용,가정용</v>
          </cell>
          <cell r="Q1580" t="str">
            <v>냉동,냉동,냉동</v>
          </cell>
          <cell r="R1580" t="str">
            <v>제품,제품,제품</v>
          </cell>
          <cell r="S1580" t="str">
            <v>N,N,N</v>
          </cell>
          <cell r="T1580" t="str">
            <v>GNC</v>
          </cell>
          <cell r="U1580" t="str">
            <v>축산물가공품 유형(프레스햄 가열제품)</v>
          </cell>
          <cell r="V1580" t="str">
            <v/>
          </cell>
          <cell r="W1580" t="str">
            <v/>
          </cell>
          <cell r="X1580" t="str">
            <v>prdt_20150624074005319.jpg</v>
          </cell>
          <cell r="Y1580" t="str">
            <v/>
          </cell>
          <cell r="Z1580" t="str">
            <v/>
          </cell>
          <cell r="AA1580" t="str">
            <v>prdt_20150624074801613.jpg</v>
          </cell>
          <cell r="AB1580" t="str">
            <v/>
          </cell>
          <cell r="AC1580" t="str">
            <v/>
          </cell>
          <cell r="AD1580" t="str">
            <v>prdt_20150731101937628.png</v>
          </cell>
          <cell r="AE1580" t="str">
            <v>/ GlobalNC팀 황민(001306)</v>
          </cell>
          <cell r="AF1580" t="str">
            <v>/ GKC3팀</v>
          </cell>
          <cell r="AG1580" t="str">
            <v>연민정(220053)</v>
          </cell>
          <cell r="AH1580" t="str">
            <v/>
          </cell>
          <cell r="AI1580" t="str">
            <v>2014-08-27</v>
          </cell>
          <cell r="AJ1580" t="str">
            <v>2014-08-27</v>
          </cell>
          <cell r="AK1580" t="str">
            <v>N</v>
          </cell>
          <cell r="AL1580" t="str">
            <v/>
          </cell>
          <cell r="AM1580" t="str">
            <v/>
          </cell>
          <cell r="AN1580" t="str">
            <v/>
          </cell>
          <cell r="AO1580" t="str">
            <v>단종</v>
          </cell>
          <cell r="AP1580" t="str">
            <v/>
          </cell>
          <cell r="AQ1580" t="str">
            <v>2015-10-17 00:10:28</v>
          </cell>
          <cell r="AR1580" t="str">
            <v>(MDM)</v>
          </cell>
          <cell r="AS1580" t="str">
            <v>0.6 KG</v>
          </cell>
          <cell r="AT1580" t="str">
            <v/>
          </cell>
          <cell r="AU1580" t="str">
            <v>KG</v>
          </cell>
          <cell r="AV1580" t="str">
            <v>10 EA</v>
          </cell>
          <cell r="AW1580" t="str">
            <v>210*68*68</v>
          </cell>
          <cell r="AX1580" t="str">
            <v>합성아질산나트륨 등 5무첨가/ 특허성분 CBP, DHA 함유한 건강 라운드햄</v>
          </cell>
          <cell r="AY1580" t="str">
            <v>냉동 제품 출시를 통한 판로 확대 및 매출 향상</v>
          </cell>
          <cell r="AZ1580" t="str">
            <v>초등학교 이하 자녀를 둔 주부</v>
          </cell>
          <cell r="BA1580" t="str">
            <v/>
          </cell>
          <cell r="BB1580" t="str">
            <v>먹기 좋은 크기로 썰어서 후라이팬에 알맞게 구워드십시오.</v>
          </cell>
          <cell r="BC1580" t="str">
            <v/>
          </cell>
          <cell r="BD1580" t="str">
            <v/>
          </cell>
          <cell r="BE1580" t="str">
            <v/>
          </cell>
          <cell r="BF1580" t="str">
            <v>N</v>
          </cell>
          <cell r="BG1580" t="str">
            <v>8801052015248</v>
          </cell>
          <cell r="BH1580" t="str">
            <v>18801052015245</v>
          </cell>
          <cell r="BI1580" t="str">
            <v/>
          </cell>
          <cell r="BJ1580" t="str">
            <v/>
          </cell>
          <cell r="BK1580" t="str">
            <v>440*260*130</v>
          </cell>
          <cell r="BL1580" t="str">
            <v/>
          </cell>
          <cell r="BM1580" t="str">
            <v/>
          </cell>
          <cell r="BN1580" t="str">
            <v/>
          </cell>
          <cell r="BO1580" t="str">
            <v/>
          </cell>
          <cell r="BP1580" t="str">
            <v>폴리에틸렌(PE)</v>
          </cell>
          <cell r="BQ1580" t="str">
            <v>N</v>
          </cell>
          <cell r="BR1580" t="str">
            <v/>
          </cell>
          <cell r="BS1580" t="str">
            <v>성남공장</v>
          </cell>
          <cell r="BT1580" t="str">
            <v>경기도 성남시 중원구 둔촌대로 360</v>
          </cell>
          <cell r="BU1580" t="str">
            <v/>
          </cell>
          <cell r="BV1580" t="str">
            <v/>
          </cell>
          <cell r="BW1580" t="str">
            <v/>
          </cell>
          <cell r="BX1580" t="str">
            <v/>
          </cell>
          <cell r="BY1580" t="str">
            <v/>
          </cell>
          <cell r="BZ1580" t="str">
            <v/>
          </cell>
          <cell r="CA1580" t="str">
            <v>대상(주)</v>
          </cell>
          <cell r="CB1580" t="str">
            <v/>
          </cell>
          <cell r="CC1580" t="str">
            <v>-18℃이하 냉동보관
이 제품은 냉동 제품이므로 해동 후 재냉동시키지 마십시오. 
전분을 넣지않아 약간의 육즙은 생길 수 있으나 제품에는 이상이 없습니다.</v>
          </cell>
          <cell r="CD1580" t="str">
            <v/>
          </cell>
          <cell r="CE1580" t="str">
            <v/>
          </cell>
          <cell r="CF1580" t="str">
            <v/>
          </cell>
        </row>
        <row r="1581">
          <cell r="F1581">
            <v>1015228</v>
          </cell>
          <cell r="G1581" t="str">
            <v>(단종,기획)참작참나무훈연베이컨250g*2</v>
          </cell>
          <cell r="H1581" t="str">
            <v>1012292</v>
          </cell>
          <cell r="I1581" t="str">
            <v>N</v>
          </cell>
          <cell r="J1581" t="str">
            <v/>
          </cell>
          <cell r="K1581" t="str">
            <v>식품</v>
          </cell>
          <cell r="L1581" t="str">
            <v>청정원</v>
          </cell>
          <cell r="M1581" t="str">
            <v>내수전용</v>
          </cell>
          <cell r="N1581" t="str">
            <v>과세</v>
          </cell>
          <cell r="O1581" t="str">
            <v>25일</v>
          </cell>
          <cell r="P1581" t="str">
            <v>가정용</v>
          </cell>
          <cell r="Q1581" t="str">
            <v>냉장</v>
          </cell>
          <cell r="R1581" t="str">
            <v>제품</v>
          </cell>
          <cell r="S1581" t="str">
            <v>N</v>
          </cell>
          <cell r="T1581" t="str">
            <v>이마트</v>
          </cell>
          <cell r="U1581" t="str">
            <v>축산물가공품 유형(베이컨류 비가열제품)</v>
          </cell>
          <cell r="V1581" t="str">
            <v/>
          </cell>
          <cell r="W1581" t="str">
            <v/>
          </cell>
          <cell r="X1581" t="str">
            <v>prdt_20150806111310644.png</v>
          </cell>
          <cell r="Y1581" t="str">
            <v/>
          </cell>
          <cell r="Z1581" t="str">
            <v/>
          </cell>
          <cell r="AA1581" t="str">
            <v/>
          </cell>
          <cell r="AB1581" t="str">
            <v/>
          </cell>
          <cell r="AC1581" t="str">
            <v/>
          </cell>
          <cell r="AD1581" t="str">
            <v>prdt_20150806111346109.jpg</v>
          </cell>
          <cell r="AE1581" t="str">
            <v>/ 마케팅기획팀(육가공) 이기정(040107)</v>
          </cell>
          <cell r="AF1581" t="str">
            <v>/ 마케팅기획팀(육가공)</v>
          </cell>
          <cell r="AG1581" t="str">
            <v>이은경(220136)</v>
          </cell>
          <cell r="AH1581" t="str">
            <v/>
          </cell>
          <cell r="AI1581" t="str">
            <v>2014-08-22</v>
          </cell>
          <cell r="AJ1581" t="str">
            <v>2014-08-22</v>
          </cell>
          <cell r="AK1581" t="str">
            <v>N</v>
          </cell>
          <cell r="AL1581" t="str">
            <v/>
          </cell>
          <cell r="AM1581" t="str">
            <v>1013418</v>
          </cell>
          <cell r="AN1581" t="str">
            <v/>
          </cell>
          <cell r="AO1581" t="str">
            <v>정상</v>
          </cell>
          <cell r="AP1581" t="str">
            <v/>
          </cell>
          <cell r="AQ1581" t="str">
            <v>2022-06-21 06:06:03</v>
          </cell>
          <cell r="AR1581" t="str">
            <v>(SAP)</v>
          </cell>
          <cell r="AS1581" t="str">
            <v>0.41 KG</v>
          </cell>
          <cell r="AT1581" t="str">
            <v/>
          </cell>
          <cell r="AU1581" t="str">
            <v>KG</v>
          </cell>
          <cell r="AV1581" t="str">
            <v>10 EA</v>
          </cell>
          <cell r="AW1581" t="str">
            <v>320*180*20</v>
          </cell>
          <cell r="AX1581" t="str">
            <v>국내산 참나무로 훈연하여 훈제향이 은은하고 저온숙성하여 육질이 부드러운 베이컨</v>
          </cell>
          <cell r="AY1581" t="str">
            <v/>
          </cell>
          <cell r="AZ1581" t="str">
            <v>30~40대 주부</v>
          </cell>
          <cell r="BA1581" t="str">
            <v/>
          </cell>
          <cell r="BB1581" t="str">
            <v/>
          </cell>
          <cell r="BC1581" t="str">
            <v/>
          </cell>
          <cell r="BD1581" t="str">
            <v/>
          </cell>
          <cell r="BE1581" t="str">
            <v/>
          </cell>
          <cell r="BF1581" t="str">
            <v>N</v>
          </cell>
          <cell r="BG1581" t="str">
            <v/>
          </cell>
          <cell r="BH1581" t="str">
            <v/>
          </cell>
          <cell r="BI1581" t="str">
            <v/>
          </cell>
          <cell r="BJ1581" t="str">
            <v/>
          </cell>
          <cell r="BK1581" t="str">
            <v>440*260*130</v>
          </cell>
          <cell r="BL1581" t="str">
            <v/>
          </cell>
          <cell r="BM1581" t="str">
            <v/>
          </cell>
          <cell r="BN1581" t="str">
            <v/>
          </cell>
          <cell r="BO1581" t="str">
            <v/>
          </cell>
          <cell r="BP1581" t="str">
            <v/>
          </cell>
          <cell r="BQ1581" t="str">
            <v>N</v>
          </cell>
          <cell r="BR1581" t="str">
            <v/>
          </cell>
          <cell r="BS1581" t="str">
            <v>성남공장</v>
          </cell>
          <cell r="BT1581" t="str">
            <v>경기도 성남시 중원구 둔촌대로 360</v>
          </cell>
          <cell r="BU1581" t="str">
            <v/>
          </cell>
          <cell r="BV1581" t="str">
            <v/>
          </cell>
          <cell r="BW1581" t="str">
            <v/>
          </cell>
          <cell r="BX1581" t="str">
            <v/>
          </cell>
          <cell r="BY1581" t="str">
            <v/>
          </cell>
          <cell r="BZ1581" t="str">
            <v/>
          </cell>
          <cell r="CA1581" t="str">
            <v>대상(주)</v>
          </cell>
          <cell r="CB1581" t="str">
            <v/>
          </cell>
          <cell r="CC1581" t="str">
            <v>10˚C 이하 냉장보관</v>
          </cell>
          <cell r="CD1581" t="str">
            <v/>
          </cell>
          <cell r="CE1581" t="str">
            <v/>
          </cell>
          <cell r="CF1581" t="str">
            <v/>
          </cell>
        </row>
        <row r="1582">
          <cell r="F1582">
            <v>1015229</v>
          </cell>
          <cell r="G1582" t="str">
            <v/>
          </cell>
          <cell r="H1582" t="str">
            <v/>
          </cell>
          <cell r="I1582" t="str">
            <v>Y</v>
          </cell>
          <cell r="J1582" t="str">
            <v/>
          </cell>
          <cell r="K1582" t="str">
            <v>식품</v>
          </cell>
          <cell r="L1582" t="str">
            <v>청정원</v>
          </cell>
          <cell r="M1582" t="str">
            <v>수출전용</v>
          </cell>
          <cell r="N1582" t="str">
            <v>과세</v>
          </cell>
          <cell r="O1582" t="str">
            <v>360일</v>
          </cell>
          <cell r="P1582" t="str">
            <v>가정용/업소용 겸용,가정용/업소용 겸용,가정용/업소용 겸용</v>
          </cell>
          <cell r="Q1582" t="str">
            <v>상온,상온,상온</v>
          </cell>
          <cell r="R1582" t="str">
            <v>제품,제품,제품</v>
          </cell>
          <cell r="S1582" t="str">
            <v>N,N,N</v>
          </cell>
          <cell r="T1582" t="str">
            <v>수출용</v>
          </cell>
          <cell r="U1582" t="str">
            <v>식품의 유형(케찹)</v>
          </cell>
          <cell r="V1582" t="str">
            <v/>
          </cell>
          <cell r="W1582" t="str">
            <v/>
          </cell>
          <cell r="X1582" t="str">
            <v/>
          </cell>
          <cell r="Y1582" t="str">
            <v/>
          </cell>
          <cell r="Z1582" t="str">
            <v/>
          </cell>
          <cell r="AA1582" t="str">
            <v/>
          </cell>
          <cell r="AB1582" t="str">
            <v/>
          </cell>
          <cell r="AC1582" t="str">
            <v/>
          </cell>
          <cell r="AD1582" t="str">
            <v/>
          </cell>
          <cell r="AE1582" t="str">
            <v>/ Global마케팅실 (990785)</v>
          </cell>
          <cell r="AF1582" t="str">
            <v>/ GKC2팀</v>
          </cell>
          <cell r="AG1582" t="str">
            <v>윤희제(190135)</v>
          </cell>
          <cell r="AH1582" t="str">
            <v/>
          </cell>
          <cell r="AI1582" t="str">
            <v>2012-02-15</v>
          </cell>
          <cell r="AJ1582" t="str">
            <v>2012-02-15</v>
          </cell>
          <cell r="AK1582" t="str">
            <v>N</v>
          </cell>
          <cell r="AL1582" t="str">
            <v/>
          </cell>
          <cell r="AM1582" t="str">
            <v/>
          </cell>
          <cell r="AN1582" t="str">
            <v/>
          </cell>
          <cell r="AO1582" t="str">
            <v>단종</v>
          </cell>
          <cell r="AP1582" t="str">
            <v/>
          </cell>
          <cell r="AQ1582" t="str">
            <v>2017-01-14 00:01:46</v>
          </cell>
          <cell r="AR1582" t="str">
            <v>(MDM)</v>
          </cell>
          <cell r="AS1582" t="str">
            <v>.3 KG</v>
          </cell>
          <cell r="AT1582" t="str">
            <v/>
          </cell>
          <cell r="AU1582" t="str">
            <v>KG</v>
          </cell>
          <cell r="AV1582" t="str">
            <v>16 EA</v>
          </cell>
          <cell r="AW1582" t="str">
            <v>75*43*175</v>
          </cell>
          <cell r="AX1582" t="str">
            <v>* 싱싱한 토마토로 만든 진한케찹 * 토마토 함량을 높여 맛과 향이 진한 케찹</v>
          </cell>
          <cell r="AY1582" t="str">
            <v>* 러시아 수출용</v>
          </cell>
          <cell r="AZ1582" t="str">
            <v>* Main Target- 20대 후반~ 40대 중반의 주부</v>
          </cell>
          <cell r="BA1582" t="str">
            <v>* 토마토 함량(49%)이 높아 몸에 유익한 영양소인 리코펜 증가 * 우리 몸에 꼭 필요한 칼슘 함유(1일 권장량의 15%) * 스키니 패키지를 적용한 고급스러운 용기 * HACCP인증을 통한 깨끗하고 안전한 제품</v>
          </cell>
          <cell r="BB1582" t="str">
            <v>* 요리시 적당량 사용</v>
          </cell>
          <cell r="BC1582" t="str">
            <v/>
          </cell>
          <cell r="BD1582" t="str">
            <v>토마토페이스트44%(중국산), 물엿, 과당, 백설탕, 발효식초, 케찹베이스{정제소금(국산), 케찹스파이스믹스(계피분말:베트남산, 너트맥분말:인도네시아산), 대두}, 변성전분
 * 토마토페이스트함량(%)은 가용성 고형분 25% 기준임</v>
          </cell>
          <cell r="BE1582" t="str">
            <v>토마토페이스트44%(중국산), 물엿, 과당, 백설탕, 발효식초, 케찹베이스{정제소금(국산), 케찹스파이스믹스(계피분말:베트남산, 너트맥분말:인도네시아산), 대두}, 변성전분
 * 토마토페이스트함량(%)은 가용성 고형분 25% 기준임</v>
          </cell>
          <cell r="BF1582" t="str">
            <v>N</v>
          </cell>
          <cell r="BG1582" t="str">
            <v>8801052015255</v>
          </cell>
          <cell r="BH1582" t="str">
            <v>28801052015259</v>
          </cell>
          <cell r="BI1582" t="str">
            <v/>
          </cell>
          <cell r="BJ1582" t="str">
            <v/>
          </cell>
          <cell r="BK1582" t="str">
            <v>310*190*190</v>
          </cell>
          <cell r="BL1582" t="str">
            <v/>
          </cell>
          <cell r="BM1582" t="str">
            <v/>
          </cell>
          <cell r="BN1582" t="str">
            <v/>
          </cell>
          <cell r="BO1582" t="str">
            <v/>
          </cell>
          <cell r="BP1582" t="str">
            <v>(내면)용기/리드지-폴리에틸렌(PE),캡-폴리프로필렌(PP)</v>
          </cell>
          <cell r="BQ1582" t="str">
            <v>N</v>
          </cell>
          <cell r="BR1582" t="str">
            <v/>
          </cell>
          <cell r="BS1582" t="str">
            <v>기흥공장</v>
          </cell>
          <cell r="BT1582" t="str">
            <v>경기도 용인시 기흥구 동탄기흥로 681번길 28</v>
          </cell>
          <cell r="BU1582" t="str">
            <v/>
          </cell>
          <cell r="BV1582" t="str">
            <v/>
          </cell>
          <cell r="BW1582" t="str">
            <v/>
          </cell>
          <cell r="BX1582" t="str">
            <v/>
          </cell>
          <cell r="BY1582" t="str">
            <v/>
          </cell>
          <cell r="BZ1582" t="str">
            <v/>
          </cell>
          <cell r="CA1582" t="str">
            <v>대상(주)</v>
          </cell>
          <cell r="CB1582" t="str">
            <v/>
          </cell>
          <cell r="CC1582" t="str">
            <v>건조하고 서늘한 곳에 보관하시고, 개봉 후에는 뚜껑을 닫아 냉장보관하셔야 맛있는 케찹을 드실 수 있습니다.</v>
          </cell>
          <cell r="CD1582" t="str">
            <v/>
          </cell>
          <cell r="CE1582" t="str">
            <v/>
          </cell>
          <cell r="CF1582" t="str">
            <v/>
          </cell>
        </row>
        <row r="1583">
          <cell r="F1583">
            <v>1015230</v>
          </cell>
          <cell r="G1583" t="str">
            <v/>
          </cell>
          <cell r="H1583" t="str">
            <v/>
          </cell>
          <cell r="I1583" t="str">
            <v>Y</v>
          </cell>
          <cell r="J1583" t="str">
            <v/>
          </cell>
          <cell r="K1583" t="str">
            <v>식품</v>
          </cell>
          <cell r="L1583" t="str">
            <v>청정원</v>
          </cell>
          <cell r="M1583" t="str">
            <v>수출전용</v>
          </cell>
          <cell r="N1583" t="str">
            <v>과세</v>
          </cell>
          <cell r="O1583" t="str">
            <v>360일</v>
          </cell>
          <cell r="P1583" t="str">
            <v>가정용/업소용 겸용,가정용/업소용 겸용,가정용/업소용 겸용</v>
          </cell>
          <cell r="Q1583" t="str">
            <v>상온,상온,상온</v>
          </cell>
          <cell r="R1583" t="str">
            <v>제품,제품,제품</v>
          </cell>
          <cell r="S1583" t="str">
            <v>N,N,N</v>
          </cell>
          <cell r="T1583" t="str">
            <v>수출용</v>
          </cell>
          <cell r="U1583" t="str">
            <v>식품의 유형(케찹)</v>
          </cell>
          <cell r="V1583" t="str">
            <v/>
          </cell>
          <cell r="W1583" t="str">
            <v/>
          </cell>
          <cell r="X1583" t="str">
            <v/>
          </cell>
          <cell r="Y1583" t="str">
            <v/>
          </cell>
          <cell r="Z1583" t="str">
            <v/>
          </cell>
          <cell r="AA1583" t="str">
            <v/>
          </cell>
          <cell r="AB1583" t="str">
            <v/>
          </cell>
          <cell r="AC1583" t="str">
            <v/>
          </cell>
          <cell r="AD1583" t="str">
            <v/>
          </cell>
          <cell r="AE1583" t="str">
            <v>/ Global마케팅실 (990785)</v>
          </cell>
          <cell r="AF1583" t="str">
            <v>/ GKC2팀</v>
          </cell>
          <cell r="AG1583" t="str">
            <v>윤희제(190135)</v>
          </cell>
          <cell r="AH1583" t="str">
            <v/>
          </cell>
          <cell r="AI1583" t="str">
            <v>2012-02-15</v>
          </cell>
          <cell r="AJ1583" t="str">
            <v>2012-02-15</v>
          </cell>
          <cell r="AK1583" t="str">
            <v>N</v>
          </cell>
          <cell r="AL1583" t="str">
            <v/>
          </cell>
          <cell r="AM1583" t="str">
            <v/>
          </cell>
          <cell r="AN1583" t="str">
            <v/>
          </cell>
          <cell r="AO1583" t="str">
            <v>단종</v>
          </cell>
          <cell r="AP1583" t="str">
            <v/>
          </cell>
          <cell r="AQ1583" t="str">
            <v>2017-01-14 00:01:33</v>
          </cell>
          <cell r="AR1583" t="str">
            <v>(MDM)</v>
          </cell>
          <cell r="AS1583" t="str">
            <v>.5 KG</v>
          </cell>
          <cell r="AT1583" t="str">
            <v/>
          </cell>
          <cell r="AU1583" t="str">
            <v>KG</v>
          </cell>
          <cell r="AV1583" t="str">
            <v>16 EA</v>
          </cell>
          <cell r="AW1583" t="str">
            <v>86*51*207</v>
          </cell>
          <cell r="AX1583" t="str">
            <v>* 싱싱한 토마토로 만든 진한케찹 * 토마토 함량을 높여 맛과 향이 진한 케찹</v>
          </cell>
          <cell r="AY1583" t="str">
            <v>* 러시아 수출용</v>
          </cell>
          <cell r="AZ1583" t="str">
            <v>* Main Target- 20대 후반~ 40대 중반의 주부</v>
          </cell>
          <cell r="BA1583" t="str">
            <v>* 토마토 함량(49%)이 높아 몸에 유익한 영양소인 리코펜 증가 * 우리 몸에 꼭 필요한 칼슘 함유(1일 권장량의 15%) * 스키니 패키지를 적용한 고급스러운 용기 * HACCP인증을 통한 깨끗하고 안전한 제품</v>
          </cell>
          <cell r="BB1583" t="str">
            <v>* 요리시 적당량 사용</v>
          </cell>
          <cell r="BC1583" t="str">
            <v/>
          </cell>
          <cell r="BD1583" t="str">
            <v>토마토페이스트44%(중국산), 물엿, 과당, 백설탕, 발효식초, 케찹베이스{정제소금(국산), 케찹스파이스믹스(계피분말:베트남산, 너트맥분말:인도네시아산), 대두}, 변성전분
 * 토마토페이스트함량(%)은 가용성 고형분 26% 기준임</v>
          </cell>
          <cell r="BE1583" t="str">
            <v>토마토페이스트44%(중국산), 물엿, 과당, 백설탕, 발효식초, 케찹베이스{정제소금(국산), 케찹스파이스믹스(계피분말:베트남산, 너트맥분말:인도네시아산), 대두}, 변성전분
 * 토마토페이스트함량(%)은 가용성 고형분 26% 기준임</v>
          </cell>
          <cell r="BF1583" t="str">
            <v>N</v>
          </cell>
          <cell r="BG1583" t="str">
            <v>8801052015262</v>
          </cell>
          <cell r="BH1583" t="str">
            <v>28801052015266</v>
          </cell>
          <cell r="BI1583" t="str">
            <v/>
          </cell>
          <cell r="BJ1583" t="str">
            <v/>
          </cell>
          <cell r="BK1583" t="str">
            <v>365*220*225</v>
          </cell>
          <cell r="BL1583" t="str">
            <v/>
          </cell>
          <cell r="BM1583" t="str">
            <v/>
          </cell>
          <cell r="BN1583" t="str">
            <v/>
          </cell>
          <cell r="BO1583" t="str">
            <v/>
          </cell>
          <cell r="BP1583" t="str">
            <v>(내면)용기/리드지-폴리에틸렌(PE),캡-폴리프로필렌(PP)</v>
          </cell>
          <cell r="BQ1583" t="str">
            <v>N</v>
          </cell>
          <cell r="BR1583" t="str">
            <v/>
          </cell>
          <cell r="BS1583" t="str">
            <v>기흥공장</v>
          </cell>
          <cell r="BT1583" t="str">
            <v>경기도 용인시 기흥구 동탄기흥로 681번길 28</v>
          </cell>
          <cell r="BU1583" t="str">
            <v/>
          </cell>
          <cell r="BV1583" t="str">
            <v/>
          </cell>
          <cell r="BW1583" t="str">
            <v/>
          </cell>
          <cell r="BX1583" t="str">
            <v/>
          </cell>
          <cell r="BY1583" t="str">
            <v/>
          </cell>
          <cell r="BZ1583" t="str">
            <v/>
          </cell>
          <cell r="CA1583" t="str">
            <v>대상(주)</v>
          </cell>
          <cell r="CB1583" t="str">
            <v/>
          </cell>
          <cell r="CC1583" t="str">
            <v>건조하고 서늘한 곳에 보관하시고, 개봉 후에는 뚜껑을 닫아 냉장보관하셔야 맛있는 케찹을 드실 수 있습니다.</v>
          </cell>
          <cell r="CD1583" t="str">
            <v/>
          </cell>
          <cell r="CE1583" t="str">
            <v/>
          </cell>
          <cell r="CF1583" t="str">
            <v/>
          </cell>
        </row>
        <row r="1584">
          <cell r="F1584">
            <v>1015231</v>
          </cell>
          <cell r="G1584" t="str">
            <v/>
          </cell>
          <cell r="H1584" t="str">
            <v/>
          </cell>
          <cell r="I1584" t="str">
            <v>Y</v>
          </cell>
          <cell r="J1584" t="str">
            <v/>
          </cell>
          <cell r="K1584" t="str">
            <v>식품</v>
          </cell>
          <cell r="L1584" t="str">
            <v>청정원</v>
          </cell>
          <cell r="M1584" t="str">
            <v>수출전용</v>
          </cell>
          <cell r="N1584" t="str">
            <v>과세</v>
          </cell>
          <cell r="O1584" t="str">
            <v>360일</v>
          </cell>
          <cell r="P1584" t="str">
            <v>가정용/업소용 겸용,가정용/업소용 겸용,가정용/업소용 겸용</v>
          </cell>
          <cell r="Q1584" t="str">
            <v>상온,상온,상온</v>
          </cell>
          <cell r="R1584" t="str">
            <v>제품,제품,제품</v>
          </cell>
          <cell r="S1584" t="str">
            <v>N,N,N</v>
          </cell>
          <cell r="T1584" t="str">
            <v>수출용</v>
          </cell>
          <cell r="U1584" t="str">
            <v>식품의 유형(케찹)</v>
          </cell>
          <cell r="V1584" t="str">
            <v/>
          </cell>
          <cell r="W1584" t="str">
            <v/>
          </cell>
          <cell r="X1584" t="str">
            <v/>
          </cell>
          <cell r="Y1584" t="str">
            <v/>
          </cell>
          <cell r="Z1584" t="str">
            <v/>
          </cell>
          <cell r="AA1584" t="str">
            <v/>
          </cell>
          <cell r="AB1584" t="str">
            <v/>
          </cell>
          <cell r="AC1584" t="str">
            <v/>
          </cell>
          <cell r="AD1584" t="str">
            <v/>
          </cell>
          <cell r="AE1584" t="str">
            <v>/ Global마케팅실 (990785)</v>
          </cell>
          <cell r="AF1584" t="str">
            <v>/ GKC2팀</v>
          </cell>
          <cell r="AG1584" t="str">
            <v>윤희제(190135)</v>
          </cell>
          <cell r="AH1584" t="str">
            <v/>
          </cell>
          <cell r="AI1584" t="str">
            <v>2014-09-22</v>
          </cell>
          <cell r="AJ1584" t="str">
            <v>2014-09-22</v>
          </cell>
          <cell r="AK1584" t="str">
            <v>N</v>
          </cell>
          <cell r="AL1584" t="str">
            <v/>
          </cell>
          <cell r="AM1584" t="str">
            <v/>
          </cell>
          <cell r="AN1584" t="str">
            <v/>
          </cell>
          <cell r="AO1584" t="str">
            <v>단종</v>
          </cell>
          <cell r="AP1584" t="str">
            <v/>
          </cell>
          <cell r="AQ1584" t="str">
            <v>2017-01-14 00:01:23</v>
          </cell>
          <cell r="AR1584" t="str">
            <v>(MDM)</v>
          </cell>
          <cell r="AS1584" t="str">
            <v>.76 KG</v>
          </cell>
          <cell r="AT1584" t="str">
            <v/>
          </cell>
          <cell r="AU1584" t="str">
            <v>KG</v>
          </cell>
          <cell r="AV1584" t="str">
            <v>12 EA</v>
          </cell>
          <cell r="AW1584" t="str">
            <v>90*63*242</v>
          </cell>
          <cell r="AX1584" t="str">
            <v>* 싱싱한 토마토로 만든 진한케찹 * 토마토 함량을 높여 맛과 향이 진한 케찹</v>
          </cell>
          <cell r="AY1584" t="str">
            <v>* 러시아 수출용</v>
          </cell>
          <cell r="AZ1584" t="str">
            <v>* Main Target- 20대 후반~ 40대 중반의 주부</v>
          </cell>
          <cell r="BA1584" t="str">
            <v>* 토마토 함량(49%)이 높아 몸에 유익한 영양소인 리코펜 증가 * 우리 몸에 꼭 필요한 칼슘 함유(1일 권장량의 15%) * 스키니 패키지를 적용한 고급스러운 용기 * HACCP인증을 통한 깨끗하고 안전한 제품</v>
          </cell>
          <cell r="BB1584" t="str">
            <v>* 요리시 적당량 사용</v>
          </cell>
          <cell r="BC1584" t="str">
            <v/>
          </cell>
          <cell r="BD1584" t="str">
            <v>토마토페이스트44%(중국산), 물엿, 과당, 백설탕, 발효식초, 케찹베이스{정제소금(국산), 케찹스파이스믹스(계피분말:베트남산, 너트맥분말:인도네시아산), 대두}, 변성전분
 * 토마토페이스트함량(%)은 가용성 고형분 27% 기준임</v>
          </cell>
          <cell r="BE1584" t="str">
            <v>토마토페이스트44%(중국산), 물엿, 과당, 백설탕, 발효식초, 케찹베이스{정제소금(국산), 케찹스파이스믹스(계피분말:베트남산, 너트맥분말:인도네시아산), 대두}, 변성전분
 * 토마토페이스트함량(%)은 가용성 고형분 27% 기준임</v>
          </cell>
          <cell r="BF1584" t="str">
            <v>N</v>
          </cell>
          <cell r="BG1584" t="str">
            <v>8801052015279</v>
          </cell>
          <cell r="BH1584" t="str">
            <v>28801052015273</v>
          </cell>
          <cell r="BI1584" t="str">
            <v/>
          </cell>
          <cell r="BJ1584" t="str">
            <v/>
          </cell>
          <cell r="BK1584" t="str">
            <v>375*210*260</v>
          </cell>
          <cell r="BL1584" t="str">
            <v/>
          </cell>
          <cell r="BM1584" t="str">
            <v/>
          </cell>
          <cell r="BN1584" t="str">
            <v/>
          </cell>
          <cell r="BO1584" t="str">
            <v/>
          </cell>
          <cell r="BP1584" t="str">
            <v>(내면)용기/리드지-폴리에틸렌(PE),캡-폴리프로필렌(PP)</v>
          </cell>
          <cell r="BQ1584" t="str">
            <v>N</v>
          </cell>
          <cell r="BR1584" t="str">
            <v/>
          </cell>
          <cell r="BS1584" t="str">
            <v>기흥공장</v>
          </cell>
          <cell r="BT1584" t="str">
            <v>경기도 용인시 기흥구 동탄기흥로 681번길 28</v>
          </cell>
          <cell r="BU1584" t="str">
            <v/>
          </cell>
          <cell r="BV1584" t="str">
            <v/>
          </cell>
          <cell r="BW1584" t="str">
            <v/>
          </cell>
          <cell r="BX1584" t="str">
            <v/>
          </cell>
          <cell r="BY1584" t="str">
            <v/>
          </cell>
          <cell r="BZ1584" t="str">
            <v/>
          </cell>
          <cell r="CA1584" t="str">
            <v>대상(주)</v>
          </cell>
          <cell r="CB1584" t="str">
            <v/>
          </cell>
          <cell r="CC1584" t="str">
            <v>건조하고 서늘한 곳에 보관하시고, 개봉 후에는 뚜껑을 닫아 냉장보관하셔야 맛있는 케찹을 드실 수 있습니다.</v>
          </cell>
          <cell r="CD1584" t="str">
            <v/>
          </cell>
          <cell r="CE1584" t="str">
            <v/>
          </cell>
          <cell r="CF1584" t="str">
            <v/>
          </cell>
        </row>
        <row r="1585">
          <cell r="F1585">
            <v>1015232</v>
          </cell>
          <cell r="G1585" t="str">
            <v/>
          </cell>
          <cell r="H1585" t="str">
            <v/>
          </cell>
          <cell r="I1585" t="str">
            <v>Y</v>
          </cell>
          <cell r="J1585" t="str">
            <v/>
          </cell>
          <cell r="K1585" t="str">
            <v>식품</v>
          </cell>
          <cell r="L1585" t="str">
            <v>청정원</v>
          </cell>
          <cell r="M1585" t="str">
            <v>수출전용</v>
          </cell>
          <cell r="N1585" t="str">
            <v>과세</v>
          </cell>
          <cell r="O1585" t="str">
            <v>360일</v>
          </cell>
          <cell r="P1585" t="str">
            <v>가정용/업소용 겸용,가정용/업소용 겸용,가정용/업소용 겸용</v>
          </cell>
          <cell r="Q1585" t="str">
            <v>상온,상온,상온</v>
          </cell>
          <cell r="R1585" t="str">
            <v>제품,제품,제품</v>
          </cell>
          <cell r="S1585" t="str">
            <v>N,N,N</v>
          </cell>
          <cell r="T1585" t="str">
            <v>수출용</v>
          </cell>
          <cell r="U1585" t="str">
            <v>식품의 유형(케찹)</v>
          </cell>
          <cell r="V1585" t="str">
            <v/>
          </cell>
          <cell r="W1585" t="str">
            <v/>
          </cell>
          <cell r="X1585" t="str">
            <v/>
          </cell>
          <cell r="Y1585" t="str">
            <v/>
          </cell>
          <cell r="Z1585" t="str">
            <v/>
          </cell>
          <cell r="AA1585" t="str">
            <v/>
          </cell>
          <cell r="AB1585" t="str">
            <v/>
          </cell>
          <cell r="AC1585" t="str">
            <v/>
          </cell>
          <cell r="AD1585" t="str">
            <v/>
          </cell>
          <cell r="AE1585" t="str">
            <v>/ Global마케팅실 (990785)</v>
          </cell>
          <cell r="AF1585" t="str">
            <v>/ GKC2팀</v>
          </cell>
          <cell r="AG1585" t="str">
            <v>윤희제(190135)</v>
          </cell>
          <cell r="AH1585" t="str">
            <v/>
          </cell>
          <cell r="AI1585" t="str">
            <v>2014-09-22</v>
          </cell>
          <cell r="AJ1585" t="str">
            <v>2014-09-22</v>
          </cell>
          <cell r="AK1585" t="str">
            <v>N</v>
          </cell>
          <cell r="AL1585" t="str">
            <v/>
          </cell>
          <cell r="AM1585" t="str">
            <v/>
          </cell>
          <cell r="AN1585" t="str">
            <v/>
          </cell>
          <cell r="AO1585" t="str">
            <v>단종</v>
          </cell>
          <cell r="AP1585" t="str">
            <v/>
          </cell>
          <cell r="AQ1585" t="str">
            <v>2017-01-14 00:01:38</v>
          </cell>
          <cell r="AR1585" t="str">
            <v>(MDM)</v>
          </cell>
          <cell r="AS1585" t="str">
            <v>.93 KG</v>
          </cell>
          <cell r="AT1585" t="str">
            <v/>
          </cell>
          <cell r="AU1585" t="str">
            <v>KG</v>
          </cell>
          <cell r="AV1585" t="str">
            <v>12 EA</v>
          </cell>
          <cell r="AW1585" t="str">
            <v>94*66*268</v>
          </cell>
          <cell r="AX1585" t="str">
            <v>* 싱싱한 토마토로 만든 진한케찹 * 토마토 함량을 높여 맛과 향이 진한 케찹</v>
          </cell>
          <cell r="AY1585" t="str">
            <v>* 러시아 수출용</v>
          </cell>
          <cell r="AZ1585" t="str">
            <v>* Main Target- 20대 후반~ 40대 중반의 주부</v>
          </cell>
          <cell r="BA1585" t="str">
            <v>* 토마토 함량(49%)이 높아 몸에 유익한 영양소인 리코펜 증가 * 우리 몸에 꼭 필요한 칼슘 함유(1일 권장량의 15%) * 스키니 패키지를 적용한 고급스러운 용기 * HACCP인증을 통한 깨끗하고 안전한 제품</v>
          </cell>
          <cell r="BB1585" t="str">
            <v>* 요리시 적당량 사용</v>
          </cell>
          <cell r="BC1585" t="str">
            <v/>
          </cell>
          <cell r="BD1585" t="str">
            <v>토마토페이스트44%(중국산), 물엿, 과당, 백설탕, 발효식초, 케찹베이스{정제소금(국산), 케찹스파이스믹스(계피분말:베트남산, 너트맥분말:인도네시아산), 대두}, 변성전분
 * 토마토페이스트함량(%)은 가용성 고형분 28% 기준임</v>
          </cell>
          <cell r="BE1585" t="str">
            <v>토마토페이스트44%(중국산), 물엿, 과당, 백설탕, 발효식초, 케찹베이스{정제소금(국산), 케찹스파이스믹스(계피분말:베트남산, 너트맥분말:인도네시아산), 대두}, 변성전분
 * 토마토페이스트함량(%)은 가용성 고형분 28% 기준임</v>
          </cell>
          <cell r="BF1585" t="str">
            <v>N</v>
          </cell>
          <cell r="BG1585" t="str">
            <v>8801052015286</v>
          </cell>
          <cell r="BH1585" t="str">
            <v>28801052015280</v>
          </cell>
          <cell r="BI1585" t="str">
            <v/>
          </cell>
          <cell r="BJ1585" t="str">
            <v/>
          </cell>
          <cell r="BK1585" t="str">
            <v>395*215*285</v>
          </cell>
          <cell r="BL1585" t="str">
            <v/>
          </cell>
          <cell r="BM1585" t="str">
            <v/>
          </cell>
          <cell r="BN1585" t="str">
            <v/>
          </cell>
          <cell r="BO1585" t="str">
            <v/>
          </cell>
          <cell r="BP1585" t="str">
            <v>(내면)용기/리드지-폴리에틸렌(PE),캡-폴리프로필렌(PP)</v>
          </cell>
          <cell r="BQ1585" t="str">
            <v>N</v>
          </cell>
          <cell r="BR1585" t="str">
            <v/>
          </cell>
          <cell r="BS1585" t="str">
            <v>기흥공장</v>
          </cell>
          <cell r="BT1585" t="str">
            <v>경기도 용인시 기흥구 동탄기흥로 681번길 28</v>
          </cell>
          <cell r="BU1585" t="str">
            <v/>
          </cell>
          <cell r="BV1585" t="str">
            <v/>
          </cell>
          <cell r="BW1585" t="str">
            <v/>
          </cell>
          <cell r="BX1585" t="str">
            <v/>
          </cell>
          <cell r="BY1585" t="str">
            <v/>
          </cell>
          <cell r="BZ1585" t="str">
            <v/>
          </cell>
          <cell r="CA1585" t="str">
            <v>대상(주)</v>
          </cell>
          <cell r="CB1585" t="str">
            <v/>
          </cell>
          <cell r="CC1585" t="str">
            <v>건조하고 서늘한 곳에 보관하시고, 개봉 후에는 뚜껑을 닫아 냉장보관하셔야 맛있는 케찹을 드실 수 있습니다.</v>
          </cell>
          <cell r="CD1585" t="str">
            <v/>
          </cell>
          <cell r="CE1585" t="str">
            <v/>
          </cell>
          <cell r="CF1585" t="str">
            <v/>
          </cell>
        </row>
        <row r="1586">
          <cell r="F1586">
            <v>1015239</v>
          </cell>
          <cell r="G1586" t="str">
            <v/>
          </cell>
          <cell r="H1586" t="str">
            <v/>
          </cell>
          <cell r="I1586" t="str">
            <v>Y</v>
          </cell>
          <cell r="J1586" t="str">
            <v/>
          </cell>
          <cell r="K1586" t="str">
            <v>종가집</v>
          </cell>
          <cell r="L1586" t="str">
            <v>종가집</v>
          </cell>
          <cell r="M1586" t="str">
            <v>내수전용</v>
          </cell>
          <cell r="N1586" t="str">
            <v>면세</v>
          </cell>
          <cell r="O1586" t="str">
            <v>60일</v>
          </cell>
          <cell r="P1586" t="str">
            <v>업소용</v>
          </cell>
          <cell r="Q1586" t="str">
            <v>냉장</v>
          </cell>
          <cell r="R1586" t="str">
            <v>제품</v>
          </cell>
          <cell r="S1586" t="str">
            <v>N</v>
          </cell>
          <cell r="T1586" t="str">
            <v/>
          </cell>
          <cell r="U1586" t="str">
            <v>식품의 유형(김치/비살균제품 )</v>
          </cell>
          <cell r="V1586" t="str">
            <v/>
          </cell>
          <cell r="W1586" t="str">
            <v/>
          </cell>
          <cell r="X1586" t="str">
            <v>prdt_20170203100504662.JPG</v>
          </cell>
          <cell r="Y1586" t="str">
            <v/>
          </cell>
          <cell r="Z1586" t="str">
            <v/>
          </cell>
          <cell r="AA1586" t="str">
            <v/>
          </cell>
          <cell r="AB1586" t="str">
            <v/>
          </cell>
          <cell r="AC1586" t="str">
            <v/>
          </cell>
          <cell r="AD1586" t="str">
            <v>prdt_20191204104626014.JPG</v>
          </cell>
          <cell r="AE1586" t="str">
            <v>/ 김치마케팅팀 김형수(080006)</v>
          </cell>
          <cell r="AF1586" t="str">
            <v>/ 김치마케팅팀</v>
          </cell>
          <cell r="AG1586" t="str">
            <v>김영민(162103)</v>
          </cell>
          <cell r="AH1586" t="str">
            <v/>
          </cell>
          <cell r="AI1586" t="str">
            <v>2014-09-01</v>
          </cell>
          <cell r="AJ1586" t="str">
            <v/>
          </cell>
          <cell r="AK1586" t="str">
            <v>N</v>
          </cell>
          <cell r="AL1586" t="str">
            <v/>
          </cell>
          <cell r="AM1586" t="str">
            <v/>
          </cell>
          <cell r="AN1586" t="str">
            <v/>
          </cell>
          <cell r="AO1586" t="str">
            <v>단종</v>
          </cell>
          <cell r="AP1586" t="str">
            <v/>
          </cell>
          <cell r="AQ1586" t="str">
            <v>2021-10-02 00:10:24</v>
          </cell>
          <cell r="AR1586" t="str">
            <v>(MDM)</v>
          </cell>
          <cell r="AS1586" t="str">
            <v>10 KG</v>
          </cell>
          <cell r="AT1586" t="str">
            <v>10kg*1ea</v>
          </cell>
          <cell r="AU1586" t="str">
            <v>KG</v>
          </cell>
          <cell r="AV1586" t="str">
            <v>1 EA</v>
          </cell>
          <cell r="AW1586" t="str">
            <v>10*10*10</v>
          </cell>
          <cell r="AX1586" t="str">
            <v>고춧가루 함량을 늘리고, 멸치육젓을 첨가하여 남도지방의 맛은 구현했습니다.
종가집에서 관리하는 최상급 국내산 농산물 100% 사용
김장김치에서 분리한 종가집만의 유산균(류코노스톡 DRC0211)을 첨가하여
항상 아삭하고 시원한 김장김치 맛을 느낄 수 있습니다.</v>
          </cell>
          <cell r="AY1586" t="str">
            <v/>
          </cell>
          <cell r="AZ1586" t="str">
            <v/>
          </cell>
          <cell r="BA1586" t="str">
            <v>고춧가루 함량을 늘리고, 멸치육젓을 첨가하여 남도지방의 맛은 구현, 종가집만의 유산균(류코노스톡 DRC0211)을 첨가</v>
          </cell>
          <cell r="BB1586" t="str">
            <v/>
          </cell>
          <cell r="BC1586" t="str">
            <v/>
          </cell>
          <cell r="BD1586" t="str">
            <v>절임배추 67.2%[배추98%(국산), 식염2%], 무(국산), 종가집김치전용풀Ⅰ[호화쌀혼합분말(쌀:국산)], 종가집멸치액젓[멸치(국산)], 고춧가루(국산), 대파(국산), 설탕, 양파(국산), 호화쌀가루[쌀(국산)], 마늘(국산), 잔탄검, 다시마엑기스[다시마(국산)], 멸치육젓[멸치(국산)], 다시마농축액[다시마(국산)], 정제소금(국산), 김치유산균발효액Ⅰ(류코노스톡DRC), 종가집생강양념[생강(국산)]</v>
          </cell>
          <cell r="BE1586" t="str">
            <v>절임배추 67.2%[배추98%(국산), 식염2%], 무(국산), 종가집김치전용풀Ⅰ[호화쌀혼합분말(쌀:국산)], 종가집멸치액젓[멸치(국산)], 고춧가루(국산), 대파(국산), 설탕, 양파(국산), 호화쌀가루[쌀(국산)], 마늘(국산), 잔탄검, 다시마엑기스[다시마(국산)], 멸치육젓[멸치(국산)], 다시마농축액[다시마(국산)], 정제소금(국산), 김치유산균발효액Ⅰ(류코노스톡DRC), 종가집생강양념[생강(국산)]</v>
          </cell>
          <cell r="BF1586" t="str">
            <v>N</v>
          </cell>
          <cell r="BG1586" t="str">
            <v>8801024948901</v>
          </cell>
          <cell r="BH1586" t="str">
            <v>18801024948908</v>
          </cell>
          <cell r="BI1586" t="str">
            <v/>
          </cell>
          <cell r="BJ1586" t="str">
            <v>2</v>
          </cell>
          <cell r="BK1586" t="str">
            <v>525*370*230</v>
          </cell>
          <cell r="BL1586" t="str">
            <v/>
          </cell>
          <cell r="BM1586" t="str">
            <v/>
          </cell>
          <cell r="BN1586" t="str">
            <v/>
          </cell>
          <cell r="BO1586" t="str">
            <v/>
          </cell>
          <cell r="BP1586" t="str">
            <v/>
          </cell>
          <cell r="BQ1586" t="str">
            <v/>
          </cell>
          <cell r="BR1586" t="str">
            <v/>
          </cell>
          <cell r="BS1586" t="str">
            <v>대상(주)거창공장</v>
          </cell>
          <cell r="BT1586" t="str">
            <v>경남 거창군 가조면 석강3길 127</v>
          </cell>
          <cell r="BU1586" t="str">
            <v/>
          </cell>
          <cell r="BV1586" t="str">
            <v/>
          </cell>
          <cell r="BW1586" t="str">
            <v/>
          </cell>
          <cell r="BX1586" t="str">
            <v/>
          </cell>
          <cell r="BY1586" t="str">
            <v/>
          </cell>
          <cell r="BZ1586" t="str">
            <v/>
          </cell>
          <cell r="CA1586" t="str">
            <v/>
          </cell>
          <cell r="CB1586" t="str">
            <v/>
          </cell>
          <cell r="CC1586" t="str">
            <v>직사광선을 피해 냉장보관(0℃~10℃)</v>
          </cell>
          <cell r="CD1586" t="str">
            <v>새우</v>
          </cell>
          <cell r="CE1586" t="str">
            <v/>
          </cell>
          <cell r="CF1586" t="str">
            <v>⑨</v>
          </cell>
        </row>
        <row r="1587">
          <cell r="F1587">
            <v>1015244</v>
          </cell>
          <cell r="G1587" t="str">
            <v/>
          </cell>
          <cell r="H1587" t="str">
            <v/>
          </cell>
          <cell r="I1587" t="str">
            <v>Y</v>
          </cell>
          <cell r="J1587" t="str">
            <v/>
          </cell>
          <cell r="K1587" t="str">
            <v>종가집</v>
          </cell>
          <cell r="L1587" t="str">
            <v>종가집</v>
          </cell>
          <cell r="M1587" t="str">
            <v>내수전용</v>
          </cell>
          <cell r="N1587" t="str">
            <v>면세</v>
          </cell>
          <cell r="O1587" t="str">
            <v>60일</v>
          </cell>
          <cell r="P1587" t="str">
            <v>업소용</v>
          </cell>
          <cell r="Q1587" t="str">
            <v>냉장</v>
          </cell>
          <cell r="R1587" t="str">
            <v>제품</v>
          </cell>
          <cell r="S1587" t="str">
            <v>N</v>
          </cell>
          <cell r="T1587" t="str">
            <v/>
          </cell>
          <cell r="U1587" t="str">
            <v>식품의 유형(김치/비살균제품 )</v>
          </cell>
          <cell r="V1587" t="str">
            <v>남도포기김치 소백 10kg (반)</v>
          </cell>
          <cell r="W1587" t="str">
            <v>NPC140900294</v>
          </cell>
          <cell r="X1587" t="str">
            <v>prdt_20170203095815858.JPG</v>
          </cell>
          <cell r="Y1587" t="str">
            <v/>
          </cell>
          <cell r="Z1587" t="str">
            <v/>
          </cell>
          <cell r="AA1587" t="str">
            <v/>
          </cell>
          <cell r="AB1587" t="str">
            <v/>
          </cell>
          <cell r="AC1587" t="str">
            <v/>
          </cell>
          <cell r="AD1587" t="str">
            <v>prdt_20220526110552905_1015244.jpg</v>
          </cell>
          <cell r="AE1587" t="str">
            <v>/ 김치마케팅팀 김형수(080006)</v>
          </cell>
          <cell r="AF1587" t="str">
            <v>/ 김치마케팅팀</v>
          </cell>
          <cell r="AG1587" t="str">
            <v>김영민(162103)</v>
          </cell>
          <cell r="AH1587" t="str">
            <v/>
          </cell>
          <cell r="AI1587" t="str">
            <v>2014-09-01</v>
          </cell>
          <cell r="AJ1587" t="str">
            <v/>
          </cell>
          <cell r="AK1587" t="str">
            <v>N</v>
          </cell>
          <cell r="AL1587" t="str">
            <v/>
          </cell>
          <cell r="AM1587" t="str">
            <v/>
          </cell>
          <cell r="AN1587" t="str">
            <v/>
          </cell>
          <cell r="AO1587" t="str">
            <v>정상</v>
          </cell>
          <cell r="AP1587" t="str">
            <v/>
          </cell>
          <cell r="AQ1587" t="str">
            <v>2022-09-01 06:09:03</v>
          </cell>
          <cell r="AR1587" t="str">
            <v>(SAP)</v>
          </cell>
          <cell r="AS1587" t="str">
            <v>10 KG</v>
          </cell>
          <cell r="AT1587" t="str">
            <v>10kg*1ea</v>
          </cell>
          <cell r="AU1587" t="str">
            <v>KG</v>
          </cell>
          <cell r="AV1587" t="str">
            <v>1 EA</v>
          </cell>
          <cell r="AW1587" t="str">
            <v>10*10*10</v>
          </cell>
          <cell r="AX1587" t="str">
            <v/>
          </cell>
          <cell r="AY1587" t="str">
            <v/>
          </cell>
          <cell r="AZ1587" t="str">
            <v/>
          </cell>
          <cell r="BA1587" t="str">
            <v>고춧가루 함량을 늘리고, 멸치육젓을 첨가하여 남도지방의 맛은 구현, 종가집만의 유산균(류코노스톡 DRC0211)을 첨가</v>
          </cell>
          <cell r="BB1587" t="str">
            <v/>
          </cell>
          <cell r="BC1587" t="str">
            <v/>
          </cell>
          <cell r="BD1587" t="str">
            <v>절임배추 67.2 %[배추(국산), 식염(국산)], 무(국산), 종가집김치전용풀[호화쌀혼합분말(쌀:국산)], 종가집멸치액젓[멸치(국산)], 고춧가루(국산), 대파(국산), 설탕, 양파(국산), 호화쌀가루[쌀(국산)], 마늘(국산), 멸치육젓[멸치(국산)], 다시마엑기스[다시마(국산)], 다시마농축액[다시마(국산)], 식염(국산), 김치유산균발효액(류코노스톡DRC), 종가집생강양념[생강(국산)]</v>
          </cell>
          <cell r="BE1587" t="str">
            <v>절임배추 67.2%[배추98%(국산), 식염2%], 종가집김치전용풀Ⅰ[호화쌀혼합분말(쌀:국산)], 김치유산균발효액Ⅰ</v>
          </cell>
          <cell r="BF1587" t="str">
            <v>N</v>
          </cell>
          <cell r="BG1587" t="str">
            <v>8801024952359</v>
          </cell>
          <cell r="BH1587" t="str">
            <v>18801024952356</v>
          </cell>
          <cell r="BI1587" t="str">
            <v/>
          </cell>
          <cell r="BJ1587" t="str">
            <v>2</v>
          </cell>
          <cell r="BK1587" t="str">
            <v>525*370*230</v>
          </cell>
          <cell r="BL1587" t="str">
            <v/>
          </cell>
          <cell r="BM1587" t="str">
            <v/>
          </cell>
          <cell r="BN1587" t="str">
            <v/>
          </cell>
          <cell r="BO1587" t="str">
            <v/>
          </cell>
          <cell r="BP1587" t="str">
            <v/>
          </cell>
          <cell r="BQ1587" t="str">
            <v/>
          </cell>
          <cell r="BR1587" t="str">
            <v/>
          </cell>
          <cell r="BS1587" t="str">
            <v>대상(주)거창공장</v>
          </cell>
          <cell r="BT1587" t="str">
            <v>경남 거창군 가조면 석강3길 127</v>
          </cell>
          <cell r="BU1587" t="str">
            <v/>
          </cell>
          <cell r="BV1587" t="str">
            <v/>
          </cell>
          <cell r="BW1587" t="str">
            <v/>
          </cell>
          <cell r="BX1587" t="str">
            <v/>
          </cell>
          <cell r="BY1587" t="str">
            <v/>
          </cell>
          <cell r="BZ1587" t="str">
            <v/>
          </cell>
          <cell r="CA1587" t="str">
            <v/>
          </cell>
          <cell r="CB1587" t="str">
            <v/>
          </cell>
          <cell r="CC1587" t="str">
            <v/>
          </cell>
          <cell r="CD1587" t="str">
            <v>없음</v>
          </cell>
          <cell r="CE1587" t="str">
            <v/>
          </cell>
          <cell r="CF1587" t="str">
            <v>⑨</v>
          </cell>
        </row>
        <row r="1588">
          <cell r="F1588">
            <v>1015245</v>
          </cell>
          <cell r="G1588" t="str">
            <v/>
          </cell>
          <cell r="H1588" t="str">
            <v/>
          </cell>
          <cell r="I1588" t="str">
            <v>Y</v>
          </cell>
          <cell r="J1588" t="str">
            <v/>
          </cell>
          <cell r="K1588" t="str">
            <v>종가집</v>
          </cell>
          <cell r="L1588" t="str">
            <v>종가집</v>
          </cell>
          <cell r="M1588" t="str">
            <v>내수전용</v>
          </cell>
          <cell r="N1588" t="str">
            <v>면세</v>
          </cell>
          <cell r="O1588" t="str">
            <v>60일</v>
          </cell>
          <cell r="P1588" t="str">
            <v>가정용</v>
          </cell>
          <cell r="Q1588" t="str">
            <v>냉장</v>
          </cell>
          <cell r="R1588" t="str">
            <v>제품</v>
          </cell>
          <cell r="S1588" t="str">
            <v>N</v>
          </cell>
          <cell r="T1588" t="str">
            <v/>
          </cell>
          <cell r="U1588" t="str">
            <v>( )</v>
          </cell>
          <cell r="V1588" t="str">
            <v/>
          </cell>
          <cell r="W1588" t="str">
            <v/>
          </cell>
          <cell r="X1588" t="str">
            <v>prdt_20170203100004100.JPG</v>
          </cell>
          <cell r="Y1588" t="str">
            <v/>
          </cell>
          <cell r="Z1588" t="str">
            <v/>
          </cell>
          <cell r="AA1588" t="str">
            <v/>
          </cell>
          <cell r="AB1588" t="str">
            <v/>
          </cell>
          <cell r="AC1588" t="str">
            <v/>
          </cell>
          <cell r="AD1588" t="str">
            <v/>
          </cell>
          <cell r="AE1588" t="str">
            <v>/ 김치마케팅팀 김형수(080006)</v>
          </cell>
          <cell r="AF1588" t="str">
            <v>/ 김치마케팅팀</v>
          </cell>
          <cell r="AG1588" t="str">
            <v>김영민(162103)</v>
          </cell>
          <cell r="AH1588" t="str">
            <v/>
          </cell>
          <cell r="AI1588" t="str">
            <v>2014-09-01</v>
          </cell>
          <cell r="AJ1588" t="str">
            <v/>
          </cell>
          <cell r="AK1588" t="str">
            <v>N</v>
          </cell>
          <cell r="AL1588" t="str">
            <v/>
          </cell>
          <cell r="AM1588" t="str">
            <v/>
          </cell>
          <cell r="AN1588" t="str">
            <v/>
          </cell>
          <cell r="AO1588" t="str">
            <v>단종</v>
          </cell>
          <cell r="AP1588" t="str">
            <v/>
          </cell>
          <cell r="AQ1588" t="str">
            <v>2020-02-07 09:02:47</v>
          </cell>
          <cell r="AR1588" t="str">
            <v>(MDM)</v>
          </cell>
          <cell r="AS1588" t="str">
            <v>5 KG</v>
          </cell>
          <cell r="AT1588" t="str">
            <v>5kg*1ea</v>
          </cell>
          <cell r="AU1588" t="str">
            <v>KG</v>
          </cell>
          <cell r="AV1588" t="str">
            <v>1 EA</v>
          </cell>
          <cell r="AW1588" t="str">
            <v>10*10*10</v>
          </cell>
          <cell r="AX1588" t="str">
            <v>고춧가루 함량을 늘리고, 멸치육젓을 첨가하여 남도지방의 맛은 구현했습니다.
종가집에서 관리하는 최상급 국내산 농산물 100% 사용
김장김치에서 분리한 종가집만의 유산균(류코노스톡 DRC0211)을 첨가하여
항상 아삭하고 시원한 김장김치 맛을 느낄 수 있습니다.</v>
          </cell>
          <cell r="AY1588" t="str">
            <v/>
          </cell>
          <cell r="AZ1588" t="str">
            <v/>
          </cell>
          <cell r="BA1588" t="str">
            <v>고춧가루 함량을 늘리고, 멸치육젓을 첨가하여 남도지방의 맛은 구현, 종가집만의 유산균(류코노스톡 DRC0211)을 첨가</v>
          </cell>
          <cell r="BB1588" t="str">
            <v/>
          </cell>
          <cell r="BC1588" t="str">
            <v/>
          </cell>
          <cell r="BD1588" t="str">
            <v>절임배추 67.2%[배추(국산), 식염], 무(국산), 종가집김치전용풀Ⅰ[호화쌀혼합분말(쌀:국산)], 고춧가루(국산), 고과당, 종가집멸치액젓[멸치(국산)], 종가집순한다시마베이스[다시마(국산)], 양파(국산), 멸치육젓[멸치(국산)], 호화쌀가루[쌀(국산)], 마늘(국산), 종가집새우액젓[새우(국산)], 대파(국산), 김치유산균발효액Ⅰ(류코노스톡DRC), 종가집생강양념[생강(국산)]</v>
          </cell>
          <cell r="BE1588" t="str">
            <v>절임배추 67.2%[배추(국산), 식염], 무(국산), 고춧가루(국산), 양파(국산), 멸치육젓[멸치(국산)], 김치유산균발효액Ⅰ(류코노스톡DRC)</v>
          </cell>
          <cell r="BF1588" t="str">
            <v>N</v>
          </cell>
          <cell r="BG1588" t="str">
            <v>8801024948925</v>
          </cell>
          <cell r="BH1588" t="str">
            <v>18801024948922</v>
          </cell>
          <cell r="BI1588" t="str">
            <v/>
          </cell>
          <cell r="BJ1588" t="str">
            <v>2</v>
          </cell>
          <cell r="BK1588" t="str">
            <v>525*370*230</v>
          </cell>
          <cell r="BL1588" t="str">
            <v/>
          </cell>
          <cell r="BM1588" t="str">
            <v/>
          </cell>
          <cell r="BN1588" t="str">
            <v/>
          </cell>
          <cell r="BO1588" t="str">
            <v/>
          </cell>
          <cell r="BP1588" t="str">
            <v/>
          </cell>
          <cell r="BQ1588" t="str">
            <v/>
          </cell>
          <cell r="BR1588" t="str">
            <v/>
          </cell>
          <cell r="BS1588" t="str">
            <v/>
          </cell>
          <cell r="BT1588" t="str">
            <v/>
          </cell>
          <cell r="BU1588" t="str">
            <v/>
          </cell>
          <cell r="BV1588" t="str">
            <v/>
          </cell>
          <cell r="BW1588" t="str">
            <v/>
          </cell>
          <cell r="BX1588" t="str">
            <v/>
          </cell>
          <cell r="BY1588" t="str">
            <v/>
          </cell>
          <cell r="BZ1588" t="str">
            <v/>
          </cell>
          <cell r="CA1588" t="str">
            <v/>
          </cell>
          <cell r="CB1588" t="str">
            <v/>
          </cell>
          <cell r="CC1588" t="str">
            <v/>
          </cell>
          <cell r="CD1588" t="str">
            <v>새우</v>
          </cell>
          <cell r="CE1588" t="str">
            <v/>
          </cell>
          <cell r="CF1588" t="str">
            <v>⑨</v>
          </cell>
        </row>
        <row r="1589">
          <cell r="F1589">
            <v>1015246</v>
          </cell>
          <cell r="G1589" t="str">
            <v/>
          </cell>
          <cell r="H1589" t="str">
            <v/>
          </cell>
          <cell r="I1589" t="str">
            <v>Y</v>
          </cell>
          <cell r="J1589" t="str">
            <v/>
          </cell>
          <cell r="K1589" t="str">
            <v>종가집</v>
          </cell>
          <cell r="L1589" t="str">
            <v>종가집</v>
          </cell>
          <cell r="M1589" t="str">
            <v>내수전용</v>
          </cell>
          <cell r="N1589" t="str">
            <v>면세</v>
          </cell>
          <cell r="O1589" t="str">
            <v>60일</v>
          </cell>
          <cell r="P1589" t="str">
            <v>업소용</v>
          </cell>
          <cell r="Q1589" t="str">
            <v>냉장</v>
          </cell>
          <cell r="R1589" t="str">
            <v>제품</v>
          </cell>
          <cell r="S1589" t="str">
            <v>N</v>
          </cell>
          <cell r="T1589" t="str">
            <v/>
          </cell>
          <cell r="U1589" t="str">
            <v>식품의 유형(김치/비살균제품 )</v>
          </cell>
          <cell r="V1589" t="str">
            <v>남도포기김치 소백5kg (반)</v>
          </cell>
          <cell r="W1589" t="str">
            <v>NPC140900293</v>
          </cell>
          <cell r="X1589" t="str">
            <v>prdt_20170203095625178.JPG</v>
          </cell>
          <cell r="Y1589" t="str">
            <v/>
          </cell>
          <cell r="Z1589" t="str">
            <v/>
          </cell>
          <cell r="AA1589" t="str">
            <v/>
          </cell>
          <cell r="AB1589" t="str">
            <v/>
          </cell>
          <cell r="AC1589" t="str">
            <v/>
          </cell>
          <cell r="AD1589" t="str">
            <v>prdt_20220526110552195_1015246.jpg</v>
          </cell>
          <cell r="AE1589" t="str">
            <v>/ 김치마케팅팀 김형수(080006)</v>
          </cell>
          <cell r="AF1589" t="str">
            <v>/ 김치마케팅팀</v>
          </cell>
          <cell r="AG1589" t="str">
            <v>김영민(162103)</v>
          </cell>
          <cell r="AH1589" t="str">
            <v/>
          </cell>
          <cell r="AI1589" t="str">
            <v>2014-09-01</v>
          </cell>
          <cell r="AJ1589" t="str">
            <v/>
          </cell>
          <cell r="AK1589" t="str">
            <v>N</v>
          </cell>
          <cell r="AL1589" t="str">
            <v/>
          </cell>
          <cell r="AM1589" t="str">
            <v/>
          </cell>
          <cell r="AN1589" t="str">
            <v/>
          </cell>
          <cell r="AO1589" t="str">
            <v>정상</v>
          </cell>
          <cell r="AP1589" t="str">
            <v/>
          </cell>
          <cell r="AQ1589" t="str">
            <v>2022-09-01 06:09:03</v>
          </cell>
          <cell r="AR1589" t="str">
            <v>(SAP)</v>
          </cell>
          <cell r="AS1589" t="str">
            <v>5 KG</v>
          </cell>
          <cell r="AT1589" t="str">
            <v>5kg*1ea</v>
          </cell>
          <cell r="AU1589" t="str">
            <v>KG</v>
          </cell>
          <cell r="AV1589" t="str">
            <v>1 EA</v>
          </cell>
          <cell r="AW1589" t="str">
            <v>10*10*10</v>
          </cell>
          <cell r="AX1589" t="str">
            <v/>
          </cell>
          <cell r="AY1589" t="str">
            <v/>
          </cell>
          <cell r="AZ1589" t="str">
            <v/>
          </cell>
          <cell r="BA1589" t="str">
            <v>고춧가루 함량을 늘리고, 멸치육젓을 첨가하여 남도지방의 맛은 구현, 종가집만의 유산균(류코노스톡 DRC0211)을 첨가</v>
          </cell>
          <cell r="BB1589" t="str">
            <v/>
          </cell>
          <cell r="BC1589" t="str">
            <v/>
          </cell>
          <cell r="BD1589" t="str">
            <v>절임배추 67.2 %[배추(국산), 식염(국산)], 무(국산), 종가집김치전용풀[호화쌀혼합분말(쌀:국산)], 종가집멸치액젓[멸치(국산)], 고춧가루(국산), 대파(국산), 설탕, 양파(국산), 호화쌀가루[쌀(국산)], 마늘(국산), 멸치육젓[멸치(국산)], 다시마엑기스[다시마(국산)], 다시마농축액[다시마(국산)], 식염(국산), 김치유산균발효액(류코노스톡DRC), 종가집생강양념[생강(국산)]</v>
          </cell>
          <cell r="BE1589" t="str">
            <v>절임배추 67.2%[배추98%(국산), 식염2%], 종가집김치전용풀Ⅰ[호화쌀혼합분말(쌀:국산)], 고춧가루(국산), 김치유산균발효액Ⅰ</v>
          </cell>
          <cell r="BF1589" t="str">
            <v>N</v>
          </cell>
          <cell r="BG1589" t="str">
            <v>8801024952366</v>
          </cell>
          <cell r="BH1589" t="str">
            <v>18801024952363</v>
          </cell>
          <cell r="BI1589" t="str">
            <v/>
          </cell>
          <cell r="BJ1589" t="str">
            <v>2</v>
          </cell>
          <cell r="BK1589" t="str">
            <v>525*370*230</v>
          </cell>
          <cell r="BL1589" t="str">
            <v/>
          </cell>
          <cell r="BM1589" t="str">
            <v/>
          </cell>
          <cell r="BN1589" t="str">
            <v/>
          </cell>
          <cell r="BO1589" t="str">
            <v/>
          </cell>
          <cell r="BP1589" t="str">
            <v/>
          </cell>
          <cell r="BQ1589" t="str">
            <v/>
          </cell>
          <cell r="BR1589" t="str">
            <v/>
          </cell>
          <cell r="BS1589" t="str">
            <v>대상(주)거창공장</v>
          </cell>
          <cell r="BT1589" t="str">
            <v>경남 거창군 가조면 석강3길 127</v>
          </cell>
          <cell r="BU1589" t="str">
            <v/>
          </cell>
          <cell r="BV1589" t="str">
            <v/>
          </cell>
          <cell r="BW1589" t="str">
            <v/>
          </cell>
          <cell r="BX1589" t="str">
            <v/>
          </cell>
          <cell r="BY1589" t="str">
            <v/>
          </cell>
          <cell r="BZ1589" t="str">
            <v/>
          </cell>
          <cell r="CA1589" t="str">
            <v/>
          </cell>
          <cell r="CB1589" t="str">
            <v/>
          </cell>
          <cell r="CC1589" t="str">
            <v/>
          </cell>
          <cell r="CD1589" t="str">
            <v>없음</v>
          </cell>
          <cell r="CE1589" t="str">
            <v/>
          </cell>
          <cell r="CF1589" t="str">
            <v>⑨</v>
          </cell>
        </row>
        <row r="1590">
          <cell r="F1590">
            <v>1015247</v>
          </cell>
          <cell r="G1590" t="str">
            <v/>
          </cell>
          <cell r="H1590" t="str">
            <v/>
          </cell>
          <cell r="I1590" t="str">
            <v>Y</v>
          </cell>
          <cell r="J1590" t="str">
            <v/>
          </cell>
          <cell r="K1590" t="str">
            <v>종가집</v>
          </cell>
          <cell r="L1590" t="str">
            <v>종가집</v>
          </cell>
          <cell r="M1590" t="str">
            <v>내수전용</v>
          </cell>
          <cell r="N1590" t="str">
            <v>면세</v>
          </cell>
          <cell r="O1590" t="str">
            <v>60일</v>
          </cell>
          <cell r="P1590" t="str">
            <v>업소용</v>
          </cell>
          <cell r="Q1590" t="str">
            <v>냉장</v>
          </cell>
          <cell r="R1590" t="str">
            <v>제품</v>
          </cell>
          <cell r="S1590" t="str">
            <v>N</v>
          </cell>
          <cell r="T1590" t="str">
            <v/>
          </cell>
          <cell r="U1590" t="str">
            <v>( )</v>
          </cell>
          <cell r="V1590" t="str">
            <v/>
          </cell>
          <cell r="W1590" t="str">
            <v/>
          </cell>
          <cell r="X1590" t="str">
            <v>prdt_20170203095315605.JPG</v>
          </cell>
          <cell r="Y1590" t="str">
            <v/>
          </cell>
          <cell r="Z1590" t="str">
            <v/>
          </cell>
          <cell r="AA1590" t="str">
            <v/>
          </cell>
          <cell r="AB1590" t="str">
            <v/>
          </cell>
          <cell r="AC1590" t="str">
            <v/>
          </cell>
          <cell r="AD1590" t="str">
            <v/>
          </cell>
          <cell r="AE1590" t="str">
            <v>/ 김치마케팅팀 김형수(080006)</v>
          </cell>
          <cell r="AF1590" t="str">
            <v>/ 김치마케팅팀</v>
          </cell>
          <cell r="AG1590" t="str">
            <v>김영민(162103)</v>
          </cell>
          <cell r="AH1590" t="str">
            <v/>
          </cell>
          <cell r="AI1590" t="str">
            <v>2014-06-25</v>
          </cell>
          <cell r="AJ1590" t="str">
            <v/>
          </cell>
          <cell r="AK1590" t="str">
            <v>N</v>
          </cell>
          <cell r="AL1590" t="str">
            <v/>
          </cell>
          <cell r="AM1590" t="str">
            <v/>
          </cell>
          <cell r="AN1590" t="str">
            <v/>
          </cell>
          <cell r="AO1590" t="str">
            <v>단종</v>
          </cell>
          <cell r="AP1590" t="str">
            <v/>
          </cell>
          <cell r="AQ1590" t="str">
            <v>2019-02-15 00:02:43</v>
          </cell>
          <cell r="AR1590" t="str">
            <v>(MDM)</v>
          </cell>
          <cell r="AS1590" t="str">
            <v>3 KG</v>
          </cell>
          <cell r="AT1590" t="str">
            <v>3kg*1ea</v>
          </cell>
          <cell r="AU1590" t="str">
            <v>KG</v>
          </cell>
          <cell r="AV1590" t="str">
            <v>1 EA</v>
          </cell>
          <cell r="AW1590" t="str">
            <v>10*10*10</v>
          </cell>
          <cell r="AX1590" t="str">
            <v>고춧가루 함량을 늘리고, 멸치육젓을 첨가하여 남도지방의 맛은 구현했습니다.
종가집에서 관리하는 최상급 국내산 농산물 100% 사용
김장김치에서 분리한 종가집만의 유산균(류코노스톡 DRC0211)을 첨가하여
항상 아삭하고 시원한 김장김치 맛을 느낄 수 있습니다.</v>
          </cell>
          <cell r="AY1590" t="str">
            <v/>
          </cell>
          <cell r="AZ1590" t="str">
            <v/>
          </cell>
          <cell r="BA1590" t="str">
            <v>고춧가루 함량을 늘리고, 멸치육젓을 첨가하여 남도지방의 맛은 구현, 종가집만의 유산균(류코노스톡 DRC0211)을 첨가</v>
          </cell>
          <cell r="BB1590" t="str">
            <v/>
          </cell>
          <cell r="BC1590" t="str">
            <v/>
          </cell>
          <cell r="BD1590" t="str">
            <v>절임배추 67.2%[배추(국산), 식염], 무(국산), 종가집김치전용풀Ⅰ[호화쌀혼합분말(쌀:국산)], 고춧가루(국산), 고과당, 종가집멸치액젓[멸치(국산)], 종가집순한다시마베이스[다시마(국산)], 양파(국산), 멸치육젓[멸치(국산)], 호화쌀가루[쌀(국산)], 마늘(국산), 종가집새우액젓[새우(국산)], 대파(국산), 김치유산균발효액Ⅰ(류코노스톡DRC), 종가집생강양념[생강(국산)]</v>
          </cell>
          <cell r="BE1590" t="str">
            <v>절임배추 67.2%[배추(국산), 식염], 무(국산), 고춧가루(국산), 양파(국산), 멸치육젓[멸치(국산)], 김치유산균발효액Ⅰ(류코노스톡DRC)</v>
          </cell>
          <cell r="BF1590" t="str">
            <v>N</v>
          </cell>
          <cell r="BG1590" t="str">
            <v>8801024948932</v>
          </cell>
          <cell r="BH1590" t="str">
            <v>28801024948936</v>
          </cell>
          <cell r="BI1590" t="str">
            <v/>
          </cell>
          <cell r="BJ1590" t="str">
            <v>2</v>
          </cell>
          <cell r="BK1590" t="str">
            <v>525*370*230</v>
          </cell>
          <cell r="BL1590" t="str">
            <v/>
          </cell>
          <cell r="BM1590" t="str">
            <v/>
          </cell>
          <cell r="BN1590" t="str">
            <v/>
          </cell>
          <cell r="BO1590" t="str">
            <v/>
          </cell>
          <cell r="BP1590" t="str">
            <v/>
          </cell>
          <cell r="BQ1590" t="str">
            <v/>
          </cell>
          <cell r="BR1590" t="str">
            <v/>
          </cell>
          <cell r="BS1590" t="str">
            <v/>
          </cell>
          <cell r="BT1590" t="str">
            <v/>
          </cell>
          <cell r="BU1590" t="str">
            <v/>
          </cell>
          <cell r="BV1590" t="str">
            <v/>
          </cell>
          <cell r="BW1590" t="str">
            <v/>
          </cell>
          <cell r="BX1590" t="str">
            <v/>
          </cell>
          <cell r="BY1590" t="str">
            <v/>
          </cell>
          <cell r="BZ1590" t="str">
            <v/>
          </cell>
          <cell r="CA1590" t="str">
            <v/>
          </cell>
          <cell r="CB1590" t="str">
            <v/>
          </cell>
          <cell r="CC1590" t="str">
            <v/>
          </cell>
          <cell r="CD1590" t="str">
            <v>새우</v>
          </cell>
          <cell r="CE1590" t="str">
            <v/>
          </cell>
          <cell r="CF1590" t="str">
            <v>⑨</v>
          </cell>
        </row>
        <row r="1591">
          <cell r="F1591">
            <v>1015248</v>
          </cell>
          <cell r="G1591" t="str">
            <v/>
          </cell>
          <cell r="H1591" t="str">
            <v/>
          </cell>
          <cell r="I1591" t="str">
            <v>Y</v>
          </cell>
          <cell r="J1591" t="str">
            <v/>
          </cell>
          <cell r="K1591" t="str">
            <v>종가집</v>
          </cell>
          <cell r="L1591" t="str">
            <v>종가집</v>
          </cell>
          <cell r="M1591" t="str">
            <v>내수전용</v>
          </cell>
          <cell r="N1591" t="str">
            <v>면세</v>
          </cell>
          <cell r="O1591" t="str">
            <v>60일</v>
          </cell>
          <cell r="P1591" t="str">
            <v>업소용</v>
          </cell>
          <cell r="Q1591" t="str">
            <v>냉장</v>
          </cell>
          <cell r="R1591" t="str">
            <v>제품</v>
          </cell>
          <cell r="S1591" t="str">
            <v>N</v>
          </cell>
          <cell r="T1591" t="str">
            <v/>
          </cell>
          <cell r="U1591" t="str">
            <v>식품의 유형(김치/비살균제품 )</v>
          </cell>
          <cell r="V1591" t="str">
            <v>남도포기김치 소백 1kg(반)</v>
          </cell>
          <cell r="W1591" t="str">
            <v>NPC140900292</v>
          </cell>
          <cell r="X1591" t="str">
            <v>prdt_20170203095048531.JPG</v>
          </cell>
          <cell r="Y1591" t="str">
            <v/>
          </cell>
          <cell r="Z1591" t="str">
            <v/>
          </cell>
          <cell r="AA1591" t="str">
            <v/>
          </cell>
          <cell r="AB1591" t="str">
            <v/>
          </cell>
          <cell r="AC1591" t="str">
            <v/>
          </cell>
          <cell r="AD1591" t="str">
            <v>prdt_20220526110552549_1015248.jpg</v>
          </cell>
          <cell r="AE1591" t="str">
            <v>/ 김치마케팅팀 김형수(080006)</v>
          </cell>
          <cell r="AF1591" t="str">
            <v>/ 김치마케팅팀</v>
          </cell>
          <cell r="AG1591" t="str">
            <v>김영민(162103)</v>
          </cell>
          <cell r="AH1591" t="str">
            <v/>
          </cell>
          <cell r="AI1591" t="str">
            <v>2014-09-01</v>
          </cell>
          <cell r="AJ1591" t="str">
            <v/>
          </cell>
          <cell r="AK1591" t="str">
            <v>N</v>
          </cell>
          <cell r="AL1591" t="str">
            <v/>
          </cell>
          <cell r="AM1591" t="str">
            <v/>
          </cell>
          <cell r="AN1591" t="str">
            <v/>
          </cell>
          <cell r="AO1591" t="str">
            <v>단종</v>
          </cell>
          <cell r="AP1591" t="str">
            <v/>
          </cell>
          <cell r="AQ1591" t="str">
            <v>2022-01-01 00:01:38</v>
          </cell>
          <cell r="AR1591" t="str">
            <v>(MDM)</v>
          </cell>
          <cell r="AS1591" t="str">
            <v>1 KG</v>
          </cell>
          <cell r="AT1591" t="str">
            <v>1kg*1ea</v>
          </cell>
          <cell r="AU1591" t="str">
            <v>KG</v>
          </cell>
          <cell r="AV1591" t="str">
            <v>1 EA</v>
          </cell>
          <cell r="AW1591" t="str">
            <v>10*10*10</v>
          </cell>
          <cell r="AX1591" t="str">
            <v/>
          </cell>
          <cell r="AY1591" t="str">
            <v/>
          </cell>
          <cell r="AZ1591" t="str">
            <v/>
          </cell>
          <cell r="BA1591" t="str">
            <v>고춧가루 함량을 늘리고, 멸치육젓을 첨가하여 남도지방의 맛은 구현, 종가집만의 유산균(류코노스톡 DRC0211)을 첨가</v>
          </cell>
          <cell r="BB1591" t="str">
            <v/>
          </cell>
          <cell r="BC1591" t="str">
            <v/>
          </cell>
          <cell r="BD1591" t="str">
            <v>절임배추 67.2 %[배추(국산), 식염(국산)], 무(국산), 종가집김치전용풀[호화쌀혼합분말(쌀:국산)], 종가집멸치액젓[멸치(국산)], 고춧가루(국산), 대파(국산), 설탕, 양파(국산), 호화쌀가루[쌀(국산)], 마늘(국산), 멸치육젓[멸치(국산)], 다시마엑기스[다시마(국산)], 다시마농축액[다시마(국산)], 식염(국산), 김치유산균발효액(류코노스톡DRC), 종가집생강양념[생강(국산)]</v>
          </cell>
          <cell r="BE1591" t="str">
            <v>절임배추 67.2%[배추98%(국산), 식염2%], 종가집김치전용풀Ⅰ[호화쌀혼합분말(쌀:국산)], 고춧가루(국산), 김치유산균발효액Ⅰ</v>
          </cell>
          <cell r="BF1591" t="str">
            <v>N</v>
          </cell>
          <cell r="BG1591" t="str">
            <v>8801024948949</v>
          </cell>
          <cell r="BH1591" t="str">
            <v>18801024948946</v>
          </cell>
          <cell r="BI1591" t="str">
            <v/>
          </cell>
          <cell r="BJ1591" t="str">
            <v>2</v>
          </cell>
          <cell r="BK1591" t="str">
            <v>525*370*230</v>
          </cell>
          <cell r="BL1591" t="str">
            <v/>
          </cell>
          <cell r="BM1591" t="str">
            <v/>
          </cell>
          <cell r="BN1591" t="str">
            <v/>
          </cell>
          <cell r="BO1591" t="str">
            <v/>
          </cell>
          <cell r="BP1591" t="str">
            <v/>
          </cell>
          <cell r="BQ1591" t="str">
            <v/>
          </cell>
          <cell r="BR1591" t="str">
            <v/>
          </cell>
          <cell r="BS1591" t="str">
            <v>대상(주)거창공장</v>
          </cell>
          <cell r="BT1591" t="str">
            <v>경남 거창군 가조면 석강3길 127</v>
          </cell>
          <cell r="BU1591" t="str">
            <v/>
          </cell>
          <cell r="BV1591" t="str">
            <v/>
          </cell>
          <cell r="BW1591" t="str">
            <v/>
          </cell>
          <cell r="BX1591" t="str">
            <v/>
          </cell>
          <cell r="BY1591" t="str">
            <v/>
          </cell>
          <cell r="BZ1591" t="str">
            <v/>
          </cell>
          <cell r="CA1591" t="str">
            <v/>
          </cell>
          <cell r="CB1591" t="str">
            <v/>
          </cell>
          <cell r="CC1591" t="str">
            <v/>
          </cell>
          <cell r="CD1591" t="str">
            <v>없음</v>
          </cell>
          <cell r="CE1591" t="str">
            <v/>
          </cell>
          <cell r="CF1591" t="str">
            <v>⑨</v>
          </cell>
        </row>
        <row r="1592">
          <cell r="F1592">
            <v>1015250</v>
          </cell>
          <cell r="G1592" t="str">
            <v/>
          </cell>
          <cell r="H1592" t="str">
            <v/>
          </cell>
          <cell r="I1592" t="str">
            <v>N</v>
          </cell>
          <cell r="J1592" t="str">
            <v/>
          </cell>
          <cell r="K1592" t="str">
            <v>미사용)웰라이프</v>
          </cell>
          <cell r="L1592" t="str">
            <v>웰라이프</v>
          </cell>
          <cell r="M1592" t="str">
            <v>내수전용</v>
          </cell>
          <cell r="N1592" t="str">
            <v>과세</v>
          </cell>
          <cell r="O1592" t="str">
            <v>3일</v>
          </cell>
          <cell r="P1592" t="str">
            <v>가정용</v>
          </cell>
          <cell r="Q1592" t="str">
            <v>냉장</v>
          </cell>
          <cell r="R1592" t="str">
            <v>제품</v>
          </cell>
          <cell r="S1592" t="str">
            <v>N</v>
          </cell>
          <cell r="T1592" t="str">
            <v/>
          </cell>
          <cell r="U1592" t="str">
            <v/>
          </cell>
          <cell r="V1592" t="str">
            <v/>
          </cell>
          <cell r="W1592" t="str">
            <v/>
          </cell>
          <cell r="X1592" t="str">
            <v/>
          </cell>
          <cell r="Y1592" t="str">
            <v/>
          </cell>
          <cell r="Z1592" t="str">
            <v/>
          </cell>
          <cell r="AA1592" t="str">
            <v/>
          </cell>
          <cell r="AB1592" t="str">
            <v/>
          </cell>
          <cell r="AC1592" t="str">
            <v/>
          </cell>
          <cell r="AD1592" t="str">
            <v/>
          </cell>
          <cell r="AE1592" t="str">
            <v>/  (090154)</v>
          </cell>
          <cell r="AF1592" t="str">
            <v>김치기술연구소 / 김치개발팀</v>
          </cell>
          <cell r="AG1592" t="str">
            <v>박다정(140125)</v>
          </cell>
          <cell r="AH1592" t="str">
            <v/>
          </cell>
          <cell r="AI1592" t="str">
            <v>2014-09-01</v>
          </cell>
          <cell r="AJ1592" t="str">
            <v>2014-09-01</v>
          </cell>
          <cell r="AK1592" t="str">
            <v>N</v>
          </cell>
          <cell r="AL1592" t="str">
            <v/>
          </cell>
          <cell r="AM1592" t="str">
            <v/>
          </cell>
          <cell r="AN1592" t="str">
            <v/>
          </cell>
          <cell r="AO1592" t="str">
            <v>단종</v>
          </cell>
          <cell r="AP1592" t="str">
            <v/>
          </cell>
          <cell r="AQ1592" t="str">
            <v>2015-10-17 00:10:28</v>
          </cell>
          <cell r="AR1592" t="str">
            <v>(MDM)</v>
          </cell>
          <cell r="AS1592" t="str">
            <v>0.2 KG</v>
          </cell>
          <cell r="AT1592" t="str">
            <v/>
          </cell>
          <cell r="AU1592" t="str">
            <v>KG</v>
          </cell>
          <cell r="AV1592" t="str">
            <v>4 EA</v>
          </cell>
          <cell r="AW1592" t="str">
            <v>80*80*225</v>
          </cell>
          <cell r="AX1592" t="str">
            <v/>
          </cell>
          <cell r="AY1592" t="str">
            <v/>
          </cell>
          <cell r="AZ1592" t="str">
            <v/>
          </cell>
          <cell r="BA1592" t="str">
            <v/>
          </cell>
          <cell r="BB1592" t="str">
            <v/>
          </cell>
          <cell r="BC1592" t="str">
            <v/>
          </cell>
          <cell r="BD1592" t="str">
            <v/>
          </cell>
          <cell r="BE1592" t="str">
            <v/>
          </cell>
          <cell r="BF1592" t="str">
            <v>N</v>
          </cell>
          <cell r="BG1592" t="str">
            <v>8801052015477</v>
          </cell>
          <cell r="BH1592" t="str">
            <v>18801052015474</v>
          </cell>
          <cell r="BI1592" t="str">
            <v/>
          </cell>
          <cell r="BJ1592" t="str">
            <v/>
          </cell>
          <cell r="BK1592" t="str">
            <v>427*275*126</v>
          </cell>
          <cell r="BL1592" t="str">
            <v/>
          </cell>
          <cell r="BM1592" t="str">
            <v/>
          </cell>
          <cell r="BN1592" t="str">
            <v/>
          </cell>
          <cell r="BO1592" t="str">
            <v/>
          </cell>
          <cell r="BP1592" t="str">
            <v/>
          </cell>
          <cell r="BQ1592" t="str">
            <v/>
          </cell>
          <cell r="BR1592" t="str">
            <v/>
          </cell>
          <cell r="BS1592" t="str">
            <v>횡성공장</v>
          </cell>
          <cell r="BT1592" t="str">
            <v>강원도 횡성군 횡성읍 청용길 15</v>
          </cell>
          <cell r="BU1592" t="str">
            <v/>
          </cell>
          <cell r="BV1592" t="str">
            <v/>
          </cell>
          <cell r="BW1592" t="str">
            <v/>
          </cell>
          <cell r="BX1592" t="str">
            <v/>
          </cell>
          <cell r="BY1592" t="str">
            <v/>
          </cell>
          <cell r="BZ1592" t="str">
            <v/>
          </cell>
          <cell r="CA1592" t="str">
            <v>대상㈜ 웰라이프사업본부</v>
          </cell>
          <cell r="CB1592" t="str">
            <v/>
          </cell>
          <cell r="CC1592" t="str">
            <v/>
          </cell>
          <cell r="CD1592" t="str">
            <v/>
          </cell>
          <cell r="CE1592" t="str">
            <v/>
          </cell>
          <cell r="CF1592" t="str">
            <v/>
          </cell>
        </row>
        <row r="1593">
          <cell r="F1593">
            <v>1015251</v>
          </cell>
          <cell r="G1593" t="str">
            <v/>
          </cell>
          <cell r="H1593" t="str">
            <v/>
          </cell>
          <cell r="I1593" t="str">
            <v>N</v>
          </cell>
          <cell r="J1593" t="str">
            <v/>
          </cell>
          <cell r="K1593" t="str">
            <v>미사용)웰라이프</v>
          </cell>
          <cell r="L1593" t="str">
            <v>웰라이프</v>
          </cell>
          <cell r="M1593" t="str">
            <v>내수전용</v>
          </cell>
          <cell r="N1593" t="str">
            <v>과세</v>
          </cell>
          <cell r="O1593" t="str">
            <v>3일</v>
          </cell>
          <cell r="P1593" t="str">
            <v>가정용</v>
          </cell>
          <cell r="Q1593" t="str">
            <v>냉장</v>
          </cell>
          <cell r="R1593" t="str">
            <v>제품</v>
          </cell>
          <cell r="S1593" t="str">
            <v>N</v>
          </cell>
          <cell r="T1593" t="str">
            <v/>
          </cell>
          <cell r="U1593" t="str">
            <v/>
          </cell>
          <cell r="V1593" t="str">
            <v/>
          </cell>
          <cell r="W1593" t="str">
            <v/>
          </cell>
          <cell r="X1593" t="str">
            <v/>
          </cell>
          <cell r="Y1593" t="str">
            <v/>
          </cell>
          <cell r="Z1593" t="str">
            <v/>
          </cell>
          <cell r="AA1593" t="str">
            <v/>
          </cell>
          <cell r="AB1593" t="str">
            <v/>
          </cell>
          <cell r="AC1593" t="str">
            <v/>
          </cell>
          <cell r="AD1593" t="str">
            <v/>
          </cell>
          <cell r="AE1593" t="str">
            <v>/  (090154)</v>
          </cell>
          <cell r="AF1593" t="str">
            <v>김치기술연구소 / 김치개발팀</v>
          </cell>
          <cell r="AG1593" t="str">
            <v>박다정(140125)</v>
          </cell>
          <cell r="AH1593" t="str">
            <v/>
          </cell>
          <cell r="AI1593" t="str">
            <v>2014-09-01</v>
          </cell>
          <cell r="AJ1593" t="str">
            <v>2014-09-01</v>
          </cell>
          <cell r="AK1593" t="str">
            <v>N</v>
          </cell>
          <cell r="AL1593" t="str">
            <v/>
          </cell>
          <cell r="AM1593" t="str">
            <v/>
          </cell>
          <cell r="AN1593" t="str">
            <v/>
          </cell>
          <cell r="AO1593" t="str">
            <v>단종</v>
          </cell>
          <cell r="AP1593" t="str">
            <v/>
          </cell>
          <cell r="AQ1593" t="str">
            <v>2015-10-17 00:10:26</v>
          </cell>
          <cell r="AR1593" t="str">
            <v>(MDM)</v>
          </cell>
          <cell r="AS1593" t="str">
            <v>0.2 KG</v>
          </cell>
          <cell r="AT1593" t="str">
            <v/>
          </cell>
          <cell r="AU1593" t="str">
            <v>KG</v>
          </cell>
          <cell r="AV1593" t="str">
            <v>4 EA</v>
          </cell>
          <cell r="AW1593" t="str">
            <v>80*80*225</v>
          </cell>
          <cell r="AX1593" t="str">
            <v/>
          </cell>
          <cell r="AY1593" t="str">
            <v/>
          </cell>
          <cell r="AZ1593" t="str">
            <v/>
          </cell>
          <cell r="BA1593" t="str">
            <v/>
          </cell>
          <cell r="BB1593" t="str">
            <v/>
          </cell>
          <cell r="BC1593" t="str">
            <v/>
          </cell>
          <cell r="BD1593" t="str">
            <v/>
          </cell>
          <cell r="BE1593" t="str">
            <v/>
          </cell>
          <cell r="BF1593" t="str">
            <v>N</v>
          </cell>
          <cell r="BG1593" t="str">
            <v>8801052015484</v>
          </cell>
          <cell r="BH1593" t="str">
            <v>18801052015481</v>
          </cell>
          <cell r="BI1593" t="str">
            <v/>
          </cell>
          <cell r="BJ1593" t="str">
            <v/>
          </cell>
          <cell r="BK1593" t="str">
            <v>427*275*126</v>
          </cell>
          <cell r="BL1593" t="str">
            <v/>
          </cell>
          <cell r="BM1593" t="str">
            <v/>
          </cell>
          <cell r="BN1593" t="str">
            <v/>
          </cell>
          <cell r="BO1593" t="str">
            <v/>
          </cell>
          <cell r="BP1593" t="str">
            <v/>
          </cell>
          <cell r="BQ1593" t="str">
            <v/>
          </cell>
          <cell r="BR1593" t="str">
            <v/>
          </cell>
          <cell r="BS1593" t="str">
            <v>횡성공장</v>
          </cell>
          <cell r="BT1593" t="str">
            <v>강원도 횡성군 횡성읍 청용길 15</v>
          </cell>
          <cell r="BU1593" t="str">
            <v/>
          </cell>
          <cell r="BV1593" t="str">
            <v/>
          </cell>
          <cell r="BW1593" t="str">
            <v/>
          </cell>
          <cell r="BX1593" t="str">
            <v/>
          </cell>
          <cell r="BY1593" t="str">
            <v/>
          </cell>
          <cell r="BZ1593" t="str">
            <v/>
          </cell>
          <cell r="CA1593" t="str">
            <v>대상㈜ 웰라이프사업본부</v>
          </cell>
          <cell r="CB1593" t="str">
            <v/>
          </cell>
          <cell r="CC1593" t="str">
            <v/>
          </cell>
          <cell r="CD1593" t="str">
            <v/>
          </cell>
          <cell r="CE1593" t="str">
            <v/>
          </cell>
          <cell r="CF1593" t="str">
            <v/>
          </cell>
        </row>
        <row r="1594">
          <cell r="F1594">
            <v>1015252</v>
          </cell>
          <cell r="G1594" t="str">
            <v/>
          </cell>
          <cell r="H1594" t="str">
            <v/>
          </cell>
          <cell r="I1594" t="str">
            <v>N</v>
          </cell>
          <cell r="J1594" t="str">
            <v/>
          </cell>
          <cell r="K1594" t="str">
            <v>미사용)웰라이프</v>
          </cell>
          <cell r="L1594" t="str">
            <v>웰라이프</v>
          </cell>
          <cell r="M1594" t="str">
            <v>내수전용</v>
          </cell>
          <cell r="N1594" t="str">
            <v>과세</v>
          </cell>
          <cell r="O1594" t="str">
            <v>3일</v>
          </cell>
          <cell r="P1594" t="str">
            <v>가정용</v>
          </cell>
          <cell r="Q1594" t="str">
            <v>냉장</v>
          </cell>
          <cell r="R1594" t="str">
            <v>제품</v>
          </cell>
          <cell r="S1594" t="str">
            <v>N</v>
          </cell>
          <cell r="T1594" t="str">
            <v/>
          </cell>
          <cell r="U1594" t="str">
            <v/>
          </cell>
          <cell r="V1594" t="str">
            <v>상큼한 석류와 연꽃씨</v>
          </cell>
          <cell r="W1594" t="str">
            <v>PRC131200074</v>
          </cell>
          <cell r="X1594" t="str">
            <v/>
          </cell>
          <cell r="Y1594" t="str">
            <v/>
          </cell>
          <cell r="Z1594" t="str">
            <v/>
          </cell>
          <cell r="AA1594" t="str">
            <v/>
          </cell>
          <cell r="AB1594" t="str">
            <v/>
          </cell>
          <cell r="AC1594" t="str">
            <v/>
          </cell>
          <cell r="AD1594" t="str">
            <v/>
          </cell>
          <cell r="AE1594" t="str">
            <v>/  (090154)</v>
          </cell>
          <cell r="AF1594" t="str">
            <v>김치기술연구소 / 김치개발팀</v>
          </cell>
          <cell r="AG1594" t="str">
            <v>박다정(140125)</v>
          </cell>
          <cell r="AH1594" t="str">
            <v>김승덕</v>
          </cell>
          <cell r="AI1594" t="str">
            <v>2014-09-01</v>
          </cell>
          <cell r="AJ1594" t="str">
            <v>2014-09-01</v>
          </cell>
          <cell r="AK1594" t="str">
            <v>N</v>
          </cell>
          <cell r="AL1594" t="str">
            <v/>
          </cell>
          <cell r="AM1594" t="str">
            <v/>
          </cell>
          <cell r="AN1594" t="str">
            <v/>
          </cell>
          <cell r="AO1594" t="str">
            <v>단종</v>
          </cell>
          <cell r="AP1594" t="str">
            <v/>
          </cell>
          <cell r="AQ1594" t="str">
            <v>2017-01-25 07:01:27</v>
          </cell>
          <cell r="AR1594" t="str">
            <v>(PLM)</v>
          </cell>
          <cell r="AS1594" t="str">
            <v>0.2 KG</v>
          </cell>
          <cell r="AT1594" t="str">
            <v/>
          </cell>
          <cell r="AU1594" t="str">
            <v>KG</v>
          </cell>
          <cell r="AV1594" t="str">
            <v>4 EA</v>
          </cell>
          <cell r="AW1594" t="str">
            <v>80*80*225</v>
          </cell>
          <cell r="AX1594" t="str">
            <v>석류와 연꽃씨를 사용한 맛있는 혼합녹즙</v>
          </cell>
          <cell r="AY1594" t="str">
            <v>데일리 신제품으로 2030여성들에게 인기있는 석류를 사용한 혼합녹즙</v>
          </cell>
          <cell r="AZ1594" t="str">
            <v>2030여성, 40대 이상 중년여성</v>
          </cell>
          <cell r="BA1594" t="str">
            <v>성경책 그리스 신화에서도 좋은 과일로 표현되는 석류는 여성에게 좋은 과일로 잘 알려진 상큼한 과일임 석류에 연꽃시를 더하고 파인애플과 열대과일, 헬스리고를 사용해 맛있게 마실 수 있는 녹즙</v>
          </cell>
          <cell r="BB1594" t="str">
            <v/>
          </cell>
          <cell r="BC1594" t="str">
            <v/>
          </cell>
          <cell r="BD1594" t="str">
            <v>파인애플즙(베트남산)40%,당근(국산)8%,석류농축과실즙(고형분64%,터키산)7%, 열대과일농축과실즙(고형분53%,이탈리아산),정제수, 연자육추출농축액(고형분5%, 베트남산), 헬스리고</v>
          </cell>
          <cell r="BE1594" t="str">
            <v/>
          </cell>
          <cell r="BF1594" t="str">
            <v>N</v>
          </cell>
          <cell r="BG1594" t="str">
            <v>8801052015491</v>
          </cell>
          <cell r="BH1594" t="str">
            <v>18801052015498</v>
          </cell>
          <cell r="BI1594" t="str">
            <v/>
          </cell>
          <cell r="BJ1594" t="str">
            <v/>
          </cell>
          <cell r="BK1594" t="str">
            <v>427*275*126</v>
          </cell>
          <cell r="BL1594" t="str">
            <v/>
          </cell>
          <cell r="BM1594" t="str">
            <v/>
          </cell>
          <cell r="BN1594" t="str">
            <v/>
          </cell>
          <cell r="BO1594" t="str">
            <v/>
          </cell>
          <cell r="BP1594" t="str">
            <v/>
          </cell>
          <cell r="BQ1594" t="str">
            <v/>
          </cell>
          <cell r="BR1594" t="str">
            <v/>
          </cell>
          <cell r="BS1594" t="str">
            <v>횡성공장</v>
          </cell>
          <cell r="BT1594" t="str">
            <v>강원도 횡성군 횡성읍 청용길 15</v>
          </cell>
          <cell r="BU1594" t="str">
            <v/>
          </cell>
          <cell r="BV1594" t="str">
            <v/>
          </cell>
          <cell r="BW1594" t="str">
            <v/>
          </cell>
          <cell r="BX1594" t="str">
            <v/>
          </cell>
          <cell r="BY1594" t="str">
            <v/>
          </cell>
          <cell r="BZ1594" t="str">
            <v/>
          </cell>
          <cell r="CA1594" t="str">
            <v>대상㈜ 웰라이프사업본부</v>
          </cell>
          <cell r="CB1594" t="str">
            <v/>
          </cell>
          <cell r="CC1594" t="str">
            <v/>
          </cell>
          <cell r="CD1594" t="str">
            <v/>
          </cell>
          <cell r="CE1594" t="str">
            <v/>
          </cell>
          <cell r="CF1594" t="str">
            <v/>
          </cell>
        </row>
        <row r="1595">
          <cell r="F1595">
            <v>1015253</v>
          </cell>
          <cell r="G1595" t="str">
            <v/>
          </cell>
          <cell r="H1595" t="str">
            <v/>
          </cell>
          <cell r="I1595" t="str">
            <v>N</v>
          </cell>
          <cell r="J1595" t="str">
            <v/>
          </cell>
          <cell r="K1595" t="str">
            <v>미사용)웰라이프</v>
          </cell>
          <cell r="L1595" t="str">
            <v>웰라이프</v>
          </cell>
          <cell r="M1595" t="str">
            <v>내수전용</v>
          </cell>
          <cell r="N1595" t="str">
            <v>과세</v>
          </cell>
          <cell r="O1595" t="str">
            <v>3일</v>
          </cell>
          <cell r="P1595" t="str">
            <v>가정용</v>
          </cell>
          <cell r="Q1595" t="str">
            <v>냉장</v>
          </cell>
          <cell r="R1595" t="str">
            <v>제품</v>
          </cell>
          <cell r="S1595" t="str">
            <v>N</v>
          </cell>
          <cell r="T1595" t="str">
            <v/>
          </cell>
          <cell r="U1595" t="str">
            <v>( )</v>
          </cell>
          <cell r="V1595" t="str">
            <v/>
          </cell>
          <cell r="W1595" t="str">
            <v/>
          </cell>
          <cell r="X1595" t="str">
            <v/>
          </cell>
          <cell r="Y1595" t="str">
            <v/>
          </cell>
          <cell r="Z1595" t="str">
            <v/>
          </cell>
          <cell r="AA1595" t="str">
            <v/>
          </cell>
          <cell r="AB1595" t="str">
            <v/>
          </cell>
          <cell r="AC1595" t="str">
            <v/>
          </cell>
          <cell r="AD1595" t="str">
            <v/>
          </cell>
          <cell r="AE1595" t="str">
            <v>/  (090154)</v>
          </cell>
          <cell r="AF1595" t="str">
            <v>김치기술연구소 / 김치개발팀</v>
          </cell>
          <cell r="AG1595" t="str">
            <v>박다정(140125)</v>
          </cell>
          <cell r="AH1595" t="str">
            <v/>
          </cell>
          <cell r="AI1595" t="str">
            <v>2014-09-01</v>
          </cell>
          <cell r="AJ1595" t="str">
            <v>2014-09-01</v>
          </cell>
          <cell r="AK1595" t="str">
            <v>N</v>
          </cell>
          <cell r="AL1595" t="str">
            <v/>
          </cell>
          <cell r="AM1595" t="str">
            <v/>
          </cell>
          <cell r="AN1595" t="str">
            <v/>
          </cell>
          <cell r="AO1595" t="str">
            <v>단종</v>
          </cell>
          <cell r="AP1595" t="str">
            <v/>
          </cell>
          <cell r="AQ1595" t="str">
            <v>2015-10-17 00:10:28</v>
          </cell>
          <cell r="AR1595" t="str">
            <v>(MDM)</v>
          </cell>
          <cell r="AS1595" t="str">
            <v>0.2 KG</v>
          </cell>
          <cell r="AT1595" t="str">
            <v/>
          </cell>
          <cell r="AU1595" t="str">
            <v>KG</v>
          </cell>
          <cell r="AV1595" t="str">
            <v>4 EA</v>
          </cell>
          <cell r="AW1595" t="str">
            <v>80*80*225</v>
          </cell>
          <cell r="AX1595" t="str">
            <v/>
          </cell>
          <cell r="AY1595" t="str">
            <v/>
          </cell>
          <cell r="AZ1595" t="str">
            <v/>
          </cell>
          <cell r="BA1595" t="str">
            <v/>
          </cell>
          <cell r="BB1595" t="str">
            <v/>
          </cell>
          <cell r="BC1595" t="str">
            <v/>
          </cell>
          <cell r="BD1595" t="str">
            <v/>
          </cell>
          <cell r="BE1595" t="str">
            <v/>
          </cell>
          <cell r="BF1595" t="str">
            <v>N</v>
          </cell>
          <cell r="BG1595" t="str">
            <v>8801052015507</v>
          </cell>
          <cell r="BH1595" t="str">
            <v>18801052015504</v>
          </cell>
          <cell r="BI1595" t="str">
            <v/>
          </cell>
          <cell r="BJ1595" t="str">
            <v/>
          </cell>
          <cell r="BK1595" t="str">
            <v>427*275*126</v>
          </cell>
          <cell r="BL1595" t="str">
            <v/>
          </cell>
          <cell r="BM1595" t="str">
            <v/>
          </cell>
          <cell r="BN1595" t="str">
            <v/>
          </cell>
          <cell r="BO1595" t="str">
            <v/>
          </cell>
          <cell r="BP1595" t="str">
            <v/>
          </cell>
          <cell r="BQ1595" t="str">
            <v>N</v>
          </cell>
          <cell r="BR1595" t="str">
            <v/>
          </cell>
          <cell r="BS1595" t="str">
            <v>횡성공장</v>
          </cell>
          <cell r="BT1595" t="str">
            <v>강원도 횡성군 횡성읍 청용길 15</v>
          </cell>
          <cell r="BU1595" t="str">
            <v/>
          </cell>
          <cell r="BV1595" t="str">
            <v/>
          </cell>
          <cell r="BW1595" t="str">
            <v/>
          </cell>
          <cell r="BX1595" t="str">
            <v/>
          </cell>
          <cell r="BY1595" t="str">
            <v/>
          </cell>
          <cell r="BZ1595" t="str">
            <v/>
          </cell>
          <cell r="CA1595" t="str">
            <v>대상㈜ 웰라이프사업본부</v>
          </cell>
          <cell r="CB1595" t="str">
            <v/>
          </cell>
          <cell r="CC1595" t="str">
            <v/>
          </cell>
          <cell r="CD1595" t="str">
            <v/>
          </cell>
          <cell r="CE1595" t="str">
            <v/>
          </cell>
          <cell r="CF1595" t="str">
            <v/>
          </cell>
        </row>
        <row r="1596">
          <cell r="F1596">
            <v>1015254</v>
          </cell>
          <cell r="G1596" t="str">
            <v/>
          </cell>
          <cell r="H1596" t="str">
            <v/>
          </cell>
          <cell r="I1596" t="str">
            <v>N</v>
          </cell>
          <cell r="J1596" t="str">
            <v/>
          </cell>
          <cell r="K1596" t="str">
            <v>미사용)웰라이프</v>
          </cell>
          <cell r="L1596" t="str">
            <v>웰라이프</v>
          </cell>
          <cell r="M1596" t="str">
            <v>내수전용</v>
          </cell>
          <cell r="N1596" t="str">
            <v>과세</v>
          </cell>
          <cell r="O1596" t="str">
            <v>3일</v>
          </cell>
          <cell r="P1596" t="str">
            <v>가정용</v>
          </cell>
          <cell r="Q1596" t="str">
            <v>냉장</v>
          </cell>
          <cell r="R1596" t="str">
            <v>제품</v>
          </cell>
          <cell r="S1596" t="str">
            <v>N</v>
          </cell>
          <cell r="T1596" t="str">
            <v/>
          </cell>
          <cell r="U1596" t="str">
            <v/>
          </cell>
          <cell r="V1596" t="str">
            <v/>
          </cell>
          <cell r="W1596" t="str">
            <v/>
          </cell>
          <cell r="X1596" t="str">
            <v/>
          </cell>
          <cell r="Y1596" t="str">
            <v/>
          </cell>
          <cell r="Z1596" t="str">
            <v/>
          </cell>
          <cell r="AA1596" t="str">
            <v/>
          </cell>
          <cell r="AB1596" t="str">
            <v/>
          </cell>
          <cell r="AC1596" t="str">
            <v/>
          </cell>
          <cell r="AD1596" t="str">
            <v/>
          </cell>
          <cell r="AE1596" t="str">
            <v>/  (090154)</v>
          </cell>
          <cell r="AF1596" t="str">
            <v>김치기술연구소 / 김치개발팀</v>
          </cell>
          <cell r="AG1596" t="str">
            <v>박다정(140125)</v>
          </cell>
          <cell r="AH1596" t="str">
            <v/>
          </cell>
          <cell r="AI1596" t="str">
            <v>2014-09-01</v>
          </cell>
          <cell r="AJ1596" t="str">
            <v>2014-09-01</v>
          </cell>
          <cell r="AK1596" t="str">
            <v>N</v>
          </cell>
          <cell r="AL1596" t="str">
            <v/>
          </cell>
          <cell r="AM1596" t="str">
            <v/>
          </cell>
          <cell r="AN1596" t="str">
            <v/>
          </cell>
          <cell r="AO1596" t="str">
            <v>단종</v>
          </cell>
          <cell r="AP1596" t="str">
            <v/>
          </cell>
          <cell r="AQ1596" t="str">
            <v>2015-10-17 00:10:28</v>
          </cell>
          <cell r="AR1596" t="str">
            <v>(MDM)</v>
          </cell>
          <cell r="AS1596" t="str">
            <v>0.2 KG</v>
          </cell>
          <cell r="AT1596" t="str">
            <v/>
          </cell>
          <cell r="AU1596" t="str">
            <v>KG</v>
          </cell>
          <cell r="AV1596" t="str">
            <v>4 EA</v>
          </cell>
          <cell r="AW1596" t="str">
            <v>80*80*225</v>
          </cell>
          <cell r="AX1596" t="str">
            <v/>
          </cell>
          <cell r="AY1596" t="str">
            <v/>
          </cell>
          <cell r="AZ1596" t="str">
            <v/>
          </cell>
          <cell r="BA1596" t="str">
            <v/>
          </cell>
          <cell r="BB1596" t="str">
            <v/>
          </cell>
          <cell r="BC1596" t="str">
            <v/>
          </cell>
          <cell r="BD1596" t="str">
            <v/>
          </cell>
          <cell r="BE1596" t="str">
            <v/>
          </cell>
          <cell r="BF1596" t="str">
            <v>N</v>
          </cell>
          <cell r="BG1596" t="str">
            <v>8801052015514</v>
          </cell>
          <cell r="BH1596" t="str">
            <v>18801052015511</v>
          </cell>
          <cell r="BI1596" t="str">
            <v/>
          </cell>
          <cell r="BJ1596" t="str">
            <v/>
          </cell>
          <cell r="BK1596" t="str">
            <v>427*275*126</v>
          </cell>
          <cell r="BL1596" t="str">
            <v/>
          </cell>
          <cell r="BM1596" t="str">
            <v/>
          </cell>
          <cell r="BN1596" t="str">
            <v/>
          </cell>
          <cell r="BO1596" t="str">
            <v/>
          </cell>
          <cell r="BP1596" t="str">
            <v/>
          </cell>
          <cell r="BQ1596" t="str">
            <v/>
          </cell>
          <cell r="BR1596" t="str">
            <v/>
          </cell>
          <cell r="BS1596" t="str">
            <v>횡성공장</v>
          </cell>
          <cell r="BT1596" t="str">
            <v>강원도 횡성군 횡성읍 청용길 15</v>
          </cell>
          <cell r="BU1596" t="str">
            <v/>
          </cell>
          <cell r="BV1596" t="str">
            <v/>
          </cell>
          <cell r="BW1596" t="str">
            <v/>
          </cell>
          <cell r="BX1596" t="str">
            <v/>
          </cell>
          <cell r="BY1596" t="str">
            <v/>
          </cell>
          <cell r="BZ1596" t="str">
            <v/>
          </cell>
          <cell r="CA1596" t="str">
            <v>대상㈜ 웰라이프사업본부</v>
          </cell>
          <cell r="CB1596" t="str">
            <v/>
          </cell>
          <cell r="CC1596" t="str">
            <v/>
          </cell>
          <cell r="CD1596" t="str">
            <v/>
          </cell>
          <cell r="CE1596" t="str">
            <v/>
          </cell>
          <cell r="CF1596" t="str">
            <v/>
          </cell>
        </row>
        <row r="1597">
          <cell r="F1597">
            <v>1015255</v>
          </cell>
          <cell r="G1597" t="str">
            <v/>
          </cell>
          <cell r="H1597" t="str">
            <v/>
          </cell>
          <cell r="I1597" t="str">
            <v>N</v>
          </cell>
          <cell r="J1597" t="str">
            <v/>
          </cell>
          <cell r="K1597" t="str">
            <v>미사용)웰라이프</v>
          </cell>
          <cell r="L1597" t="str">
            <v>웰라이프</v>
          </cell>
          <cell r="M1597" t="str">
            <v>내수전용</v>
          </cell>
          <cell r="N1597" t="str">
            <v>과세</v>
          </cell>
          <cell r="O1597" t="str">
            <v>3일</v>
          </cell>
          <cell r="P1597" t="str">
            <v>가정용</v>
          </cell>
          <cell r="Q1597" t="str">
            <v>냉장</v>
          </cell>
          <cell r="R1597" t="str">
            <v>제품</v>
          </cell>
          <cell r="S1597" t="str">
            <v>N</v>
          </cell>
          <cell r="T1597" t="str">
            <v/>
          </cell>
          <cell r="U1597" t="str">
            <v/>
          </cell>
          <cell r="V1597" t="str">
            <v/>
          </cell>
          <cell r="W1597" t="str">
            <v/>
          </cell>
          <cell r="X1597" t="str">
            <v/>
          </cell>
          <cell r="Y1597" t="str">
            <v/>
          </cell>
          <cell r="Z1597" t="str">
            <v/>
          </cell>
          <cell r="AA1597" t="str">
            <v/>
          </cell>
          <cell r="AB1597" t="str">
            <v/>
          </cell>
          <cell r="AC1597" t="str">
            <v/>
          </cell>
          <cell r="AD1597" t="str">
            <v/>
          </cell>
          <cell r="AE1597" t="str">
            <v>/  (090154)</v>
          </cell>
          <cell r="AF1597" t="str">
            <v>김치기술연구소 / 김치개발팀</v>
          </cell>
          <cell r="AG1597" t="str">
            <v>박다정(140125)</v>
          </cell>
          <cell r="AH1597" t="str">
            <v/>
          </cell>
          <cell r="AI1597" t="str">
            <v>2014-09-01</v>
          </cell>
          <cell r="AJ1597" t="str">
            <v>2014-09-01</v>
          </cell>
          <cell r="AK1597" t="str">
            <v>N</v>
          </cell>
          <cell r="AL1597" t="str">
            <v/>
          </cell>
          <cell r="AM1597" t="str">
            <v/>
          </cell>
          <cell r="AN1597" t="str">
            <v/>
          </cell>
          <cell r="AO1597" t="str">
            <v>단종</v>
          </cell>
          <cell r="AP1597" t="str">
            <v/>
          </cell>
          <cell r="AQ1597" t="str">
            <v>2015-10-17 00:10:28</v>
          </cell>
          <cell r="AR1597" t="str">
            <v>(MDM)</v>
          </cell>
          <cell r="AS1597" t="str">
            <v>0.2 KG</v>
          </cell>
          <cell r="AT1597" t="str">
            <v/>
          </cell>
          <cell r="AU1597" t="str">
            <v>KG</v>
          </cell>
          <cell r="AV1597" t="str">
            <v>4 EA</v>
          </cell>
          <cell r="AW1597" t="str">
            <v>80*80*225</v>
          </cell>
          <cell r="AX1597" t="str">
            <v/>
          </cell>
          <cell r="AY1597" t="str">
            <v/>
          </cell>
          <cell r="AZ1597" t="str">
            <v/>
          </cell>
          <cell r="BA1597" t="str">
            <v/>
          </cell>
          <cell r="BB1597" t="str">
            <v/>
          </cell>
          <cell r="BC1597" t="str">
            <v/>
          </cell>
          <cell r="BD1597" t="str">
            <v/>
          </cell>
          <cell r="BE1597" t="str">
            <v/>
          </cell>
          <cell r="BF1597" t="str">
            <v>N</v>
          </cell>
          <cell r="BG1597" t="str">
            <v>8801052015521</v>
          </cell>
          <cell r="BH1597" t="str">
            <v>18801052015528</v>
          </cell>
          <cell r="BI1597" t="str">
            <v/>
          </cell>
          <cell r="BJ1597" t="str">
            <v/>
          </cell>
          <cell r="BK1597" t="str">
            <v>427*275*126</v>
          </cell>
          <cell r="BL1597" t="str">
            <v/>
          </cell>
          <cell r="BM1597" t="str">
            <v/>
          </cell>
          <cell r="BN1597" t="str">
            <v/>
          </cell>
          <cell r="BO1597" t="str">
            <v/>
          </cell>
          <cell r="BP1597" t="str">
            <v/>
          </cell>
          <cell r="BQ1597" t="str">
            <v/>
          </cell>
          <cell r="BR1597" t="str">
            <v/>
          </cell>
          <cell r="BS1597" t="str">
            <v>횡성공장</v>
          </cell>
          <cell r="BT1597" t="str">
            <v>강원도 횡성군 횡성읍 청용길 15</v>
          </cell>
          <cell r="BU1597" t="str">
            <v/>
          </cell>
          <cell r="BV1597" t="str">
            <v/>
          </cell>
          <cell r="BW1597" t="str">
            <v/>
          </cell>
          <cell r="BX1597" t="str">
            <v/>
          </cell>
          <cell r="BY1597" t="str">
            <v/>
          </cell>
          <cell r="BZ1597" t="str">
            <v/>
          </cell>
          <cell r="CA1597" t="str">
            <v>대상㈜ 웰라이프사업본부</v>
          </cell>
          <cell r="CB1597" t="str">
            <v/>
          </cell>
          <cell r="CC1597" t="str">
            <v/>
          </cell>
          <cell r="CD1597" t="str">
            <v/>
          </cell>
          <cell r="CE1597" t="str">
            <v/>
          </cell>
          <cell r="CF1597" t="str">
            <v/>
          </cell>
        </row>
        <row r="1598">
          <cell r="F1598">
            <v>1015256</v>
          </cell>
          <cell r="G1598" t="str">
            <v/>
          </cell>
          <cell r="H1598" t="str">
            <v/>
          </cell>
          <cell r="I1598" t="str">
            <v>N</v>
          </cell>
          <cell r="J1598" t="str">
            <v/>
          </cell>
          <cell r="K1598" t="str">
            <v>식품</v>
          </cell>
          <cell r="L1598" t="str">
            <v>청정원</v>
          </cell>
          <cell r="M1598" t="str">
            <v>내수전용</v>
          </cell>
          <cell r="N1598" t="str">
            <v>과세</v>
          </cell>
          <cell r="O1598" t="str">
            <v>40일</v>
          </cell>
          <cell r="P1598" t="str">
            <v>가정용/업소용 겸용</v>
          </cell>
          <cell r="Q1598" t="str">
            <v>냉장</v>
          </cell>
          <cell r="R1598" t="str">
            <v>제품</v>
          </cell>
          <cell r="S1598" t="str">
            <v>N</v>
          </cell>
          <cell r="T1598" t="str">
            <v/>
          </cell>
          <cell r="U1598" t="str">
            <v>( )</v>
          </cell>
          <cell r="V1598" t="str">
            <v>청정원 참나무로훈연한 그릴바베큐</v>
          </cell>
          <cell r="W1598" t="str">
            <v>PRC140700033</v>
          </cell>
          <cell r="X1598" t="str">
            <v>prdt_20150806110948740.png</v>
          </cell>
          <cell r="Y1598" t="str">
            <v/>
          </cell>
          <cell r="Z1598" t="str">
            <v/>
          </cell>
          <cell r="AA1598" t="str">
            <v/>
          </cell>
          <cell r="AB1598" t="str">
            <v/>
          </cell>
          <cell r="AC1598" t="str">
            <v/>
          </cell>
          <cell r="AD1598" t="str">
            <v>prdt_20150731043113029.png</v>
          </cell>
          <cell r="AE1598" t="str">
            <v>/ 마케팅기획팀(육가공) 이기정(040107)</v>
          </cell>
          <cell r="AF1598" t="str">
            <v>/ 마케팅기획팀(육가공)</v>
          </cell>
          <cell r="AG1598" t="str">
            <v>이은경(220136)</v>
          </cell>
          <cell r="AH1598" t="str">
            <v>곽지혜</v>
          </cell>
          <cell r="AI1598" t="str">
            <v>2014-08-29</v>
          </cell>
          <cell r="AJ1598" t="str">
            <v>2014-08-29</v>
          </cell>
          <cell r="AK1598" t="str">
            <v>N</v>
          </cell>
          <cell r="AL1598" t="str">
            <v/>
          </cell>
          <cell r="AM1598" t="str">
            <v>1012209</v>
          </cell>
          <cell r="AN1598" t="str">
            <v/>
          </cell>
          <cell r="AO1598" t="str">
            <v>정상</v>
          </cell>
          <cell r="AP1598" t="str">
            <v/>
          </cell>
          <cell r="AQ1598" t="str">
            <v>2022-07-15 00:07:25</v>
          </cell>
          <cell r="AR1598" t="str">
            <v>(MDM)</v>
          </cell>
          <cell r="AS1598" t="str">
            <v>.64 KG</v>
          </cell>
          <cell r="AT1598" t="str">
            <v>80g*8ea</v>
          </cell>
          <cell r="AU1598" t="str">
            <v>KG</v>
          </cell>
          <cell r="AV1598" t="str">
            <v>12 EA</v>
          </cell>
          <cell r="AW1598" t="str">
            <v>254*150*30</v>
          </cell>
          <cell r="AX1598" t="str">
            <v>천연돈장으로 만든 그릴용 바베큐 소시지</v>
          </cell>
          <cell r="AY1598" t="str">
            <v>캠핑 문화 확산에 맞추어 야외 그릴용으로 즐길수 있는 제품 리뉴얼 출시
(참작 순살바베큐 → 참나무로훈연한 그릴바베큐)</v>
          </cell>
          <cell r="AZ1598" t="str">
            <v>캠핑을 즐기는 20~40대 주부</v>
          </cell>
          <cell r="BA1598" t="str">
            <v>천연돈장으로 만들어 그릴에 구우면 고기 씹는 맛과 육즙이 더욱 풍부합니다.
국내산 참나무 정통 훈연법 사용
로즈마리 저온숙성하여 고기 잡내를 없애 향이 깔끔합니다.</v>
          </cell>
          <cell r="BB1598" t="str">
            <v/>
          </cell>
          <cell r="BC1598" t="str">
            <v/>
          </cell>
          <cell r="BD1598" t="str">
            <v>돼지고기(수입산, 국산), 정제수, 전분(옥수수:수입산), 대두단백(대두), 정제소금, 백설탕, 그릴시즈닝-1, 그릴시즈닝-2(밀)0.22 %, 비타민C, 스모크형분말-디, 혼합제제(산도조절제, 아산화규소), 로즈메리추출물분말 0.01 %, 혼합제제(알긴산나트륨, 황산칼슘, 제이인산나트륨), L-글루타민산나트륨(향미증진제), 혼합제제(산도조절제), 락색소(천연첨가물), 아질산나트륨(발색제), 돈장 1.03 %</v>
          </cell>
          <cell r="BE1598" t="str">
            <v>돼지고기(수입산, 국산), 정제수, 전분(옥수수:수입산), 대두단백(대두), 정제소금, 백설탕, 그릴시즈닝-1, 그릴시즈닝-2(밀)0.22 %, 비타민C, 스모크형분말-디, 혼합제제(산도조절제, 아산화규소), 로즈메리추출물분말 0.01 %, 혼합제제(알긴산나트륨, 황산칼슘, 제이인산나트륨), L-글루타민산나트륨(향미증진제), 혼합제제(산도조절제), 락색소(천연첨가물), 아질산나트륨(발색제), 돈장 1.03 %</v>
          </cell>
          <cell r="BF1598" t="str">
            <v>N</v>
          </cell>
          <cell r="BG1598" t="str">
            <v/>
          </cell>
          <cell r="BH1598" t="str">
            <v/>
          </cell>
          <cell r="BI1598" t="str">
            <v/>
          </cell>
          <cell r="BJ1598" t="str">
            <v/>
          </cell>
          <cell r="BK1598" t="str">
            <v>346*290*195</v>
          </cell>
          <cell r="BL1598" t="str">
            <v/>
          </cell>
          <cell r="BM1598" t="str">
            <v/>
          </cell>
          <cell r="BN1598" t="str">
            <v/>
          </cell>
          <cell r="BO1598" t="str">
            <v/>
          </cell>
          <cell r="BP1598" t="str">
            <v/>
          </cell>
          <cell r="BQ1598" t="str">
            <v/>
          </cell>
          <cell r="BR1598" t="str">
            <v/>
          </cell>
          <cell r="BS1598" t="str">
            <v>성남공장</v>
          </cell>
          <cell r="BT1598" t="str">
            <v>경기도 성남시 중원구 둔촌대로 360</v>
          </cell>
          <cell r="BU1598" t="str">
            <v/>
          </cell>
          <cell r="BV1598" t="str">
            <v/>
          </cell>
          <cell r="BW1598" t="str">
            <v/>
          </cell>
          <cell r="BX1598" t="str">
            <v/>
          </cell>
          <cell r="BY1598" t="str">
            <v/>
          </cell>
          <cell r="BZ1598" t="str">
            <v/>
          </cell>
          <cell r="CA1598" t="str">
            <v>대상(주)</v>
          </cell>
          <cell r="CB1598" t="str">
            <v/>
          </cell>
          <cell r="CC1598" t="str">
            <v/>
          </cell>
          <cell r="CD1598" t="str">
            <v/>
          </cell>
          <cell r="CE1598" t="str">
            <v/>
          </cell>
          <cell r="CF1598" t="str">
            <v/>
          </cell>
        </row>
        <row r="1599">
          <cell r="F1599">
            <v>1015273</v>
          </cell>
          <cell r="G1599" t="str">
            <v/>
          </cell>
          <cell r="H1599" t="str">
            <v/>
          </cell>
          <cell r="I1599" t="str">
            <v>Y</v>
          </cell>
          <cell r="J1599" t="str">
            <v/>
          </cell>
          <cell r="K1599" t="str">
            <v>종가집</v>
          </cell>
          <cell r="L1599" t="str">
            <v>종가집</v>
          </cell>
          <cell r="M1599" t="str">
            <v>내수전용</v>
          </cell>
          <cell r="N1599" t="str">
            <v>면세</v>
          </cell>
          <cell r="O1599" t="str">
            <v>30일</v>
          </cell>
          <cell r="P1599" t="str">
            <v>가정용</v>
          </cell>
          <cell r="Q1599" t="str">
            <v>냉장</v>
          </cell>
          <cell r="R1599" t="str">
            <v>제품</v>
          </cell>
          <cell r="S1599" t="str">
            <v>N</v>
          </cell>
          <cell r="T1599" t="str">
            <v/>
          </cell>
          <cell r="U1599" t="str">
            <v>식품의 유형(김치 )</v>
          </cell>
          <cell r="V1599" t="str">
            <v/>
          </cell>
          <cell r="W1599" t="str">
            <v/>
          </cell>
          <cell r="X1599" t="str">
            <v>prdt_20180612094552967.JPG</v>
          </cell>
          <cell r="Y1599" t="str">
            <v/>
          </cell>
          <cell r="Z1599" t="str">
            <v/>
          </cell>
          <cell r="AA1599" t="str">
            <v/>
          </cell>
          <cell r="AB1599" t="str">
            <v/>
          </cell>
          <cell r="AC1599" t="str">
            <v/>
          </cell>
          <cell r="AD1599" t="str">
            <v/>
          </cell>
          <cell r="AE1599" t="str">
            <v>/ 김치마케팅팀 김형수(080006)</v>
          </cell>
          <cell r="AF1599" t="str">
            <v>/ 김치마케팅팀</v>
          </cell>
          <cell r="AG1599" t="str">
            <v>최경태(220581)</v>
          </cell>
          <cell r="AH1599" t="str">
            <v/>
          </cell>
          <cell r="AI1599" t="str">
            <v>2014-09-22</v>
          </cell>
          <cell r="AJ1599" t="str">
            <v>2018-05-09</v>
          </cell>
          <cell r="AK1599" t="str">
            <v>N</v>
          </cell>
          <cell r="AL1599" t="str">
            <v/>
          </cell>
          <cell r="AM1599" t="str">
            <v/>
          </cell>
          <cell r="AN1599" t="str">
            <v/>
          </cell>
          <cell r="AO1599" t="str">
            <v>단종</v>
          </cell>
          <cell r="AP1599" t="str">
            <v/>
          </cell>
          <cell r="AQ1599" t="str">
            <v>2021-05-26 00:05:26</v>
          </cell>
          <cell r="AR1599" t="str">
            <v>(MDM)</v>
          </cell>
          <cell r="AS1599" t="str">
            <v>1 KG</v>
          </cell>
          <cell r="AT1599" t="str">
            <v/>
          </cell>
          <cell r="AU1599" t="str">
            <v>KG</v>
          </cell>
          <cell r="AV1599" t="str">
            <v>3 EA</v>
          </cell>
          <cell r="AW1599" t="str">
            <v>10*10*10</v>
          </cell>
          <cell r="AX1599" t="str">
            <v/>
          </cell>
          <cell r="AY1599" t="str">
            <v/>
          </cell>
          <cell r="AZ1599" t="str">
            <v/>
          </cell>
          <cell r="BA1599" t="str">
            <v/>
          </cell>
          <cell r="BB1599" t="str">
            <v/>
          </cell>
          <cell r="BC1599" t="str">
            <v/>
          </cell>
          <cell r="BD1599" t="str">
            <v>무83.9 %(국산), 고춧가루(국산), 양파(국산), 채소류(국산), 마늘(국산), 정제소금(국산), 고과당, 종가집순한다시마베이스[다시마(국산)], 종가집멸치액젓[멸치(국산)], 종가집김치전용풀 I [호화쌀혼합분말(쌀:국산)], 화이트식초, 종가집새우액젓[새우(국산)], 김치유산균발효액 I (류코노스톡 DRC), 잔탄검</v>
          </cell>
          <cell r="BE1599" t="str">
            <v/>
          </cell>
          <cell r="BF1599" t="str">
            <v>N</v>
          </cell>
          <cell r="BG1599" t="str">
            <v>8801024948963</v>
          </cell>
          <cell r="BH1599" t="str">
            <v>18801024948960</v>
          </cell>
          <cell r="BI1599" t="str">
            <v/>
          </cell>
          <cell r="BJ1599" t="str">
            <v/>
          </cell>
          <cell r="BK1599" t="str">
            <v>52.5*37*23</v>
          </cell>
          <cell r="BL1599" t="str">
            <v/>
          </cell>
          <cell r="BM1599" t="str">
            <v/>
          </cell>
          <cell r="BN1599" t="str">
            <v/>
          </cell>
          <cell r="BO1599" t="str">
            <v/>
          </cell>
          <cell r="BP1599" t="str">
            <v/>
          </cell>
          <cell r="BQ1599" t="str">
            <v/>
          </cell>
          <cell r="BR1599" t="str">
            <v/>
          </cell>
          <cell r="BS1599" t="str">
            <v/>
          </cell>
          <cell r="BT1599" t="str">
            <v/>
          </cell>
          <cell r="BU1599" t="str">
            <v/>
          </cell>
          <cell r="BV1599" t="str">
            <v/>
          </cell>
          <cell r="BW1599" t="str">
            <v/>
          </cell>
          <cell r="BX1599" t="str">
            <v/>
          </cell>
          <cell r="BY1599" t="str">
            <v/>
          </cell>
          <cell r="BZ1599" t="str">
            <v/>
          </cell>
          <cell r="CA1599" t="str">
            <v/>
          </cell>
          <cell r="CB1599" t="str">
            <v/>
          </cell>
          <cell r="CC1599" t="str">
            <v/>
          </cell>
          <cell r="CD1599" t="str">
            <v/>
          </cell>
          <cell r="CE1599" t="str">
            <v/>
          </cell>
          <cell r="CF1599" t="str">
            <v/>
          </cell>
        </row>
        <row r="1600">
          <cell r="F1600">
            <v>1015274</v>
          </cell>
          <cell r="G1600" t="str">
            <v/>
          </cell>
          <cell r="H1600" t="str">
            <v/>
          </cell>
          <cell r="I1600" t="str">
            <v>N</v>
          </cell>
          <cell r="J1600" t="str">
            <v/>
          </cell>
          <cell r="K1600" t="str">
            <v>전분당</v>
          </cell>
          <cell r="L1600" t="str">
            <v>케터링기타</v>
          </cell>
          <cell r="M1600" t="str">
            <v>내수/수출겸용</v>
          </cell>
          <cell r="N1600" t="str">
            <v>과세</v>
          </cell>
          <cell r="O1600" t="str">
            <v>365일</v>
          </cell>
          <cell r="P1600" t="str">
            <v>산업용,산업용,산업용</v>
          </cell>
          <cell r="Q1600" t="str">
            <v>전분당:벌크,전분당:벌크,전분당:벌크</v>
          </cell>
          <cell r="R1600" t="str">
            <v>제품,제품,제품</v>
          </cell>
          <cell r="S1600" t="str">
            <v>N,N,N</v>
          </cell>
          <cell r="T1600" t="str">
            <v/>
          </cell>
          <cell r="U1600" t="str">
            <v/>
          </cell>
          <cell r="V1600" t="str">
            <v>인도네시아용 물엿</v>
          </cell>
          <cell r="W1600" t="str">
            <v>PRC140900028</v>
          </cell>
          <cell r="X1600" t="str">
            <v/>
          </cell>
          <cell r="Y1600" t="str">
            <v/>
          </cell>
          <cell r="Z1600" t="str">
            <v/>
          </cell>
          <cell r="AA1600" t="str">
            <v/>
          </cell>
          <cell r="AB1600" t="str">
            <v/>
          </cell>
          <cell r="AC1600" t="str">
            <v/>
          </cell>
          <cell r="AD1600" t="str">
            <v/>
          </cell>
          <cell r="AE1600" t="str">
            <v>전분당사업본부 / 생산2팀(전분당) (991035)</v>
          </cell>
          <cell r="AF1600" t="str">
            <v>/ 품질기획팀</v>
          </cell>
          <cell r="AG1600" t="str">
            <v>(090312)</v>
          </cell>
          <cell r="AH1600" t="str">
            <v>조경희</v>
          </cell>
          <cell r="AI1600" t="str">
            <v>2014-09-04</v>
          </cell>
          <cell r="AJ1600" t="str">
            <v>2014-09-04</v>
          </cell>
          <cell r="AK1600" t="str">
            <v>N</v>
          </cell>
          <cell r="AL1600" t="str">
            <v/>
          </cell>
          <cell r="AM1600" t="str">
            <v/>
          </cell>
          <cell r="AN1600" t="str">
            <v/>
          </cell>
          <cell r="AO1600" t="str">
            <v>정상</v>
          </cell>
          <cell r="AP1600" t="str">
            <v/>
          </cell>
          <cell r="AQ1600" t="str">
            <v>2017-07-08 00:07:26</v>
          </cell>
          <cell r="AR1600" t="str">
            <v>(MDM)</v>
          </cell>
          <cell r="AS1600" t="str">
            <v>1 KG</v>
          </cell>
          <cell r="AT1600" t="str">
            <v/>
          </cell>
          <cell r="AU1600" t="str">
            <v>KG</v>
          </cell>
          <cell r="AV1600" t="str">
            <v>1 EA</v>
          </cell>
          <cell r="AW1600" t="str">
            <v>1*1*1</v>
          </cell>
          <cell r="AX1600" t="str">
            <v>인도네시아 매출추진</v>
          </cell>
          <cell r="AY1600" t="str">
            <v>거래처 요청사항에 따른 기존 물엿대비 저DE제품(32~36) 생산을 통한 Needs 충족</v>
          </cell>
          <cell r="AZ1600" t="str">
            <v>DE 규격에 맞춰 캔디. 다류 생산업체</v>
          </cell>
          <cell r="BA1600" t="str">
            <v>DE조정을 통한 제품생산</v>
          </cell>
          <cell r="BB1600" t="str">
            <v/>
          </cell>
          <cell r="BC1600" t="str">
            <v/>
          </cell>
          <cell r="BD1600" t="str">
            <v>아이스당, 저감미당</v>
          </cell>
          <cell r="BE1600" t="str">
            <v>아이스당, 저감미당</v>
          </cell>
          <cell r="BF1600" t="str">
            <v>N</v>
          </cell>
          <cell r="BG1600" t="str">
            <v/>
          </cell>
          <cell r="BH1600" t="str">
            <v/>
          </cell>
          <cell r="BI1600" t="str">
            <v/>
          </cell>
          <cell r="BJ1600" t="str">
            <v/>
          </cell>
          <cell r="BK1600" t="str">
            <v>3676*100*100</v>
          </cell>
          <cell r="BL1600" t="str">
            <v/>
          </cell>
          <cell r="BM1600" t="str">
            <v/>
          </cell>
          <cell r="BN1600" t="str">
            <v/>
          </cell>
          <cell r="BO1600" t="str">
            <v/>
          </cell>
          <cell r="BP1600" t="str">
            <v/>
          </cell>
          <cell r="BQ1600" t="str">
            <v/>
          </cell>
          <cell r="BR1600" t="str">
            <v/>
          </cell>
          <cell r="BS1600" t="str">
            <v>군산 전분당 공장</v>
          </cell>
          <cell r="BT1600" t="str">
            <v>전라북도 군산시 외항로 884(소룡동)</v>
          </cell>
          <cell r="BU1600" t="str">
            <v/>
          </cell>
          <cell r="BV1600" t="str">
            <v/>
          </cell>
          <cell r="BW1600" t="str">
            <v/>
          </cell>
          <cell r="BX1600" t="str">
            <v/>
          </cell>
          <cell r="BY1600" t="str">
            <v/>
          </cell>
          <cell r="BZ1600" t="str">
            <v/>
          </cell>
          <cell r="CA1600" t="str">
            <v/>
          </cell>
          <cell r="CB1600" t="str">
            <v/>
          </cell>
          <cell r="CC1600" t="str">
            <v/>
          </cell>
          <cell r="CD1600" t="str">
            <v/>
          </cell>
          <cell r="CE1600" t="str">
            <v/>
          </cell>
          <cell r="CF1600" t="str">
            <v/>
          </cell>
        </row>
        <row r="1601">
          <cell r="F1601">
            <v>1015281</v>
          </cell>
          <cell r="G1601" t="str">
            <v/>
          </cell>
          <cell r="H1601" t="str">
            <v/>
          </cell>
          <cell r="I1601" t="str">
            <v>N</v>
          </cell>
          <cell r="J1601" t="str">
            <v/>
          </cell>
          <cell r="K1601" t="str">
            <v>바이오</v>
          </cell>
          <cell r="L1601" t="str">
            <v>미원</v>
          </cell>
          <cell r="M1601" t="str">
            <v>수출전용</v>
          </cell>
          <cell r="N1601" t="str">
            <v>과세</v>
          </cell>
          <cell r="O1601" t="str">
            <v>1095일</v>
          </cell>
          <cell r="P1601" t="str">
            <v>산업용</v>
          </cell>
          <cell r="Q1601" t="str">
            <v>상온</v>
          </cell>
          <cell r="R1601" t="str">
            <v>제품</v>
          </cell>
          <cell r="S1601" t="str">
            <v>N</v>
          </cell>
          <cell r="T1601" t="str">
            <v/>
          </cell>
          <cell r="U1601" t="str">
            <v/>
          </cell>
          <cell r="V1601" t="str">
            <v/>
          </cell>
          <cell r="W1601" t="str">
            <v/>
          </cell>
          <cell r="X1601" t="str">
            <v/>
          </cell>
          <cell r="Y1601" t="str">
            <v/>
          </cell>
          <cell r="Z1601" t="str">
            <v/>
          </cell>
          <cell r="AA1601" t="str">
            <v/>
          </cell>
          <cell r="AB1601" t="str">
            <v/>
          </cell>
          <cell r="AC1601" t="str">
            <v/>
          </cell>
          <cell r="AD1601" t="str">
            <v/>
          </cell>
          <cell r="AE1601" t="str">
            <v>/ 소재기획팀 한중희(971249)</v>
          </cell>
          <cell r="AF1601" t="str">
            <v>/</v>
          </cell>
          <cell r="AG1601" t="str">
            <v>(050062)</v>
          </cell>
          <cell r="AH1601" t="str">
            <v/>
          </cell>
          <cell r="AI1601" t="str">
            <v>2014-09-05</v>
          </cell>
          <cell r="AJ1601" t="str">
            <v>2014-09-05</v>
          </cell>
          <cell r="AK1601" t="str">
            <v>N</v>
          </cell>
          <cell r="AL1601" t="str">
            <v/>
          </cell>
          <cell r="AM1601" t="str">
            <v/>
          </cell>
          <cell r="AN1601" t="str">
            <v/>
          </cell>
          <cell r="AO1601" t="str">
            <v>정상</v>
          </cell>
          <cell r="AP1601" t="str">
            <v/>
          </cell>
          <cell r="AQ1601" t="str">
            <v>2015-10-17 00:10:28</v>
          </cell>
          <cell r="AR1601" t="str">
            <v>(MDM)</v>
          </cell>
          <cell r="AS1601" t="str">
            <v>250 KG</v>
          </cell>
          <cell r="AT1601" t="str">
            <v/>
          </cell>
          <cell r="AU1601" t="str">
            <v>KG</v>
          </cell>
          <cell r="AV1601" t="str">
            <v>1 EA</v>
          </cell>
          <cell r="AW1601" t="str">
            <v>950*950*750</v>
          </cell>
          <cell r="AX1601" t="str">
            <v/>
          </cell>
          <cell r="AY1601" t="str">
            <v/>
          </cell>
          <cell r="AZ1601" t="str">
            <v/>
          </cell>
          <cell r="BA1601" t="str">
            <v/>
          </cell>
          <cell r="BB1601" t="str">
            <v/>
          </cell>
          <cell r="BC1601" t="str">
            <v/>
          </cell>
          <cell r="BD1601" t="str">
            <v/>
          </cell>
          <cell r="BE1601" t="str">
            <v/>
          </cell>
          <cell r="BF1601" t="str">
            <v>N</v>
          </cell>
          <cell r="BG1601" t="str">
            <v/>
          </cell>
          <cell r="BH1601" t="str">
            <v/>
          </cell>
          <cell r="BI1601" t="str">
            <v/>
          </cell>
          <cell r="BJ1601" t="str">
            <v/>
          </cell>
          <cell r="BK1601" t="str">
            <v>950*950*750</v>
          </cell>
          <cell r="BL1601" t="str">
            <v/>
          </cell>
          <cell r="BM1601" t="str">
            <v/>
          </cell>
          <cell r="BN1601" t="str">
            <v/>
          </cell>
          <cell r="BO1601" t="str">
            <v/>
          </cell>
          <cell r="BP1601" t="str">
            <v/>
          </cell>
          <cell r="BQ1601" t="str">
            <v/>
          </cell>
          <cell r="BR1601" t="str">
            <v/>
          </cell>
          <cell r="BS1601" t="str">
            <v>군산 Bio 공장</v>
          </cell>
          <cell r="BT1601" t="str">
            <v>전라북도 군산시 외항1길 208</v>
          </cell>
          <cell r="BU1601" t="str">
            <v/>
          </cell>
          <cell r="BV1601" t="str">
            <v/>
          </cell>
          <cell r="BW1601" t="str">
            <v/>
          </cell>
          <cell r="BX1601" t="str">
            <v/>
          </cell>
          <cell r="BY1601" t="str">
            <v/>
          </cell>
          <cell r="BZ1601" t="str">
            <v/>
          </cell>
          <cell r="CA1601" t="str">
            <v/>
          </cell>
          <cell r="CB1601" t="str">
            <v/>
          </cell>
          <cell r="CC1601" t="str">
            <v/>
          </cell>
          <cell r="CD1601" t="str">
            <v/>
          </cell>
          <cell r="CE1601" t="str">
            <v/>
          </cell>
          <cell r="CF1601" t="str">
            <v/>
          </cell>
        </row>
        <row r="1602">
          <cell r="F1602">
            <v>1015285</v>
          </cell>
          <cell r="G1602" t="str">
            <v/>
          </cell>
          <cell r="H1602" t="str">
            <v/>
          </cell>
          <cell r="I1602" t="str">
            <v>N</v>
          </cell>
          <cell r="J1602" t="str">
            <v/>
          </cell>
          <cell r="K1602" t="str">
            <v>바이오</v>
          </cell>
          <cell r="L1602" t="str">
            <v>미원</v>
          </cell>
          <cell r="M1602" t="str">
            <v>내수/수출겸용</v>
          </cell>
          <cell r="N1602" t="str">
            <v>과세</v>
          </cell>
          <cell r="O1602" t="str">
            <v>9999일</v>
          </cell>
          <cell r="P1602" t="str">
            <v>가정용,가정용,가정용</v>
          </cell>
          <cell r="Q1602" t="str">
            <v>상온,상온,상온</v>
          </cell>
          <cell r="R1602" t="str">
            <v>제품,제품,제품</v>
          </cell>
          <cell r="S1602" t="str">
            <v>N,N,N</v>
          </cell>
          <cell r="T1602" t="str">
            <v>직거래/대리점</v>
          </cell>
          <cell r="U1602" t="str">
            <v>식품의 유형(혼합제제 식품첨가물(L-글루타민산나트륨제제))</v>
          </cell>
          <cell r="V1602" t="str">
            <v>발효미원</v>
          </cell>
          <cell r="W1602" t="str">
            <v>PRC140900024</v>
          </cell>
          <cell r="X1602" t="str">
            <v>prdt_20150623101945260.jpg</v>
          </cell>
          <cell r="Y1602" t="str">
            <v/>
          </cell>
          <cell r="Z1602" t="str">
            <v/>
          </cell>
          <cell r="AA1602" t="str">
            <v>prdt_20150623101958075.jpg</v>
          </cell>
          <cell r="AB1602" t="str">
            <v/>
          </cell>
          <cell r="AC1602" t="str">
            <v/>
          </cell>
          <cell r="AD1602" t="str">
            <v>prdt_20150818111005594.png</v>
          </cell>
          <cell r="AE1602" t="str">
            <v>/ CM2팀 전은주(011171)</v>
          </cell>
          <cell r="AF1602" t="str">
            <v>/ CM2팀</v>
          </cell>
          <cell r="AG1602" t="str">
            <v>공원표(090575)</v>
          </cell>
          <cell r="AH1602" t="str">
            <v>김상민, 주정웅</v>
          </cell>
          <cell r="AI1602" t="str">
            <v>2014-02-07</v>
          </cell>
          <cell r="AJ1602" t="str">
            <v>2014-02-07</v>
          </cell>
          <cell r="AK1602" t="str">
            <v>N</v>
          </cell>
          <cell r="AL1602" t="str">
            <v/>
          </cell>
          <cell r="AM1602" t="str">
            <v/>
          </cell>
          <cell r="AN1602" t="str">
            <v/>
          </cell>
          <cell r="AO1602" t="str">
            <v>단종</v>
          </cell>
          <cell r="AP1602" t="str">
            <v/>
          </cell>
          <cell r="AQ1602" t="str">
            <v>2019-12-06 10:12:55</v>
          </cell>
          <cell r="AR1602" t="str">
            <v>김형식(162171)</v>
          </cell>
          <cell r="AS1602" t="str">
            <v>.2 KG</v>
          </cell>
          <cell r="AT1602" t="str">
            <v/>
          </cell>
          <cell r="AU1602" t="str">
            <v>KG</v>
          </cell>
          <cell r="AV1602" t="str">
            <v>40 EA</v>
          </cell>
          <cell r="AW1602" t="str">
            <v>156*203*1</v>
          </cell>
          <cell r="AX1602" t="str">
            <v>사탕수수를 발효하여 만든 조미료</v>
          </cell>
          <cell r="AY1602" t="str">
            <v>젊은층 타겟 발효 이미지 제고</v>
          </cell>
          <cell r="AZ1602" t="str">
            <v>기존 미원 사용자 및 젊은 주부</v>
          </cell>
          <cell r="BA1602" t="str">
            <v>사탕수수 발효 조미료</v>
          </cell>
          <cell r="BB1602" t="str">
            <v/>
          </cell>
          <cell r="BC1602" t="str">
            <v/>
          </cell>
          <cell r="BD1602" t="str">
            <v>L-글루타민산나트륨98.5%, 5'-리보뉴클레오티드이나트륨1.5%</v>
          </cell>
          <cell r="BE1602" t="str">
            <v>L-글루타민산나트륨98.5%, 5'-리보뉴클레오티드이나트륨1.5%</v>
          </cell>
          <cell r="BF1602" t="str">
            <v>N</v>
          </cell>
          <cell r="BG1602" t="str">
            <v/>
          </cell>
          <cell r="BH1602" t="str">
            <v/>
          </cell>
          <cell r="BI1602" t="str">
            <v>BOX</v>
          </cell>
          <cell r="BJ1602" t="str">
            <v>2</v>
          </cell>
          <cell r="BK1602" t="str">
            <v>430*320*140</v>
          </cell>
          <cell r="BL1602" t="str">
            <v/>
          </cell>
          <cell r="BM1602" t="str">
            <v/>
          </cell>
          <cell r="BN1602" t="str">
            <v/>
          </cell>
          <cell r="BO1602" t="str">
            <v/>
          </cell>
          <cell r="BP1602" t="str">
            <v>폴리에틸렌(PE)</v>
          </cell>
          <cell r="BQ1602" t="str">
            <v>N</v>
          </cell>
          <cell r="BR1602" t="str">
            <v/>
          </cell>
          <cell r="BS1602" t="str">
            <v/>
          </cell>
          <cell r="BT1602" t="str">
            <v/>
          </cell>
          <cell r="BU1602" t="str">
            <v/>
          </cell>
          <cell r="BV1602" t="str">
            <v/>
          </cell>
          <cell r="BW1602" t="str">
            <v/>
          </cell>
          <cell r="BX1602" t="str">
            <v/>
          </cell>
          <cell r="BY1602" t="str">
            <v/>
          </cell>
          <cell r="BZ1602" t="str">
            <v/>
          </cell>
          <cell r="CA1602" t="str">
            <v/>
          </cell>
          <cell r="CB1602" t="str">
            <v/>
          </cell>
          <cell r="CC1602" t="str">
            <v>사용한 후에는 밀봉한 다음 습기가 없는 곳에 보관하십시오. 본 제품은 장기간 보관하여도 품질에 문제가 없으므로, 법적으로 유통기한을 표기하지 않았습니다.</v>
          </cell>
          <cell r="CD1602" t="str">
            <v/>
          </cell>
          <cell r="CE1602" t="str">
            <v/>
          </cell>
          <cell r="CF1602" t="str">
            <v/>
          </cell>
        </row>
        <row r="1603">
          <cell r="F1603">
            <v>1015287</v>
          </cell>
          <cell r="G1603" t="str">
            <v/>
          </cell>
          <cell r="H1603" t="str">
            <v/>
          </cell>
          <cell r="I1603" t="str">
            <v>N</v>
          </cell>
          <cell r="J1603" t="str">
            <v/>
          </cell>
          <cell r="K1603" t="str">
            <v>종가집</v>
          </cell>
          <cell r="L1603" t="str">
            <v>종가집</v>
          </cell>
          <cell r="M1603" t="str">
            <v>수출전용</v>
          </cell>
          <cell r="N1603" t="str">
            <v>과세</v>
          </cell>
          <cell r="O1603" t="str">
            <v>270일</v>
          </cell>
          <cell r="P1603" t="str">
            <v>가정용/업소용 겸용,가정용,가정용/업소용 겸용</v>
          </cell>
          <cell r="Q1603" t="str">
            <v>냉장,냉장,냉장</v>
          </cell>
          <cell r="R1603" t="str">
            <v>제품,제품,제품</v>
          </cell>
          <cell r="S1603" t="str">
            <v>N,N,N</v>
          </cell>
          <cell r="T1603" t="str">
            <v>수출 공용,수출 공용</v>
          </cell>
          <cell r="U1603" t="str">
            <v/>
          </cell>
          <cell r="V1603" t="str">
            <v/>
          </cell>
          <cell r="W1603" t="str">
            <v/>
          </cell>
          <cell r="X1603" t="str">
            <v/>
          </cell>
          <cell r="Y1603" t="str">
            <v/>
          </cell>
          <cell r="Z1603" t="str">
            <v/>
          </cell>
          <cell r="AA1603" t="str">
            <v/>
          </cell>
          <cell r="AB1603" t="str">
            <v/>
          </cell>
          <cell r="AC1603" t="str">
            <v/>
          </cell>
          <cell r="AD1603" t="str">
            <v/>
          </cell>
          <cell r="AE1603" t="str">
            <v>/ GKC1팀 정찬기(031296)</v>
          </cell>
          <cell r="AF1603" t="str">
            <v>/ GKC1팀</v>
          </cell>
          <cell r="AG1603" t="str">
            <v>노제형(130156)</v>
          </cell>
          <cell r="AH1603" t="str">
            <v/>
          </cell>
          <cell r="AI1603" t="str">
            <v>2014-10-02</v>
          </cell>
          <cell r="AJ1603" t="str">
            <v/>
          </cell>
          <cell r="AK1603" t="str">
            <v>N</v>
          </cell>
          <cell r="AL1603" t="str">
            <v/>
          </cell>
          <cell r="AM1603" t="str">
            <v/>
          </cell>
          <cell r="AN1603" t="str">
            <v/>
          </cell>
          <cell r="AO1603" t="str">
            <v>단종</v>
          </cell>
          <cell r="AP1603" t="str">
            <v/>
          </cell>
          <cell r="AQ1603" t="str">
            <v>2019-02-15 00:02:42</v>
          </cell>
          <cell r="AR1603" t="str">
            <v>(MDM)</v>
          </cell>
          <cell r="AS1603" t="str">
            <v>.23 KG</v>
          </cell>
          <cell r="AT1603" t="str">
            <v/>
          </cell>
          <cell r="AU1603" t="str">
            <v>KG</v>
          </cell>
          <cell r="AV1603" t="str">
            <v>12 EA</v>
          </cell>
          <cell r="AW1603" t="str">
            <v>10*10*10</v>
          </cell>
          <cell r="AX1603" t="str">
            <v>한국 생산 종가집 김치</v>
          </cell>
          <cell r="AY1603" t="str">
            <v>수출 김치 확대</v>
          </cell>
          <cell r="AZ1603" t="str">
            <v>교민 및 현지인 타겟</v>
          </cell>
          <cell r="BA1603" t="str">
            <v>한국식 신선비법"좋은재료를 더 좋게합니다"</v>
          </cell>
          <cell r="BB1603" t="str">
            <v/>
          </cell>
          <cell r="BC1603" t="str">
            <v/>
          </cell>
          <cell r="BD1603" t="str">
            <v>Redpeppet, Garlic, Fermented anchovy sauce, Fermented shrimp sauce, Ginger, Refined Salt, Fructose Monosodium L-Glutamate</v>
          </cell>
          <cell r="BE1603" t="str">
            <v/>
          </cell>
          <cell r="BF1603" t="str">
            <v>N</v>
          </cell>
          <cell r="BG1603" t="str">
            <v>8801024949076</v>
          </cell>
          <cell r="BH1603" t="str">
            <v>28801024949070</v>
          </cell>
          <cell r="BI1603" t="str">
            <v/>
          </cell>
          <cell r="BJ1603" t="str">
            <v/>
          </cell>
          <cell r="BK1603" t="str">
            <v>300*200*185</v>
          </cell>
          <cell r="BL1603" t="str">
            <v/>
          </cell>
          <cell r="BM1603" t="str">
            <v/>
          </cell>
          <cell r="BN1603" t="str">
            <v/>
          </cell>
          <cell r="BO1603" t="str">
            <v/>
          </cell>
          <cell r="BP1603" t="str">
            <v>PET</v>
          </cell>
          <cell r="BQ1603" t="str">
            <v/>
          </cell>
          <cell r="BR1603" t="str">
            <v/>
          </cell>
          <cell r="BS1603" t="str">
            <v>DAESANG CORPORATION</v>
          </cell>
          <cell r="BT1603" t="str">
            <v>26, Cheonho-daero, Dongdaemun-gu, Seoul, Republic of Korea</v>
          </cell>
          <cell r="BU1603" t="str">
            <v/>
          </cell>
          <cell r="BV1603" t="str">
            <v/>
          </cell>
          <cell r="BW1603" t="str">
            <v/>
          </cell>
          <cell r="BX1603" t="str">
            <v/>
          </cell>
          <cell r="BY1603" t="str">
            <v/>
          </cell>
          <cell r="BZ1603" t="str">
            <v/>
          </cell>
          <cell r="CA1603" t="str">
            <v/>
          </cell>
          <cell r="CB1603" t="str">
            <v/>
          </cell>
          <cell r="CC1603" t="str">
            <v>냉장보관</v>
          </cell>
          <cell r="CD1603" t="str">
            <v/>
          </cell>
          <cell r="CE1603" t="str">
            <v/>
          </cell>
          <cell r="CF1603" t="str">
            <v/>
          </cell>
        </row>
        <row r="1604">
          <cell r="F1604">
            <v>1015288</v>
          </cell>
          <cell r="G1604" t="str">
            <v/>
          </cell>
          <cell r="H1604" t="str">
            <v/>
          </cell>
          <cell r="I1604" t="str">
            <v>Y</v>
          </cell>
          <cell r="J1604" t="str">
            <v/>
          </cell>
          <cell r="K1604" t="str">
            <v>식품</v>
          </cell>
          <cell r="L1604" t="str">
            <v>청정원</v>
          </cell>
          <cell r="M1604" t="str">
            <v>내수전용</v>
          </cell>
          <cell r="N1604" t="str">
            <v>과세</v>
          </cell>
          <cell r="O1604" t="str">
            <v>545일</v>
          </cell>
          <cell r="P1604" t="str">
            <v>업소용</v>
          </cell>
          <cell r="Q1604" t="str">
            <v>상온</v>
          </cell>
          <cell r="R1604" t="str">
            <v>제품</v>
          </cell>
          <cell r="S1604" t="str">
            <v>N</v>
          </cell>
          <cell r="T1604" t="str">
            <v>농협</v>
          </cell>
          <cell r="U1604" t="str">
            <v>식품의 유형(복합조미식품 )</v>
          </cell>
          <cell r="V1604" t="str">
            <v>하나로마트 쇠고기진국다시 최종반제품</v>
          </cell>
          <cell r="W1604" t="str">
            <v>NPC111000148</v>
          </cell>
          <cell r="X1604" t="str">
            <v>prdt_20191210102428751.jpg</v>
          </cell>
          <cell r="Y1604" t="str">
            <v/>
          </cell>
          <cell r="Z1604" t="str">
            <v/>
          </cell>
          <cell r="AA1604" t="str">
            <v/>
          </cell>
          <cell r="AB1604" t="str">
            <v/>
          </cell>
          <cell r="AC1604" t="str">
            <v/>
          </cell>
          <cell r="AD1604" t="str">
            <v>prdt_20220616121235304_1015288.jpg</v>
          </cell>
          <cell r="AE1604" t="str">
            <v>/ CM2팀 전은주(011171)</v>
          </cell>
          <cell r="AF1604" t="str">
            <v>/ CM2팀</v>
          </cell>
          <cell r="AG1604" t="str">
            <v>공원표(090575)</v>
          </cell>
          <cell r="AH1604" t="str">
            <v/>
          </cell>
          <cell r="AI1604" t="str">
            <v>2014-10-01</v>
          </cell>
          <cell r="AJ1604" t="str">
            <v>2014-10-01</v>
          </cell>
          <cell r="AK1604" t="str">
            <v>N</v>
          </cell>
          <cell r="AL1604" t="str">
            <v/>
          </cell>
          <cell r="AM1604" t="str">
            <v/>
          </cell>
          <cell r="AN1604" t="str">
            <v/>
          </cell>
          <cell r="AO1604" t="str">
            <v>정상</v>
          </cell>
          <cell r="AP1604" t="str">
            <v/>
          </cell>
          <cell r="AQ1604" t="str">
            <v>2022-08-01 06:08:03</v>
          </cell>
          <cell r="AR1604" t="str">
            <v>(SAP)</v>
          </cell>
          <cell r="AS1604" t="str">
            <v>1.4 KG</v>
          </cell>
          <cell r="AT1604" t="str">
            <v/>
          </cell>
          <cell r="AU1604" t="str">
            <v>KG</v>
          </cell>
          <cell r="AV1604" t="str">
            <v>10 EA</v>
          </cell>
          <cell r="AW1604" t="str">
            <v>250*325*30</v>
          </cell>
          <cell r="AX1604" t="str">
            <v>가마솥 공법으로 우려낸 쇠고기의 진한 국물맛</v>
          </cell>
          <cell r="AY1604" t="str">
            <v/>
          </cell>
          <cell r="AZ1604" t="str">
            <v>다시다 사용 업소 식당</v>
          </cell>
          <cell r="BA1604" t="str">
            <v/>
          </cell>
          <cell r="BB1604" t="str">
            <v/>
          </cell>
          <cell r="BC1604" t="str">
            <v/>
          </cell>
          <cell r="BD1604" t="str">
            <v>정제소금(중국산), 전분(옥수수:외국산-헝가리, 러시아, 세르비아 등), L-글루탐산나트륨(향미증진제), 설탕, 쇠고기프리믹스-2{정제소금(국산), 쇠고기분말(쇠고기:호주산), 설탕, 양파분, 마늘분}, 진국양념조미분말(우지:호주산), 쇠고기농축액J(쇠고기:호주산, 우사골:호주산), 진국쇠고기맛양념(쇠고기:호주산), 동물성유지(우지:호주산), 한우야채유(한우:국산), 사골농축액(우사골:호주산), 양파페이스트, 마늘농축액</v>
          </cell>
          <cell r="BE1604" t="str">
            <v>정제소금(중국산), 전분(옥수수:외국산-헝가리, 러시아, 세르비아 등), L-글루탐산나트륨(향미증진제), 설탕, 쇠고기프리믹스-2{정제소금(국산), 쇠고기분말(쇠고기:호주산), 설탕, 양파분, 마늘분}, 진국양념조미분말(우지:호주산), 쇠고기농축액J(쇠고기:호주산, 우사골:호주산), 진국쇠고기맛양념(쇠고기:호주산), 동물성유지(우지:호주산), 한우야채유(한우:국산), 사골농축액(우사골:호주산), 양파페이스트, 마늘농축액</v>
          </cell>
          <cell r="BF1604" t="str">
            <v>N</v>
          </cell>
          <cell r="BG1604" t="str">
            <v>8801052015729</v>
          </cell>
          <cell r="BH1604" t="str">
            <v>18801052015726</v>
          </cell>
          <cell r="BI1604" t="str">
            <v>BOX</v>
          </cell>
          <cell r="BJ1604" t="str">
            <v/>
          </cell>
          <cell r="BK1604" t="str">
            <v>440*310*185</v>
          </cell>
          <cell r="BL1604" t="str">
            <v/>
          </cell>
          <cell r="BM1604" t="str">
            <v/>
          </cell>
          <cell r="BN1604" t="str">
            <v/>
          </cell>
          <cell r="BO1604" t="str">
            <v/>
          </cell>
          <cell r="BP1604" t="str">
            <v>폴리에틸렌(PE)</v>
          </cell>
          <cell r="BQ1604" t="str">
            <v>N</v>
          </cell>
          <cell r="BR1604" t="str">
            <v/>
          </cell>
          <cell r="BS1604" t="str">
            <v>대상(주) 기흥공장</v>
          </cell>
          <cell r="BT1604" t="str">
            <v>경기도 용인시 기흥구 동탄기흥로 681번길 2</v>
          </cell>
          <cell r="BU1604" t="str">
            <v/>
          </cell>
          <cell r="BV1604" t="str">
            <v/>
          </cell>
          <cell r="BW1604" t="str">
            <v/>
          </cell>
          <cell r="BX1604" t="str">
            <v/>
          </cell>
          <cell r="BY1604" t="str">
            <v/>
          </cell>
          <cell r="BZ1604" t="str">
            <v/>
          </cell>
          <cell r="CA1604" t="str">
            <v>대상(주)</v>
          </cell>
          <cell r="CB1604" t="str">
            <v/>
          </cell>
          <cell r="CC1604" t="str">
            <v>개봉한 후 밀봉하시면 벌레, 이물 등의 혼입과 색상 짙어짐, 굳음 등을 방지할 수 있습니다.</v>
          </cell>
          <cell r="CD1604" t="str">
            <v>대두, 밀, 쇠고기, 닭고기, 우유, 조개류(굴) 함유</v>
          </cell>
          <cell r="CE1604" t="str">
            <v/>
          </cell>
          <cell r="CF1604" t="str">
            <v>대두, 밀, 쇠고기, 닭고기, 우유, 조개류(굴) 함유</v>
          </cell>
        </row>
        <row r="1605">
          <cell r="F1605">
            <v>1015289</v>
          </cell>
          <cell r="G1605" t="str">
            <v/>
          </cell>
          <cell r="H1605" t="str">
            <v/>
          </cell>
          <cell r="I1605" t="str">
            <v>Y</v>
          </cell>
          <cell r="J1605" t="str">
            <v/>
          </cell>
          <cell r="K1605" t="str">
            <v>식품</v>
          </cell>
          <cell r="L1605" t="str">
            <v>청정원</v>
          </cell>
          <cell r="M1605" t="str">
            <v>내수전용</v>
          </cell>
          <cell r="N1605" t="str">
            <v>면세</v>
          </cell>
          <cell r="O1605" t="str">
            <v>545일</v>
          </cell>
          <cell r="P1605" t="str">
            <v>가정용,가정용,가정용</v>
          </cell>
          <cell r="Q1605" t="str">
            <v>상온,상온,상온</v>
          </cell>
          <cell r="R1605" t="str">
            <v>제품,제품,제품</v>
          </cell>
          <cell r="S1605" t="str">
            <v>N,N,N</v>
          </cell>
          <cell r="T1605" t="str">
            <v/>
          </cell>
          <cell r="U1605" t="str">
            <v>식품의 유형(고추장 )</v>
          </cell>
          <cell r="V1605" t="str">
            <v>청정원 태양초 고추장(가정용) 3공정</v>
          </cell>
          <cell r="W1605" t="str">
            <v>NPC140300001</v>
          </cell>
          <cell r="X1605" t="str">
            <v>prdt_20220720025207025.jpg</v>
          </cell>
          <cell r="Y1605" t="str">
            <v/>
          </cell>
          <cell r="Z1605" t="str">
            <v/>
          </cell>
          <cell r="AA1605" t="str">
            <v/>
          </cell>
          <cell r="AB1605" t="str">
            <v/>
          </cell>
          <cell r="AC1605" t="str">
            <v/>
          </cell>
          <cell r="AD1605" t="str">
            <v>prdt_20220725105617692_1015289.jpg</v>
          </cell>
          <cell r="AE1605" t="str">
            <v>/ CM1팀 김영선(100011)</v>
          </cell>
          <cell r="AF1605" t="str">
            <v>/ CM1팀</v>
          </cell>
          <cell r="AG1605" t="str">
            <v>고봉관(220620)</v>
          </cell>
          <cell r="AH1605" t="str">
            <v>안중언</v>
          </cell>
          <cell r="AI1605" t="str">
            <v>2014-09-22</v>
          </cell>
          <cell r="AJ1605" t="str">
            <v>2022-07-11</v>
          </cell>
          <cell r="AK1605" t="str">
            <v>N</v>
          </cell>
          <cell r="AL1605" t="str">
            <v>2022-07-20</v>
          </cell>
          <cell r="AM1605" t="str">
            <v/>
          </cell>
          <cell r="AN1605" t="str">
            <v/>
          </cell>
          <cell r="AO1605" t="str">
            <v>정상</v>
          </cell>
          <cell r="AP1605" t="str">
            <v/>
          </cell>
          <cell r="AQ1605" t="str">
            <v>2022-10-01 06:10:01</v>
          </cell>
          <cell r="AR1605" t="str">
            <v>(SAP)</v>
          </cell>
          <cell r="AS1605" t="str">
            <v>1.8 KG</v>
          </cell>
          <cell r="AT1605" t="str">
            <v/>
          </cell>
          <cell r="AU1605" t="str">
            <v>KG</v>
          </cell>
          <cell r="AV1605" t="str">
            <v>6 EA</v>
          </cell>
          <cell r="AW1605" t="str">
            <v>203*146*122</v>
          </cell>
          <cell r="AX1605" t="str">
            <v>밀Base 고추장, 100%태양초 현미고추장 대비 칼칼한 맛 경쟁사 밀고추장 판촉공세 대응</v>
          </cell>
          <cell r="AY1605" t="str">
            <v>경쟁사 밀고추장 판촉공세 대응 영업 진열Facing 확대  고객 선택의 폭 확장을 통한 Benefit 제공</v>
          </cell>
          <cell r="AZ1605" t="str">
            <v>가정에서 고추장을 사용하는 주부</v>
          </cell>
          <cell r="BA1605" t="str">
            <v>밀Base 태양초100% 고춧가루까지 발효시킨 맛있는 발효숙성</v>
          </cell>
          <cell r="BB1605" t="str">
            <v>볶음, 비빔, 무침, 찌개 등</v>
          </cell>
          <cell r="BC1605" t="str">
            <v/>
          </cell>
          <cell r="BD1605" t="str">
            <v>고추양념(고춧가루, 정제소금, 마늘, 양파/중국산), 물엿, 소맥분(밀:미국산, 호주산), 말쌀(미국산), 호화현미가루, 정제소금, 고추장용콩메주, 주정, 찹쌀현미가루(현미:국산), 고춧가루(국산), 효모분말, 종국(발효균)</v>
          </cell>
          <cell r="BE1605" t="str">
            <v>고추양념(고춧가루, 정제소금, 마늘, 양파/중국산), 물엿, 소맥분(밀:미국산, 호주산), 말쌀(미국산), 호화현미가루, 정제소금, 고추장용콩메주, 주정, 찹쌀현미가루(현미:국산), 고춧가루(국산), 효모분말, 종국(발효균)</v>
          </cell>
          <cell r="BF1605" t="str">
            <v>N</v>
          </cell>
          <cell r="BG1605" t="str">
            <v>8801052015743</v>
          </cell>
          <cell r="BH1605" t="str">
            <v>18801052015740</v>
          </cell>
          <cell r="BI1605" t="str">
            <v>BOX</v>
          </cell>
          <cell r="BJ1605" t="str">
            <v/>
          </cell>
          <cell r="BK1605" t="str">
            <v>450*220*270</v>
          </cell>
          <cell r="BL1605" t="str">
            <v/>
          </cell>
          <cell r="BM1605" t="str">
            <v/>
          </cell>
          <cell r="BN1605" t="str">
            <v/>
          </cell>
          <cell r="BO1605" t="str">
            <v/>
          </cell>
          <cell r="BP1605" t="str">
            <v>용기/뚜껑-폴리프로필렌(PP), 리드지-폴리에틸렌(PE)</v>
          </cell>
          <cell r="BQ1605" t="str">
            <v>N</v>
          </cell>
          <cell r="BR1605" t="str">
            <v/>
          </cell>
          <cell r="BS1605" t="str">
            <v>대상(주) 순창공장</v>
          </cell>
          <cell r="BT1605" t="str">
            <v>전라북도 순창군 순창읍 순창로 30</v>
          </cell>
          <cell r="BU1605" t="str">
            <v/>
          </cell>
          <cell r="BV1605" t="str">
            <v/>
          </cell>
          <cell r="BW1605" t="str">
            <v/>
          </cell>
          <cell r="BX1605" t="str">
            <v/>
          </cell>
          <cell r="BY1605" t="str">
            <v/>
          </cell>
          <cell r="BZ1605" t="str">
            <v/>
          </cell>
          <cell r="CA1605" t="str">
            <v>대상(주)</v>
          </cell>
          <cell r="CB1605" t="str">
            <v/>
          </cell>
          <cell r="CC1605" t="str">
            <v>서늘하고 건조한 곳에 보관하시고, 개봉 후에는 냉장보관 하십시오.</v>
          </cell>
          <cell r="CD1605" t="str">
            <v>대두, 밀 함유</v>
          </cell>
          <cell r="CE1605" t="str">
            <v/>
          </cell>
          <cell r="CF1605" t="str">
            <v>대두, 밀 함유</v>
          </cell>
        </row>
        <row r="1606">
          <cell r="F1606">
            <v>1015290</v>
          </cell>
          <cell r="G1606" t="str">
            <v/>
          </cell>
          <cell r="H1606" t="str">
            <v/>
          </cell>
          <cell r="I1606" t="str">
            <v>Y</v>
          </cell>
          <cell r="J1606" t="str">
            <v/>
          </cell>
          <cell r="K1606" t="str">
            <v>식품</v>
          </cell>
          <cell r="L1606" t="str">
            <v>청정원</v>
          </cell>
          <cell r="M1606" t="str">
            <v>내수/수출겸용</v>
          </cell>
          <cell r="N1606" t="str">
            <v>면세</v>
          </cell>
          <cell r="O1606" t="str">
            <v>545일</v>
          </cell>
          <cell r="P1606" t="str">
            <v>가정용,가정용,가정용</v>
          </cell>
          <cell r="Q1606" t="str">
            <v>상온,상온,상온</v>
          </cell>
          <cell r="R1606" t="str">
            <v>제품,제품,제품</v>
          </cell>
          <cell r="S1606" t="str">
            <v>N,N,N</v>
          </cell>
          <cell r="T1606" t="str">
            <v/>
          </cell>
          <cell r="U1606" t="str">
            <v>식품의 유형(고추장 )</v>
          </cell>
          <cell r="V1606" t="str">
            <v>청정원 태양초 고추장(가정용) 3공정</v>
          </cell>
          <cell r="W1606" t="str">
            <v>NPC140300001</v>
          </cell>
          <cell r="X1606" t="str">
            <v>prdt_20220720030537879.jpg</v>
          </cell>
          <cell r="Y1606" t="str">
            <v/>
          </cell>
          <cell r="Z1606" t="str">
            <v/>
          </cell>
          <cell r="AA1606" t="str">
            <v/>
          </cell>
          <cell r="AB1606" t="str">
            <v/>
          </cell>
          <cell r="AC1606" t="str">
            <v/>
          </cell>
          <cell r="AD1606" t="str">
            <v>prdt_20220725105620273_1015290.jpg</v>
          </cell>
          <cell r="AE1606" t="str">
            <v>/ CM1팀 김영선(100011)</v>
          </cell>
          <cell r="AF1606" t="str">
            <v>/ CM1팀</v>
          </cell>
          <cell r="AG1606" t="str">
            <v>고봉관(220620)</v>
          </cell>
          <cell r="AH1606" t="str">
            <v>안중언</v>
          </cell>
          <cell r="AI1606" t="str">
            <v>2014-03-10</v>
          </cell>
          <cell r="AJ1606" t="str">
            <v>2022-07-11</v>
          </cell>
          <cell r="AK1606" t="str">
            <v>N</v>
          </cell>
          <cell r="AL1606" t="str">
            <v>2022-07-20</v>
          </cell>
          <cell r="AM1606" t="str">
            <v/>
          </cell>
          <cell r="AN1606" t="str">
            <v/>
          </cell>
          <cell r="AO1606" t="str">
            <v>정상</v>
          </cell>
          <cell r="AP1606" t="str">
            <v/>
          </cell>
          <cell r="AQ1606" t="str">
            <v>2022-10-01 06:10:01</v>
          </cell>
          <cell r="AR1606" t="str">
            <v>(SAP)</v>
          </cell>
          <cell r="AS1606" t="str">
            <v>1.8 KG</v>
          </cell>
          <cell r="AT1606" t="str">
            <v/>
          </cell>
          <cell r="AU1606" t="str">
            <v>KG</v>
          </cell>
          <cell r="AV1606" t="str">
            <v>6 EA</v>
          </cell>
          <cell r="AW1606" t="str">
            <v>203*146*122</v>
          </cell>
          <cell r="AX1606" t="str">
            <v>밀Base 고추장, 100%태양초 현미고추장 대비 칼칼한 맛 경쟁사 밀고추장 판촉공세 대응</v>
          </cell>
          <cell r="AY1606" t="str">
            <v>경쟁사 밀고추장 판촉공세 대응 영업 진열Facing 확대  고객 선택의 폭 확장을 통한 Benefit 제공</v>
          </cell>
          <cell r="AZ1606" t="str">
            <v>가정에서 고추장을 사용하는 주부</v>
          </cell>
          <cell r="BA1606" t="str">
            <v>밀Base 태양초100% 고춧가루까지 발효시킨 맛있는 발효숙성</v>
          </cell>
          <cell r="BB1606" t="str">
            <v>볶음, 비빔, 무침, 찌개 등</v>
          </cell>
          <cell r="BC1606" t="str">
            <v/>
          </cell>
          <cell r="BD1606" t="str">
            <v>고추양념(고춧가루, 정제소금, 마늘, 양파/중국산), 물엿, 소맥분(밀:미국산, 호주산), 말쌀(미국산), 호화현미가루, 정제소금, 고추장용콩메주, 주정, 찹쌀현미가루(현미:국산), 고춧가루(국산), 효모분말, 종국(발효균)</v>
          </cell>
          <cell r="BE1606" t="str">
            <v>고추양념(고춧가루, 정제소금, 마늘, 양파/중국산), 물엿, 소맥분(밀:미국산, 호주산), 말쌀(미국산), 호화현미가루, 정제소금, 고추장용콩메주, 주정, 찹쌀현미가루(현미:국산), 고춧가루(국산), 효모분말, 종국(발효균)</v>
          </cell>
          <cell r="BF1606" t="str">
            <v>N</v>
          </cell>
          <cell r="BG1606" t="str">
            <v>8801052015750</v>
          </cell>
          <cell r="BH1606" t="str">
            <v>18801052015757</v>
          </cell>
          <cell r="BI1606" t="str">
            <v>BOX</v>
          </cell>
          <cell r="BJ1606" t="str">
            <v/>
          </cell>
          <cell r="BK1606" t="str">
            <v>455*210*273</v>
          </cell>
          <cell r="BL1606" t="str">
            <v>1</v>
          </cell>
          <cell r="BM1606" t="str">
            <v>PAL</v>
          </cell>
          <cell r="BN1606" t="str">
            <v>288</v>
          </cell>
          <cell r="BO1606" t="str">
            <v>EA</v>
          </cell>
          <cell r="BP1606" t="str">
            <v>용기/뚜껑-폴리프로필렌(PP), 리드지-폴리에틸렌(PE)</v>
          </cell>
          <cell r="BQ1606" t="str">
            <v>N</v>
          </cell>
          <cell r="BR1606" t="str">
            <v/>
          </cell>
          <cell r="BS1606" t="str">
            <v>대상(주) 순창공장</v>
          </cell>
          <cell r="BT1606" t="str">
            <v>전라북도 순창군 순창읍 순창로 30</v>
          </cell>
          <cell r="BU1606" t="str">
            <v/>
          </cell>
          <cell r="BV1606" t="str">
            <v/>
          </cell>
          <cell r="BW1606" t="str">
            <v/>
          </cell>
          <cell r="BX1606" t="str">
            <v/>
          </cell>
          <cell r="BY1606" t="str">
            <v/>
          </cell>
          <cell r="BZ1606" t="str">
            <v/>
          </cell>
          <cell r="CA1606" t="str">
            <v>대상(주)</v>
          </cell>
          <cell r="CB1606" t="str">
            <v/>
          </cell>
          <cell r="CC1606" t="str">
            <v>서늘하고 건조한 곳에 보관하시고, 개봉 후에는 냉장보관 하십시오.</v>
          </cell>
          <cell r="CD1606" t="str">
            <v>대두, 밀 함유</v>
          </cell>
          <cell r="CE1606" t="str">
            <v/>
          </cell>
          <cell r="CF1606" t="str">
            <v>대두, 밀 함유</v>
          </cell>
        </row>
        <row r="1607">
          <cell r="F1607">
            <v>1015294</v>
          </cell>
          <cell r="G1607" t="str">
            <v/>
          </cell>
          <cell r="H1607" t="str">
            <v/>
          </cell>
          <cell r="I1607" t="str">
            <v>Y</v>
          </cell>
          <cell r="J1607" t="str">
            <v>Y</v>
          </cell>
          <cell r="K1607" t="str">
            <v>식품</v>
          </cell>
          <cell r="L1607" t="str">
            <v>청정원</v>
          </cell>
          <cell r="M1607" t="str">
            <v>내수/수출겸용</v>
          </cell>
          <cell r="N1607" t="str">
            <v>면세</v>
          </cell>
          <cell r="O1607" t="str">
            <v>545일</v>
          </cell>
          <cell r="P1607" t="str">
            <v>업소용,업소용,업소용</v>
          </cell>
          <cell r="Q1607" t="str">
            <v>상온,상온,상온</v>
          </cell>
          <cell r="R1607" t="str">
            <v>제품,제품,제품</v>
          </cell>
          <cell r="S1607" t="str">
            <v>N,N,N</v>
          </cell>
          <cell r="T1607" t="str">
            <v>농협 전용</v>
          </cell>
          <cell r="U1607" t="str">
            <v>식품의 유형(고추장 )</v>
          </cell>
          <cell r="V1607" t="str">
            <v>찰진 고추장</v>
          </cell>
          <cell r="W1607" t="str">
            <v>PRC130400048</v>
          </cell>
          <cell r="X1607" t="str">
            <v>prdt_20220719021053228.jpg</v>
          </cell>
          <cell r="Y1607" t="str">
            <v/>
          </cell>
          <cell r="Z1607" t="str">
            <v/>
          </cell>
          <cell r="AA1607" t="str">
            <v/>
          </cell>
          <cell r="AB1607" t="str">
            <v/>
          </cell>
          <cell r="AC1607" t="str">
            <v/>
          </cell>
          <cell r="AD1607" t="str">
            <v>prdt_20220719021030015.jpg</v>
          </cell>
          <cell r="AE1607" t="str">
            <v>/ CM1팀 김영선(100011)</v>
          </cell>
          <cell r="AF1607" t="str">
            <v>/ CM1팀</v>
          </cell>
          <cell r="AG1607" t="str">
            <v>김소영(210250)</v>
          </cell>
          <cell r="AH1607" t="str">
            <v>안중언,이우봉</v>
          </cell>
          <cell r="AI1607" t="str">
            <v>2014-10-20</v>
          </cell>
          <cell r="AJ1607" t="str">
            <v>2022-07-11</v>
          </cell>
          <cell r="AK1607" t="str">
            <v>N</v>
          </cell>
          <cell r="AL1607" t="str">
            <v>2022-07-19</v>
          </cell>
          <cell r="AM1607" t="str">
            <v/>
          </cell>
          <cell r="AN1607" t="str">
            <v/>
          </cell>
          <cell r="AO1607" t="str">
            <v>정상</v>
          </cell>
          <cell r="AP1607" t="str">
            <v/>
          </cell>
          <cell r="AQ1607" t="str">
            <v>2022-10-01 06:10:01</v>
          </cell>
          <cell r="AR1607" t="str">
            <v>(SAP)</v>
          </cell>
          <cell r="AS1607" t="str">
            <v>14 KG</v>
          </cell>
          <cell r="AT1607" t="str">
            <v/>
          </cell>
          <cell r="AU1607" t="str">
            <v>KG</v>
          </cell>
          <cell r="AV1607" t="str">
            <v>1 EA</v>
          </cell>
          <cell r="AW1607" t="str">
            <v>238*238*283</v>
          </cell>
          <cell r="AX1607" t="str">
            <v>농협 전용 제품인 업소용 고추장</v>
          </cell>
          <cell r="AY1607" t="str">
            <v>진고추장 리뉴얼로 인하여, 그에 따른 베이스를 공용으로 사용하던 찰진 고추장도 연계 변경함.</v>
          </cell>
          <cell r="AZ1607" t="str">
            <v>업소용 식당/급식처</v>
          </cell>
          <cell r="BA1607" t="str">
            <v>청정원 순창에서 제조한 신뢰도를 통하여, 고추양념 및 찹쌀을 사용하고 찰지고 매운맛을 요리에 사용할 수 있음.</v>
          </cell>
          <cell r="BB1607" t="str">
            <v>볶음, 무침, 전골, 탕</v>
          </cell>
          <cell r="BC1607" t="str">
            <v/>
          </cell>
          <cell r="BD1607" t="str">
            <v>태양초함량:6.2%
물엿, 정제수, 소맥분(밀:미국, 호주산), 고추양념(고춧가루, 정제소금, 마늘, 양파/중국산), 밀쌀(미국산), 정제소금, 볶음탈지대두분, 주정, 된장, 혼합미분, L-글루탐산나트륨(향미증진제), 호화찹쌀가루, 종국(발효균)</v>
          </cell>
          <cell r="BE1607" t="str">
            <v>태양초함량:6.2%
물엿, 정제수, 소맥분(밀:미국, 호주산), 고추양념(고춧가루, 정제소금, 마늘, 양파/중국산), 밀쌀(미국산), 정제소금, 볶음탈지대두분, 주정, 된장, 혼합미분, L-글루탐산나트륨(향미증진제), 호화찹쌀가루, 종국(발효균)</v>
          </cell>
          <cell r="BF1607" t="str">
            <v>N</v>
          </cell>
          <cell r="BG1607" t="str">
            <v>8801052015866</v>
          </cell>
          <cell r="BH1607" t="str">
            <v>18801052015863</v>
          </cell>
          <cell r="BI1607" t="str">
            <v>EA</v>
          </cell>
          <cell r="BJ1607" t="str">
            <v/>
          </cell>
          <cell r="BK1607" t="str">
            <v>238*238*283</v>
          </cell>
          <cell r="BL1607" t="str">
            <v/>
          </cell>
          <cell r="BM1607" t="str">
            <v/>
          </cell>
          <cell r="BN1607" t="str">
            <v/>
          </cell>
          <cell r="BO1607" t="str">
            <v/>
          </cell>
          <cell r="BP1607" t="str">
            <v>내포장-폴리에틸렌(PE)</v>
          </cell>
          <cell r="BQ1607" t="str">
            <v>N</v>
          </cell>
          <cell r="BR1607" t="str">
            <v/>
          </cell>
          <cell r="BS1607" t="str">
            <v>대상(주) 순창공장</v>
          </cell>
          <cell r="BT1607" t="str">
            <v>전라북도 순창군 순창읍 순창로 30</v>
          </cell>
          <cell r="BU1607" t="str">
            <v/>
          </cell>
          <cell r="BV1607" t="str">
            <v/>
          </cell>
          <cell r="BW1607" t="str">
            <v/>
          </cell>
          <cell r="BX1607" t="str">
            <v/>
          </cell>
          <cell r="BY1607" t="str">
            <v/>
          </cell>
          <cell r="BZ1607" t="str">
            <v/>
          </cell>
          <cell r="CA1607" t="str">
            <v>대상(주)</v>
          </cell>
          <cell r="CB1607" t="str">
            <v/>
          </cell>
          <cell r="CC1607" t="str">
            <v>직사광선을 피하고, 서늘하고 건조한 곳에 보관하십시오. 
오래둘수록 색이 진해질 수 있으나 숙성에 의한 현상이므로 안심하고 드셔도 됩니다.</v>
          </cell>
          <cell r="CD1607" t="str">
            <v>대두, 밀 함유</v>
          </cell>
          <cell r="CE1607" t="str">
            <v/>
          </cell>
          <cell r="CF1607" t="str">
            <v>⑤, ⑥</v>
          </cell>
        </row>
        <row r="1608">
          <cell r="F1608">
            <v>1015295</v>
          </cell>
          <cell r="G1608" t="str">
            <v/>
          </cell>
          <cell r="H1608" t="str">
            <v/>
          </cell>
          <cell r="I1608" t="str">
            <v>N</v>
          </cell>
          <cell r="J1608" t="str">
            <v/>
          </cell>
          <cell r="K1608" t="str">
            <v>식품</v>
          </cell>
          <cell r="L1608" t="str">
            <v>청정원</v>
          </cell>
          <cell r="M1608" t="str">
            <v>내수/수출겸용</v>
          </cell>
          <cell r="N1608" t="str">
            <v>과세</v>
          </cell>
          <cell r="O1608" t="str">
            <v>180일</v>
          </cell>
          <cell r="P1608" t="str">
            <v>가정용,가정용,가정용</v>
          </cell>
          <cell r="Q1608" t="str">
            <v>냉동,냉동,냉동</v>
          </cell>
          <cell r="R1608" t="str">
            <v>상품,제품,제품</v>
          </cell>
          <cell r="S1608" t="str">
            <v>N,N,N</v>
          </cell>
          <cell r="T1608" t="str">
            <v>3대할인점,농협,대리점,단독수퍼</v>
          </cell>
          <cell r="U1608" t="str">
            <v/>
          </cell>
          <cell r="V1608" t="str">
            <v>크리스피 치킨너겟</v>
          </cell>
          <cell r="W1608" t="str">
            <v>PRC131100035</v>
          </cell>
          <cell r="X1608" t="str">
            <v/>
          </cell>
          <cell r="Y1608" t="str">
            <v/>
          </cell>
          <cell r="Z1608" t="str">
            <v/>
          </cell>
          <cell r="AA1608" t="str">
            <v/>
          </cell>
          <cell r="AB1608" t="str">
            <v/>
          </cell>
          <cell r="AC1608" t="str">
            <v/>
          </cell>
          <cell r="AD1608" t="str">
            <v>prdt_20150703032800012.jpg</v>
          </cell>
          <cell r="AE1608" t="str">
            <v>/ HMR1팀 이제중(100010)</v>
          </cell>
          <cell r="AF1608" t="str">
            <v>/ HMR1팀</v>
          </cell>
          <cell r="AG1608" t="str">
            <v>조현옥(164097)</v>
          </cell>
          <cell r="AH1608" t="str">
            <v>김기범</v>
          </cell>
          <cell r="AI1608" t="str">
            <v>2014-10-20</v>
          </cell>
          <cell r="AJ1608" t="str">
            <v>2014-12-21</v>
          </cell>
          <cell r="AK1608" t="str">
            <v>N</v>
          </cell>
          <cell r="AL1608" t="str">
            <v/>
          </cell>
          <cell r="AM1608" t="str">
            <v/>
          </cell>
          <cell r="AN1608" t="str">
            <v/>
          </cell>
          <cell r="AO1608" t="str">
            <v>단종</v>
          </cell>
          <cell r="AP1608" t="str">
            <v/>
          </cell>
          <cell r="AQ1608" t="str">
            <v>2022-10-20 00:10:09</v>
          </cell>
          <cell r="AR1608" t="str">
            <v>(MDM)</v>
          </cell>
          <cell r="AS1608" t="str">
            <v>.16 KG</v>
          </cell>
          <cell r="AT1608" t="str">
            <v/>
          </cell>
          <cell r="AU1608" t="str">
            <v>KG</v>
          </cell>
          <cell r="AV1608" t="str">
            <v>16 EA</v>
          </cell>
          <cell r="AW1608" t="str">
            <v>290*145*35</v>
          </cell>
          <cell r="AX1608" t="str">
            <v>전자레인지로 간편하게 즐기는 치킨너겟 제품</v>
          </cell>
          <cell r="AY1608" t="str">
            <v>1~2인가구의 증가 및 워킹맘 증가등 편의식 제품 니즈 증가</v>
          </cell>
          <cell r="AZ1608" t="str">
            <v>초중고 자녀를 둔 30~40대 주부</v>
          </cell>
          <cell r="BA1608" t="str">
            <v/>
          </cell>
          <cell r="BB1608" t="str">
            <v/>
          </cell>
          <cell r="BC1608" t="str">
            <v/>
          </cell>
          <cell r="BD1608" t="str">
            <v>닭고기47.38%(국산,가슴살),MW AP브레더[건빵가루(밀:수입산),Hpp chip-DS(옥수수:수입산),배터용전분,파인베이크엠,플로셋라이트150],정제수,식물성유지(대두),배터용전분(옥수수전분,글리세린지방산에스테르,홍화유),MW CN배터믹스(계란,땅콩),옥수수전분,백설탕,치킨맛분말(동방),알콘에스,정제소금,활성글루텐,산도조절제,너겟시즈닝-엠,아쿠아칼(해조칼슘),향미증진제</v>
          </cell>
          <cell r="BE1608" t="str">
            <v>닭고기47.38%(국산,가슴살),MW AP브레더[건빵가루(밀:수입산),Hpp chip-DS(옥수수:수입산),배터용전분,파인베이크엠,플로셋라이트150],정제수,식물성유지(대두),배터용전분(옥수수전분,글리세린지방산에스테르,홍화유),MW CN배터믹스(계란,땅콩),옥수수전분,백설탕,치킨맛분말(동방),알콘에스,정제소금,활성글루텐,산도조절제,너겟시즈닝-엠,아쿠아칼(해조칼슘),향미증진제</v>
          </cell>
          <cell r="BF1608" t="str">
            <v>N</v>
          </cell>
          <cell r="BG1608" t="str">
            <v>8801738882317</v>
          </cell>
          <cell r="BH1608" t="str">
            <v>28801738882311</v>
          </cell>
          <cell r="BI1608" t="str">
            <v>EA</v>
          </cell>
          <cell r="BJ1608" t="str">
            <v/>
          </cell>
          <cell r="BK1608" t="str">
            <v>390*210*260</v>
          </cell>
          <cell r="BL1608" t="str">
            <v/>
          </cell>
          <cell r="BM1608" t="str">
            <v/>
          </cell>
          <cell r="BN1608" t="str">
            <v/>
          </cell>
          <cell r="BO1608" t="str">
            <v/>
          </cell>
          <cell r="BP1608" t="str">
            <v>폴리에틸렌(PE)</v>
          </cell>
          <cell r="BQ1608" t="str">
            <v>N</v>
          </cell>
          <cell r="BR1608" t="str">
            <v/>
          </cell>
          <cell r="BS1608" t="str">
            <v/>
          </cell>
          <cell r="BT1608" t="str">
            <v/>
          </cell>
          <cell r="BU1608" t="str">
            <v>(주)정풍 제천공장</v>
          </cell>
          <cell r="BV1608" t="str">
            <v>충북 제천시 한방엑스포로 46</v>
          </cell>
          <cell r="BW1608" t="str">
            <v/>
          </cell>
          <cell r="BX1608" t="str">
            <v/>
          </cell>
          <cell r="BY1608" t="str">
            <v/>
          </cell>
          <cell r="BZ1608" t="str">
            <v/>
          </cell>
          <cell r="CA1608" t="str">
            <v>대상(주)</v>
          </cell>
          <cell r="CB1608" t="str">
            <v/>
          </cell>
          <cell r="CC1608" t="str">
            <v>*-18℃이하 냉동보관(가정용 냉장고는 냉동실에 보관)
이미 냉동된 바 있으니 해동 후 재 냉동시키지 마시길 바랍니다.
냉동식품이므로 조리방법에 따라 반드시 가열하여 드십시오.
제품의 양과 조리기구의 종류에 따라 조리시간이 다를 경우가 있으므로 제품이 익어가는 상태를 보면서 조리하도록 하십시오.
조리 후 바로 드실 경우 제품이 뜨거우니 주의하십시오.</v>
          </cell>
          <cell r="CD1608" t="str">
            <v/>
          </cell>
          <cell r="CE1608" t="str">
            <v/>
          </cell>
          <cell r="CF1608" t="str">
            <v/>
          </cell>
        </row>
        <row r="1609">
          <cell r="F1609">
            <v>1015296</v>
          </cell>
          <cell r="G1609" t="str">
            <v/>
          </cell>
          <cell r="H1609" t="str">
            <v/>
          </cell>
          <cell r="I1609" t="str">
            <v>N</v>
          </cell>
          <cell r="J1609" t="str">
            <v/>
          </cell>
          <cell r="K1609" t="str">
            <v>식품</v>
          </cell>
          <cell r="L1609" t="str">
            <v>청정원</v>
          </cell>
          <cell r="M1609" t="str">
            <v>내수/수출겸용</v>
          </cell>
          <cell r="N1609" t="str">
            <v>과세</v>
          </cell>
          <cell r="O1609" t="str">
            <v>180일</v>
          </cell>
          <cell r="P1609" t="str">
            <v>가정용,가정용,가정용</v>
          </cell>
          <cell r="Q1609" t="str">
            <v>냉동,냉동,냉동</v>
          </cell>
          <cell r="R1609" t="str">
            <v>상품,제품,제품</v>
          </cell>
          <cell r="S1609" t="str">
            <v>N,N,N</v>
          </cell>
          <cell r="T1609" t="str">
            <v>4대할인점,농협,대리점,단독수퍼,CVS</v>
          </cell>
          <cell r="U1609" t="str">
            <v/>
          </cell>
          <cell r="V1609" t="str">
            <v/>
          </cell>
          <cell r="W1609" t="str">
            <v/>
          </cell>
          <cell r="X1609" t="str">
            <v>prdt_20150720043500179.png</v>
          </cell>
          <cell r="Y1609" t="str">
            <v/>
          </cell>
          <cell r="Z1609" t="str">
            <v/>
          </cell>
          <cell r="AA1609" t="str">
            <v/>
          </cell>
          <cell r="AB1609" t="str">
            <v/>
          </cell>
          <cell r="AC1609" t="str">
            <v>prdt_20150720043654031.png</v>
          </cell>
          <cell r="AD1609" t="str">
            <v>prdt_20150703032720440.jpg</v>
          </cell>
          <cell r="AE1609" t="str">
            <v>/ HMR1팀 이제중(100010)</v>
          </cell>
          <cell r="AF1609" t="str">
            <v>/ HMR1팀</v>
          </cell>
          <cell r="AG1609" t="str">
            <v>조현옥(164097)</v>
          </cell>
          <cell r="AH1609" t="str">
            <v/>
          </cell>
          <cell r="AI1609" t="str">
            <v>2014-10-20</v>
          </cell>
          <cell r="AJ1609" t="str">
            <v>2014-10-20</v>
          </cell>
          <cell r="AK1609" t="str">
            <v>N</v>
          </cell>
          <cell r="AL1609" t="str">
            <v/>
          </cell>
          <cell r="AM1609" t="str">
            <v/>
          </cell>
          <cell r="AN1609" t="str">
            <v/>
          </cell>
          <cell r="AO1609" t="str">
            <v>단종</v>
          </cell>
          <cell r="AP1609" t="str">
            <v/>
          </cell>
          <cell r="AQ1609" t="str">
            <v>2017-01-14 00:01:43</v>
          </cell>
          <cell r="AR1609" t="str">
            <v>(MDM)</v>
          </cell>
          <cell r="AS1609" t="str">
            <v>.16 KG</v>
          </cell>
          <cell r="AT1609" t="str">
            <v/>
          </cell>
          <cell r="AU1609" t="str">
            <v>KG</v>
          </cell>
          <cell r="AV1609" t="str">
            <v>16 EA</v>
          </cell>
          <cell r="AW1609" t="str">
            <v>290*125*40</v>
          </cell>
          <cell r="AX1609" t="str">
            <v>전자레인지로 간편하게 즐기는 미니등심돈까스 제품</v>
          </cell>
          <cell r="AY1609" t="str">
            <v>1~2인가구의 증가 및 워킹맘 증가등 편의식 제품 니즈 증가</v>
          </cell>
          <cell r="AZ1609" t="str">
            <v>초중고 자녀를 둔 30~40대 주부</v>
          </cell>
          <cell r="BA1609" t="str">
            <v/>
          </cell>
          <cell r="BB1609" t="str">
            <v/>
          </cell>
          <cell r="BC1609" t="str">
            <v/>
          </cell>
          <cell r="BD1609" t="str">
            <v>돼지고기55.46%(국산,등심),정제수,MW PC브래더[건빵가루(밀:수입산),Hpp chip-DS(옥수수:수입산),파인베이크엠,밀가루,플로셋라이트150],MW PC 배터믹스[배터용전분, 플로셋라이트150, 밀가루, 파인베이크엠, 아세틸아디핀산이전분](대두,계란), 식물성유지, 옥수수전분, 염지제 DS, 생강, 마늘, 하이겔믹스(우유), 흑후추분말, 계피분말</v>
          </cell>
          <cell r="BE1609" t="str">
            <v>돼지고기55.46%(국산,등심),정제수,MW PC브래더[건빵가루(밀:수입산),Hpp chip-DS(옥수수:수입산),파인베이크엠,밀가루,플로셋라이트150],MW PC 배터믹스[배터용전분, 플로셋라이트150, 밀가루, 파인베이크엠, 아세틸아디핀산이전분](대두,계란), 식물성유지, 옥수수전분, 염지제 DS, 생강, 마늘, 하이겔믹스(우유), 흑후추분말, 계피분말</v>
          </cell>
          <cell r="BF1609" t="str">
            <v>N</v>
          </cell>
          <cell r="BG1609" t="str">
            <v>8801738882324</v>
          </cell>
          <cell r="BH1609" t="str">
            <v>28801738882328</v>
          </cell>
          <cell r="BI1609" t="str">
            <v>EA</v>
          </cell>
          <cell r="BJ1609" t="str">
            <v/>
          </cell>
          <cell r="BK1609" t="str">
            <v>390*210*260</v>
          </cell>
          <cell r="BL1609" t="str">
            <v/>
          </cell>
          <cell r="BM1609" t="str">
            <v/>
          </cell>
          <cell r="BN1609" t="str">
            <v/>
          </cell>
          <cell r="BO1609" t="str">
            <v/>
          </cell>
          <cell r="BP1609" t="str">
            <v>폴리에틸렌(PE)</v>
          </cell>
          <cell r="BQ1609" t="str">
            <v>N</v>
          </cell>
          <cell r="BR1609" t="str">
            <v/>
          </cell>
          <cell r="BS1609" t="str">
            <v/>
          </cell>
          <cell r="BT1609" t="str">
            <v/>
          </cell>
          <cell r="BU1609" t="str">
            <v>(주)정풍 제천공장</v>
          </cell>
          <cell r="BV1609" t="str">
            <v>충북 제천시 한방엑스포로 46</v>
          </cell>
          <cell r="BW1609" t="str">
            <v/>
          </cell>
          <cell r="BX1609" t="str">
            <v/>
          </cell>
          <cell r="BY1609" t="str">
            <v/>
          </cell>
          <cell r="BZ1609" t="str">
            <v/>
          </cell>
          <cell r="CA1609" t="str">
            <v>대상(주)</v>
          </cell>
          <cell r="CB1609" t="str">
            <v/>
          </cell>
          <cell r="CC1609" t="str">
            <v>*-18℃이하 냉동보관(가정용 냉장고는 냉동실에 보관)
이미 냉동된 바 있으니 해동 후 재 냉동시키지 마시길 바랍니다.
냉동식품이므로 조리방법에 따라 반드시 가열하여 드십시오.
제품의 양과 조리기구의 종류에 따라 조리시간이 다를 경우가 있으므로 제품이 익어가는 상태를 보면서 조리하도록 하십시오.
조리 후 바로 드실 경우 제품이 뜨거우니 주의하십시오.</v>
          </cell>
          <cell r="CD1609" t="str">
            <v/>
          </cell>
          <cell r="CE1609" t="str">
            <v/>
          </cell>
          <cell r="CF1609" t="str">
            <v/>
          </cell>
        </row>
        <row r="1610">
          <cell r="F1610">
            <v>1015297</v>
          </cell>
          <cell r="G1610" t="str">
            <v/>
          </cell>
          <cell r="H1610" t="str">
            <v/>
          </cell>
          <cell r="I1610" t="str">
            <v>Y</v>
          </cell>
          <cell r="J1610" t="str">
            <v/>
          </cell>
          <cell r="K1610" t="str">
            <v>종가집</v>
          </cell>
          <cell r="L1610" t="str">
            <v>종가집</v>
          </cell>
          <cell r="M1610" t="str">
            <v>내수전용</v>
          </cell>
          <cell r="N1610" t="str">
            <v>면세</v>
          </cell>
          <cell r="O1610" t="str">
            <v>30일</v>
          </cell>
          <cell r="P1610" t="str">
            <v>가정용</v>
          </cell>
          <cell r="Q1610" t="str">
            <v>냉장</v>
          </cell>
          <cell r="R1610" t="str">
            <v>제품</v>
          </cell>
          <cell r="S1610" t="str">
            <v>N</v>
          </cell>
          <cell r="T1610" t="str">
            <v/>
          </cell>
          <cell r="U1610" t="str">
            <v>식품의 유형(김치/비살균제품  )</v>
          </cell>
          <cell r="V1610" t="str">
            <v>동치미1.2kg(반)</v>
          </cell>
          <cell r="W1610" t="str">
            <v>NPC141000413</v>
          </cell>
          <cell r="X1610" t="str">
            <v>prdt_20211215081904089.jpg</v>
          </cell>
          <cell r="Y1610" t="str">
            <v/>
          </cell>
          <cell r="Z1610" t="str">
            <v/>
          </cell>
          <cell r="AA1610" t="str">
            <v/>
          </cell>
          <cell r="AB1610" t="str">
            <v>prdt_20210315095705123.jpg</v>
          </cell>
          <cell r="AC1610" t="str">
            <v/>
          </cell>
          <cell r="AD1610" t="str">
            <v>prdt_20220221155443550_1015297.jpg</v>
          </cell>
          <cell r="AE1610" t="str">
            <v>/ 김치마케팅팀 김형수(080006)</v>
          </cell>
          <cell r="AF1610" t="str">
            <v>/ 김치마케팅팀</v>
          </cell>
          <cell r="AG1610" t="str">
            <v>손유경(162127)</v>
          </cell>
          <cell r="AH1610" t="str">
            <v/>
          </cell>
          <cell r="AI1610" t="str">
            <v>2014-10-30</v>
          </cell>
          <cell r="AJ1610" t="str">
            <v/>
          </cell>
          <cell r="AK1610" t="str">
            <v>N</v>
          </cell>
          <cell r="AL1610" t="str">
            <v/>
          </cell>
          <cell r="AM1610" t="str">
            <v/>
          </cell>
          <cell r="AN1610" t="str">
            <v/>
          </cell>
          <cell r="AO1610" t="str">
            <v>정상</v>
          </cell>
          <cell r="AP1610" t="str">
            <v/>
          </cell>
          <cell r="AQ1610" t="str">
            <v>2022-10-01 06:10:01</v>
          </cell>
          <cell r="AR1610" t="str">
            <v>(SAP)</v>
          </cell>
          <cell r="AS1610" t="str">
            <v>1.2 KG</v>
          </cell>
          <cell r="AT1610" t="str">
            <v/>
          </cell>
          <cell r="AU1610" t="str">
            <v>KG</v>
          </cell>
          <cell r="AV1610" t="str">
            <v>6 EA</v>
          </cell>
          <cell r="AW1610" t="str">
            <v>125*125*140</v>
          </cell>
          <cell r="AX1610" t="str">
            <v/>
          </cell>
          <cell r="AY1610" t="str">
            <v/>
          </cell>
          <cell r="AZ1610" t="str">
            <v/>
          </cell>
          <cell r="BA1610" t="str">
            <v/>
          </cell>
          <cell r="BB1610" t="str">
            <v/>
          </cell>
          <cell r="BC1610" t="str">
            <v/>
          </cell>
          <cell r="BD1610" t="str">
            <v>정제수, 절임무32.3% [무(국산), 식염(국산)], 배(국산), 파 (국산), 절임고추[고추(국산), 식염(국산)], 채소류(국산), 식염(국산), 마늘(국산), 생강(국산), 김치유산균발효액Ⅰ(류코노스톡DRC)</v>
          </cell>
          <cell r="BE1610" t="str">
            <v>정제수, 절임무 31.3 %[무(국산),식염(국산)], 배(국산), 파(국산), 절임고추[고추(국산),식염(국산)], 채소류(국산), 식염(국산), 마늘(국산), 생강(국산), 김치유산균발효액Ⅰ(류코노스톡 DRC)</v>
          </cell>
          <cell r="BF1610" t="str">
            <v>N</v>
          </cell>
          <cell r="BG1610" t="str">
            <v>8801024949151</v>
          </cell>
          <cell r="BH1610" t="str">
            <v>28801024949155</v>
          </cell>
          <cell r="BI1610" t="str">
            <v>EA</v>
          </cell>
          <cell r="BJ1610" t="str">
            <v/>
          </cell>
          <cell r="BK1610" t="str">
            <v>525*370*230</v>
          </cell>
          <cell r="BL1610" t="str">
            <v/>
          </cell>
          <cell r="BM1610" t="str">
            <v/>
          </cell>
          <cell r="BN1610" t="str">
            <v/>
          </cell>
          <cell r="BO1610" t="str">
            <v/>
          </cell>
          <cell r="BP1610" t="str">
            <v/>
          </cell>
          <cell r="BQ1610" t="str">
            <v>N</v>
          </cell>
          <cell r="BR1610" t="str">
            <v/>
          </cell>
          <cell r="BS1610" t="str">
            <v>대상(주)횡성공장</v>
          </cell>
          <cell r="BT1610" t="str">
            <v>강원도 횡성군 횡성읍 청용길 15</v>
          </cell>
          <cell r="BU1610" t="str">
            <v/>
          </cell>
          <cell r="BV1610" t="str">
            <v/>
          </cell>
          <cell r="BW1610" t="str">
            <v/>
          </cell>
          <cell r="BX1610" t="str">
            <v/>
          </cell>
          <cell r="BY1610" t="str">
            <v/>
          </cell>
          <cell r="BZ1610" t="str">
            <v/>
          </cell>
          <cell r="CA1610" t="str">
            <v/>
          </cell>
          <cell r="CB1610" t="str">
            <v/>
          </cell>
          <cell r="CC1610" t="str">
            <v/>
          </cell>
          <cell r="CD1610" t="str">
            <v>-</v>
          </cell>
          <cell r="CE1610" t="str">
            <v/>
          </cell>
          <cell r="CF1610" t="str">
            <v/>
          </cell>
        </row>
        <row r="1611">
          <cell r="F1611">
            <v>1015300</v>
          </cell>
          <cell r="G1611" t="str">
            <v/>
          </cell>
          <cell r="H1611" t="str">
            <v/>
          </cell>
          <cell r="I1611" t="str">
            <v>N</v>
          </cell>
          <cell r="J1611" t="str">
            <v/>
          </cell>
          <cell r="K1611" t="str">
            <v>전분당</v>
          </cell>
          <cell r="L1611" t="str">
            <v>케터링기타</v>
          </cell>
          <cell r="M1611" t="str">
            <v>내수/수출겸용</v>
          </cell>
          <cell r="N1611" t="str">
            <v>과세</v>
          </cell>
          <cell r="O1611" t="str">
            <v>120일</v>
          </cell>
          <cell r="P1611" t="str">
            <v>산업용,산업용,산업용</v>
          </cell>
          <cell r="Q1611" t="str">
            <v>전분당:벌크,전분당:벌크,전분당:벌크</v>
          </cell>
          <cell r="R1611" t="str">
            <v>제품,제품,제품</v>
          </cell>
          <cell r="S1611" t="str">
            <v>N,N,N</v>
          </cell>
          <cell r="T1611" t="str">
            <v/>
          </cell>
          <cell r="U1611" t="str">
            <v/>
          </cell>
          <cell r="V1611" t="str">
            <v/>
          </cell>
          <cell r="W1611" t="str">
            <v/>
          </cell>
          <cell r="X1611" t="str">
            <v/>
          </cell>
          <cell r="Y1611" t="str">
            <v/>
          </cell>
          <cell r="Z1611" t="str">
            <v/>
          </cell>
          <cell r="AA1611" t="str">
            <v/>
          </cell>
          <cell r="AB1611" t="str">
            <v/>
          </cell>
          <cell r="AC1611" t="str">
            <v/>
          </cell>
          <cell r="AD1611" t="str">
            <v/>
          </cell>
          <cell r="AE1611" t="str">
            <v>전분당사업본부 / 생산2팀(전분당) (991035)</v>
          </cell>
          <cell r="AF1611" t="str">
            <v>/ 품질기획팀</v>
          </cell>
          <cell r="AG1611" t="str">
            <v>(090312)</v>
          </cell>
          <cell r="AH1611" t="str">
            <v/>
          </cell>
          <cell r="AI1611" t="str">
            <v>2014-09-24</v>
          </cell>
          <cell r="AJ1611" t="str">
            <v>2014-09-24</v>
          </cell>
          <cell r="AK1611" t="str">
            <v>N</v>
          </cell>
          <cell r="AL1611" t="str">
            <v/>
          </cell>
          <cell r="AM1611" t="str">
            <v/>
          </cell>
          <cell r="AN1611" t="str">
            <v/>
          </cell>
          <cell r="AO1611" t="str">
            <v>정상</v>
          </cell>
          <cell r="AP1611" t="str">
            <v/>
          </cell>
          <cell r="AQ1611" t="str">
            <v>2015-12-22 18:12:18</v>
          </cell>
          <cell r="AR1611" t="str">
            <v>(MDM)</v>
          </cell>
          <cell r="AS1611" t="str">
            <v>20 KG</v>
          </cell>
          <cell r="AT1611" t="str">
            <v/>
          </cell>
          <cell r="AU1611" t="str">
            <v>KG</v>
          </cell>
          <cell r="AV1611" t="str">
            <v>20 EA</v>
          </cell>
          <cell r="AW1611" t="str">
            <v>200*200*200</v>
          </cell>
          <cell r="AX1611" t="str">
            <v/>
          </cell>
          <cell r="AY1611" t="str">
            <v/>
          </cell>
          <cell r="AZ1611" t="str">
            <v/>
          </cell>
          <cell r="BA1611" t="str">
            <v/>
          </cell>
          <cell r="BB1611" t="str">
            <v/>
          </cell>
          <cell r="BC1611" t="str">
            <v/>
          </cell>
          <cell r="BD1611" t="str">
            <v/>
          </cell>
          <cell r="BE1611" t="str">
            <v/>
          </cell>
          <cell r="BF1611" t="str">
            <v>N</v>
          </cell>
          <cell r="BG1611" t="str">
            <v/>
          </cell>
          <cell r="BH1611" t="str">
            <v/>
          </cell>
          <cell r="BI1611" t="str">
            <v/>
          </cell>
          <cell r="BJ1611" t="str">
            <v/>
          </cell>
          <cell r="BK1611" t="str">
            <v>200*200*200</v>
          </cell>
          <cell r="BL1611" t="str">
            <v/>
          </cell>
          <cell r="BM1611" t="str">
            <v/>
          </cell>
          <cell r="BN1611" t="str">
            <v/>
          </cell>
          <cell r="BO1611" t="str">
            <v/>
          </cell>
          <cell r="BP1611" t="str">
            <v/>
          </cell>
          <cell r="BQ1611" t="str">
            <v/>
          </cell>
          <cell r="BR1611" t="str">
            <v/>
          </cell>
          <cell r="BS1611" t="str">
            <v>군산 전분당 공장</v>
          </cell>
          <cell r="BT1611" t="str">
            <v>전라북도 군산시 외항로 884(소룡동)</v>
          </cell>
          <cell r="BU1611" t="str">
            <v/>
          </cell>
          <cell r="BV1611" t="str">
            <v/>
          </cell>
          <cell r="BW1611" t="str">
            <v/>
          </cell>
          <cell r="BX1611" t="str">
            <v/>
          </cell>
          <cell r="BY1611" t="str">
            <v/>
          </cell>
          <cell r="BZ1611" t="str">
            <v/>
          </cell>
          <cell r="CA1611" t="str">
            <v/>
          </cell>
          <cell r="CB1611" t="str">
            <v/>
          </cell>
          <cell r="CC1611" t="str">
            <v/>
          </cell>
          <cell r="CD1611" t="str">
            <v/>
          </cell>
          <cell r="CE1611" t="str">
            <v/>
          </cell>
          <cell r="CF1611" t="str">
            <v/>
          </cell>
        </row>
        <row r="1612">
          <cell r="F1612">
            <v>1015301</v>
          </cell>
          <cell r="G1612" t="str">
            <v/>
          </cell>
          <cell r="H1612" t="str">
            <v/>
          </cell>
          <cell r="I1612" t="str">
            <v>Y</v>
          </cell>
          <cell r="J1612" t="str">
            <v/>
          </cell>
          <cell r="K1612" t="str">
            <v>종가집</v>
          </cell>
          <cell r="L1612" t="str">
            <v>종가집</v>
          </cell>
          <cell r="M1612" t="str">
            <v>내수전용</v>
          </cell>
          <cell r="N1612" t="str">
            <v>과세</v>
          </cell>
          <cell r="O1612" t="str">
            <v>90일</v>
          </cell>
          <cell r="P1612" t="str">
            <v>가정용</v>
          </cell>
          <cell r="Q1612" t="str">
            <v>냉장</v>
          </cell>
          <cell r="R1612" t="str">
            <v>제품</v>
          </cell>
          <cell r="S1612" t="str">
            <v>N</v>
          </cell>
          <cell r="T1612" t="str">
            <v/>
          </cell>
          <cell r="U1612" t="str">
            <v>(김치/살균제품 )</v>
          </cell>
          <cell r="V1612" t="str">
            <v/>
          </cell>
          <cell r="W1612" t="str">
            <v/>
          </cell>
          <cell r="X1612" t="str">
            <v>prdt_20200303084730100.jpg</v>
          </cell>
          <cell r="Y1612" t="str">
            <v/>
          </cell>
          <cell r="Z1612" t="str">
            <v/>
          </cell>
          <cell r="AA1612" t="str">
            <v/>
          </cell>
          <cell r="AB1612" t="str">
            <v/>
          </cell>
          <cell r="AC1612" t="str">
            <v/>
          </cell>
          <cell r="AD1612" t="str">
            <v>prdt_20200303084800186.jpg</v>
          </cell>
          <cell r="AE1612" t="str">
            <v>/ 김치마케팅팀 김형수(080006)</v>
          </cell>
          <cell r="AF1612" t="str">
            <v>/ 김치마케팅팀</v>
          </cell>
          <cell r="AG1612" t="str">
            <v>손유경(162127)</v>
          </cell>
          <cell r="AH1612" t="str">
            <v/>
          </cell>
          <cell r="AI1612" t="str">
            <v>2014-10-23</v>
          </cell>
          <cell r="AJ1612" t="str">
            <v/>
          </cell>
          <cell r="AK1612" t="str">
            <v>N</v>
          </cell>
          <cell r="AL1612" t="str">
            <v/>
          </cell>
          <cell r="AM1612" t="str">
            <v/>
          </cell>
          <cell r="AN1612" t="str">
            <v/>
          </cell>
          <cell r="AO1612" t="str">
            <v>단종</v>
          </cell>
          <cell r="AP1612" t="str">
            <v/>
          </cell>
          <cell r="AQ1612" t="str">
            <v>2022-04-02 00:04:49</v>
          </cell>
          <cell r="AR1612" t="str">
            <v>(MDM)</v>
          </cell>
          <cell r="AS1612" t="str">
            <v>.7 KG</v>
          </cell>
          <cell r="AT1612" t="str">
            <v/>
          </cell>
          <cell r="AU1612" t="str">
            <v>KG</v>
          </cell>
          <cell r="AV1612" t="str">
            <v>4 EA</v>
          </cell>
          <cell r="AW1612" t="str">
            <v>10*5*10</v>
          </cell>
          <cell r="AX1612" t="str">
            <v/>
          </cell>
          <cell r="AY1612" t="str">
            <v/>
          </cell>
          <cell r="AZ1612" t="str">
            <v/>
          </cell>
          <cell r="BA1612" t="str">
            <v/>
          </cell>
          <cell r="BB1612" t="str">
            <v/>
          </cell>
          <cell r="BC1612" t="str">
            <v/>
          </cell>
          <cell r="BD1612" t="str">
            <v>절임배추 67.4%[배추{국산), 식염(국산)], 종가집김치전용풀Ⅰ[호화쌀혼합분말(쌀:국산)], 설탕,  옥배유, 마늘(국산), 고춧가루(국산), 정제수, 대파(국산), 무(국산), 다시마농축액[다시마(국산)], 종가집멸치액젓[멸치(국산)], 종가집새우액젓[새우(국산)],  향미유, 양파(국산), 채소류(국산), 어간장, 영양강화제, 젖산, 종가집생강양념[생강(국산)]</v>
          </cell>
          <cell r="BE1612" t="str">
            <v>절임배추 67.4%[배추{국산), 식염(국산)], 종가집김치전용풀Ⅰ[호화쌀혼합분말(쌀:국산)], 설탕,  옥배유, 마늘(국산), 고춧가루(국산), 정제수, 대파(국산), 무(국산), 다시마농축액[다시마(국산)], 종가집멸치액젓[멸치(국산)], 종가집새우액젓[새우(국산)],  향미유, 양파(국산), 채소류(국산), 어간장, 영양강화제, 젖산, 종가집생강양념[생강(국산)]</v>
          </cell>
          <cell r="BF1612" t="str">
            <v>N</v>
          </cell>
          <cell r="BG1612" t="str">
            <v>8801024949168</v>
          </cell>
          <cell r="BH1612" t="str">
            <v>18801024949165</v>
          </cell>
          <cell r="BI1612" t="str">
            <v/>
          </cell>
          <cell r="BJ1612" t="str">
            <v/>
          </cell>
          <cell r="BK1612" t="str">
            <v>100*50*100</v>
          </cell>
          <cell r="BL1612" t="str">
            <v/>
          </cell>
          <cell r="BM1612" t="str">
            <v/>
          </cell>
          <cell r="BN1612" t="str">
            <v/>
          </cell>
          <cell r="BO1612" t="str">
            <v/>
          </cell>
          <cell r="BP1612" t="str">
            <v/>
          </cell>
          <cell r="BQ1612" t="str">
            <v/>
          </cell>
          <cell r="BR1612" t="str">
            <v/>
          </cell>
          <cell r="BS1612" t="str">
            <v>대상(주)거창공장</v>
          </cell>
          <cell r="BT1612" t="str">
            <v>경남 거창군 가조면 석강3길 127</v>
          </cell>
          <cell r="BU1612" t="str">
            <v/>
          </cell>
          <cell r="BV1612" t="str">
            <v/>
          </cell>
          <cell r="BW1612" t="str">
            <v/>
          </cell>
          <cell r="BX1612" t="str">
            <v/>
          </cell>
          <cell r="BY1612" t="str">
            <v/>
          </cell>
          <cell r="BZ1612" t="str">
            <v/>
          </cell>
          <cell r="CA1612" t="str">
            <v/>
          </cell>
          <cell r="CB1612" t="str">
            <v/>
          </cell>
          <cell r="CC1612" t="str">
            <v>실온보관(1~35℃)</v>
          </cell>
          <cell r="CD1612" t="str">
            <v/>
          </cell>
          <cell r="CE1612" t="str">
            <v/>
          </cell>
          <cell r="CF1612" t="str">
            <v/>
          </cell>
        </row>
        <row r="1613">
          <cell r="F1613">
            <v>1015305</v>
          </cell>
          <cell r="G1613" t="str">
            <v/>
          </cell>
          <cell r="H1613" t="str">
            <v/>
          </cell>
          <cell r="I1613" t="str">
            <v>Y</v>
          </cell>
          <cell r="J1613" t="str">
            <v/>
          </cell>
          <cell r="K1613" t="str">
            <v>종가집</v>
          </cell>
          <cell r="L1613" t="str">
            <v>종가집</v>
          </cell>
          <cell r="M1613" t="str">
            <v>내수전용</v>
          </cell>
          <cell r="N1613" t="str">
            <v>면세</v>
          </cell>
          <cell r="O1613" t="str">
            <v>60일</v>
          </cell>
          <cell r="P1613" t="str">
            <v>업소용</v>
          </cell>
          <cell r="Q1613" t="str">
            <v>냉장</v>
          </cell>
          <cell r="R1613" t="str">
            <v>제품</v>
          </cell>
          <cell r="S1613" t="str">
            <v>N</v>
          </cell>
          <cell r="T1613" t="str">
            <v/>
          </cell>
          <cell r="U1613" t="str">
            <v>( )</v>
          </cell>
          <cell r="V1613" t="str">
            <v>포기김치10kg(반)(푸드트리)</v>
          </cell>
          <cell r="W1613" t="str">
            <v>NPC140600314</v>
          </cell>
          <cell r="X1613" t="str">
            <v>prdt_20170206010933948.jpg</v>
          </cell>
          <cell r="Y1613" t="str">
            <v>prdt_20220125035042694.jpg</v>
          </cell>
          <cell r="Z1613" t="str">
            <v/>
          </cell>
          <cell r="AA1613" t="str">
            <v/>
          </cell>
          <cell r="AB1613" t="str">
            <v/>
          </cell>
          <cell r="AC1613" t="str">
            <v/>
          </cell>
          <cell r="AD1613" t="str">
            <v>prdt_20220113152816141_1015305.jpg</v>
          </cell>
          <cell r="AE1613" t="str">
            <v>/ 김치마케팅팀 김형수(080006)</v>
          </cell>
          <cell r="AF1613" t="str">
            <v>/ 김치마케팅팀</v>
          </cell>
          <cell r="AG1613" t="str">
            <v>김영민(162103)</v>
          </cell>
          <cell r="AH1613" t="str">
            <v/>
          </cell>
          <cell r="AI1613" t="str">
            <v>2014-06-25</v>
          </cell>
          <cell r="AJ1613" t="str">
            <v/>
          </cell>
          <cell r="AK1613" t="str">
            <v>N</v>
          </cell>
          <cell r="AL1613" t="str">
            <v/>
          </cell>
          <cell r="AM1613" t="str">
            <v/>
          </cell>
          <cell r="AN1613" t="str">
            <v/>
          </cell>
          <cell r="AO1613" t="str">
            <v>정상</v>
          </cell>
          <cell r="AP1613" t="str">
            <v/>
          </cell>
          <cell r="AQ1613" t="str">
            <v>2022-09-01 06:09:01</v>
          </cell>
          <cell r="AR1613" t="str">
            <v>(SAP)</v>
          </cell>
          <cell r="AS1613" t="str">
            <v>10 KG</v>
          </cell>
          <cell r="AT1613" t="str">
            <v>10kg*1ea</v>
          </cell>
          <cell r="AU1613" t="str">
            <v>KG</v>
          </cell>
          <cell r="AV1613" t="str">
            <v>1 EA</v>
          </cell>
          <cell r="AW1613" t="str">
            <v>10*10*10</v>
          </cell>
          <cell r="AX1613" t="str">
            <v>남해안 청정 멸치액과 새우액젓을 사용한 종가집 대표 중부 지역식 김치
종가집에서 관리하는 최상급 국내산 농산물 100% 사용
김장김치에서 분리한 종가집만의 유산균(류코노스톡 DRC)을 첨가하여
항상 아삭하고 시원한 김장김치 맛을 느낄 수 있습니다.</v>
          </cell>
          <cell r="AY1613" t="str">
            <v/>
          </cell>
          <cell r="AZ1613" t="str">
            <v/>
          </cell>
          <cell r="BA1613" t="str">
            <v>남해안 청정 멸치액과 새우액젓을 사용한 종가집 대표 중부 지역식 김치, 종가집에서 관리하는 최상급 국내산 농산물 100% 사용</v>
          </cell>
          <cell r="BB1613" t="str">
            <v/>
          </cell>
          <cell r="BC1613" t="str">
            <v/>
          </cell>
          <cell r="BD1613" t="str">
            <v>절임배추65 %[배추(국산), 식염(국산)], 무(국산), 종가집김치전용풀[호화쌀혼합분말(쌀:국산)], 고춧가루(국산), 고과당, 종가집멸치액젓[멸치(국산)], 양파(국산), 다시마농축액[다시마(국산)], 종가집새우액젓[새우(국산)], 마늘(국산), 대파(국산), 종가집생강양념[생강(국산)], 김치유산균발효액(류코노스톡 DRC), 식염(국산), 호화쌀혼합분말[쌀(국산)]</v>
          </cell>
          <cell r="BE1613" t="str">
            <v>절임배추67.7%[배추98%(국산), 식염2%], 무(국산), 고춧가루(국산),  양파(국산), 갓(또는 부추)(국산), 김치유산균발효액Ⅰ(류코노스톡DRC)</v>
          </cell>
          <cell r="BF1613" t="str">
            <v>N</v>
          </cell>
          <cell r="BG1613" t="str">
            <v>8801024949175</v>
          </cell>
          <cell r="BH1613" t="str">
            <v>18801024949172</v>
          </cell>
          <cell r="BI1613" t="str">
            <v/>
          </cell>
          <cell r="BJ1613" t="str">
            <v>2</v>
          </cell>
          <cell r="BK1613" t="str">
            <v>525*370*230</v>
          </cell>
          <cell r="BL1613" t="str">
            <v/>
          </cell>
          <cell r="BM1613" t="str">
            <v/>
          </cell>
          <cell r="BN1613" t="str">
            <v/>
          </cell>
          <cell r="BO1613" t="str">
            <v/>
          </cell>
          <cell r="BP1613" t="str">
            <v/>
          </cell>
          <cell r="BQ1613" t="str">
            <v/>
          </cell>
          <cell r="BR1613" t="str">
            <v/>
          </cell>
          <cell r="BS1613" t="str">
            <v/>
          </cell>
          <cell r="BT1613" t="str">
            <v/>
          </cell>
          <cell r="BU1613" t="str">
            <v/>
          </cell>
          <cell r="BV1613" t="str">
            <v/>
          </cell>
          <cell r="BW1613" t="str">
            <v/>
          </cell>
          <cell r="BX1613" t="str">
            <v/>
          </cell>
          <cell r="BY1613" t="str">
            <v/>
          </cell>
          <cell r="BZ1613" t="str">
            <v/>
          </cell>
          <cell r="CA1613" t="str">
            <v/>
          </cell>
          <cell r="CB1613" t="str">
            <v/>
          </cell>
          <cell r="CC1613" t="str">
            <v/>
          </cell>
          <cell r="CD1613" t="str">
            <v>⑨새우</v>
          </cell>
          <cell r="CE1613" t="str">
            <v/>
          </cell>
          <cell r="CF1613" t="str">
            <v/>
          </cell>
        </row>
        <row r="1614">
          <cell r="F1614">
            <v>1015306</v>
          </cell>
          <cell r="G1614" t="str">
            <v/>
          </cell>
          <cell r="H1614" t="str">
            <v/>
          </cell>
          <cell r="I1614" t="str">
            <v>Y</v>
          </cell>
          <cell r="J1614" t="str">
            <v/>
          </cell>
          <cell r="K1614" t="str">
            <v>종가집</v>
          </cell>
          <cell r="L1614" t="str">
            <v>종가집</v>
          </cell>
          <cell r="M1614" t="str">
            <v>내수전용</v>
          </cell>
          <cell r="N1614" t="str">
            <v>면세</v>
          </cell>
          <cell r="O1614" t="str">
            <v>60일</v>
          </cell>
          <cell r="P1614" t="str">
            <v>가정용</v>
          </cell>
          <cell r="Q1614" t="str">
            <v>냉장</v>
          </cell>
          <cell r="R1614" t="str">
            <v>제품</v>
          </cell>
          <cell r="S1614" t="str">
            <v>N</v>
          </cell>
          <cell r="T1614" t="str">
            <v/>
          </cell>
          <cell r="U1614" t="str">
            <v>( )</v>
          </cell>
          <cell r="V1614" t="str">
            <v/>
          </cell>
          <cell r="W1614" t="str">
            <v/>
          </cell>
          <cell r="X1614" t="str">
            <v>prdt_20170206010739861.jpg</v>
          </cell>
          <cell r="Y1614" t="str">
            <v/>
          </cell>
          <cell r="Z1614" t="str">
            <v/>
          </cell>
          <cell r="AA1614" t="str">
            <v/>
          </cell>
          <cell r="AB1614" t="str">
            <v/>
          </cell>
          <cell r="AC1614" t="str">
            <v/>
          </cell>
          <cell r="AD1614" t="str">
            <v>prdt_20220221165814804_1015306.jpg</v>
          </cell>
          <cell r="AE1614" t="str">
            <v>/ 김치마케팅팀 김형수(080006)</v>
          </cell>
          <cell r="AF1614" t="str">
            <v>/ 김치마케팅팀</v>
          </cell>
          <cell r="AG1614" t="str">
            <v>김영민(162103)</v>
          </cell>
          <cell r="AH1614" t="str">
            <v/>
          </cell>
          <cell r="AI1614" t="str">
            <v>2014-06-25</v>
          </cell>
          <cell r="AJ1614" t="str">
            <v/>
          </cell>
          <cell r="AK1614" t="str">
            <v>N</v>
          </cell>
          <cell r="AL1614" t="str">
            <v/>
          </cell>
          <cell r="AM1614" t="str">
            <v/>
          </cell>
          <cell r="AN1614" t="str">
            <v/>
          </cell>
          <cell r="AO1614" t="str">
            <v>정상</v>
          </cell>
          <cell r="AP1614" t="str">
            <v/>
          </cell>
          <cell r="AQ1614" t="str">
            <v>2019-02-15 00:02:45</v>
          </cell>
          <cell r="AR1614" t="str">
            <v>(MDM)</v>
          </cell>
          <cell r="AS1614" t="str">
            <v>5 KG</v>
          </cell>
          <cell r="AT1614" t="str">
            <v>5kg*1ea</v>
          </cell>
          <cell r="AU1614" t="str">
            <v>KG</v>
          </cell>
          <cell r="AV1614" t="str">
            <v>1 EA</v>
          </cell>
          <cell r="AW1614" t="str">
            <v>10*10*10</v>
          </cell>
          <cell r="AX1614" t="str">
            <v/>
          </cell>
          <cell r="AY1614" t="str">
            <v/>
          </cell>
          <cell r="AZ1614" t="str">
            <v/>
          </cell>
          <cell r="BA1614" t="str">
            <v>남해안 청정 멸치액과 새우액젓을 사용한 종가집 대표 중부 지역식 김치, 종가집에서 관리하는 최상급 국내산 농산물 100% 사용</v>
          </cell>
          <cell r="BB1614" t="str">
            <v/>
          </cell>
          <cell r="BC1614" t="str">
            <v/>
          </cell>
          <cell r="BD1614" t="str">
            <v>절임배추65 %[배추(국산), 식염(국산)], 무(국산), 종가집김치전용풀[호화쌀혼합분말(쌀:국산)], 종가집멸치액젓[멸치(국산)], 고춧가루(국산), 멸치육젓[멸치(국산)], 마늘(국산), 종가집순한다시마베이스[다시마(국산)], 채소류(국산), 대파(국산), 양파(국산), 고과당, 호화쌀혼합분말[쌀(국산)], 김치유산균발효액(류코노스톡 DRC)</v>
          </cell>
          <cell r="BE1614" t="str">
            <v>절임배추67.7%[배추98%(국산), 식염2%], 무(국산), 고춧가루(국산),  양파(국산), 갓(또는 부추)(국산), 김치유산균발효액Ⅰ(류코노스톡DRC)</v>
          </cell>
          <cell r="BF1614" t="str">
            <v>N</v>
          </cell>
          <cell r="BG1614" t="str">
            <v>8801024949182</v>
          </cell>
          <cell r="BH1614" t="str">
            <v>18801024949189</v>
          </cell>
          <cell r="BI1614" t="str">
            <v/>
          </cell>
          <cell r="BJ1614" t="str">
            <v>2</v>
          </cell>
          <cell r="BK1614" t="str">
            <v>525*370*230</v>
          </cell>
          <cell r="BL1614" t="str">
            <v/>
          </cell>
          <cell r="BM1614" t="str">
            <v/>
          </cell>
          <cell r="BN1614" t="str">
            <v/>
          </cell>
          <cell r="BO1614" t="str">
            <v/>
          </cell>
          <cell r="BP1614" t="str">
            <v/>
          </cell>
          <cell r="BQ1614" t="str">
            <v/>
          </cell>
          <cell r="BR1614" t="str">
            <v/>
          </cell>
          <cell r="BS1614" t="str">
            <v/>
          </cell>
          <cell r="BT1614" t="str">
            <v/>
          </cell>
          <cell r="BU1614" t="str">
            <v/>
          </cell>
          <cell r="BV1614" t="str">
            <v/>
          </cell>
          <cell r="BW1614" t="str">
            <v/>
          </cell>
          <cell r="BX1614" t="str">
            <v/>
          </cell>
          <cell r="BY1614" t="str">
            <v/>
          </cell>
          <cell r="BZ1614" t="str">
            <v/>
          </cell>
          <cell r="CA1614" t="str">
            <v/>
          </cell>
          <cell r="CB1614" t="str">
            <v/>
          </cell>
          <cell r="CC1614" t="str">
            <v/>
          </cell>
          <cell r="CD1614" t="str">
            <v>없음</v>
          </cell>
          <cell r="CE1614" t="str">
            <v/>
          </cell>
          <cell r="CF1614" t="str">
            <v/>
          </cell>
        </row>
        <row r="1615">
          <cell r="F1615">
            <v>1015309</v>
          </cell>
          <cell r="G1615" t="str">
            <v/>
          </cell>
          <cell r="H1615" t="str">
            <v/>
          </cell>
          <cell r="I1615" t="str">
            <v>Y</v>
          </cell>
          <cell r="J1615" t="str">
            <v/>
          </cell>
          <cell r="K1615" t="str">
            <v>종가집</v>
          </cell>
          <cell r="L1615" t="str">
            <v>종가집</v>
          </cell>
          <cell r="M1615" t="str">
            <v>내수전용</v>
          </cell>
          <cell r="N1615" t="str">
            <v>면세</v>
          </cell>
          <cell r="O1615" t="str">
            <v>60일</v>
          </cell>
          <cell r="P1615" t="str">
            <v>업소용</v>
          </cell>
          <cell r="Q1615" t="str">
            <v>냉장</v>
          </cell>
          <cell r="R1615" t="str">
            <v>제품</v>
          </cell>
          <cell r="S1615" t="str">
            <v>N</v>
          </cell>
          <cell r="T1615" t="str">
            <v/>
          </cell>
          <cell r="U1615" t="str">
            <v>식품의 유형(김치/비살균제품 )</v>
          </cell>
          <cell r="V1615" t="str">
            <v/>
          </cell>
          <cell r="W1615" t="str">
            <v/>
          </cell>
          <cell r="X1615" t="str">
            <v>prdt_20170206023657357.jpg</v>
          </cell>
          <cell r="Y1615" t="str">
            <v/>
          </cell>
          <cell r="Z1615" t="str">
            <v/>
          </cell>
          <cell r="AA1615" t="str">
            <v/>
          </cell>
          <cell r="AB1615" t="str">
            <v/>
          </cell>
          <cell r="AC1615" t="str">
            <v/>
          </cell>
          <cell r="AD1615" t="str">
            <v>prdt_20191204042253372.JPG</v>
          </cell>
          <cell r="AE1615" t="str">
            <v>/ 김치마케팅팀 김형수(080006)</v>
          </cell>
          <cell r="AF1615" t="str">
            <v>/ 김치마케팅팀</v>
          </cell>
          <cell r="AG1615" t="str">
            <v>김영민(162103)</v>
          </cell>
          <cell r="AH1615" t="str">
            <v/>
          </cell>
          <cell r="AI1615" t="str">
            <v>2014-06-25</v>
          </cell>
          <cell r="AJ1615" t="str">
            <v/>
          </cell>
          <cell r="AK1615" t="str">
            <v>N</v>
          </cell>
          <cell r="AL1615" t="str">
            <v/>
          </cell>
          <cell r="AM1615" t="str">
            <v/>
          </cell>
          <cell r="AN1615" t="str">
            <v/>
          </cell>
          <cell r="AO1615" t="str">
            <v>정상</v>
          </cell>
          <cell r="AP1615" t="str">
            <v/>
          </cell>
          <cell r="AQ1615" t="str">
            <v>2019-12-04 16:12:35</v>
          </cell>
          <cell r="AR1615" t="str">
            <v>김형식(162171)</v>
          </cell>
          <cell r="AS1615" t="str">
            <v>10 KG</v>
          </cell>
          <cell r="AT1615" t="str">
            <v>10kg*1ea</v>
          </cell>
          <cell r="AU1615" t="str">
            <v>KG</v>
          </cell>
          <cell r="AV1615" t="str">
            <v>1 EA</v>
          </cell>
          <cell r="AW1615" t="str">
            <v>10*10*10</v>
          </cell>
          <cell r="AX1615" t="str">
            <v>종가집에서 관리하는 최상급 국내산 농산물 100% 사용하였습니다.
먹기 편하게 세절되어 한입에 딱 맞는 크기입니다.
바로 드시면 산뜻한 맛을, 숙성해서 드시면 시원한 맛을 느낄 수 있습니다.
종가집 집김치 양념 Base 를 사용하여 보다 안정적인 맛을 전달하여 드립니다.
김장김치에서 분리한 종가집만의 유산균(류코노스톡 DRC 0211)을 첨가하여 항상 아삭하고 시원한 김장김치 맛을 느낄 수 있습니다.</v>
          </cell>
          <cell r="AY1615" t="str">
            <v/>
          </cell>
          <cell r="AZ1615" t="str">
            <v/>
          </cell>
          <cell r="BA1615" t="str">
            <v>종가집에서 관리하는 최상급 국내산 농산물 100% 사용, 먹기 편하게 세절되어 한입에 딱 맞는 크기</v>
          </cell>
          <cell r="BB1615" t="str">
            <v/>
          </cell>
          <cell r="BC1615" t="str">
            <v/>
          </cell>
          <cell r="BD1615" t="str">
            <v>절임배추 77.6%[배추 98%(국산), 식염(국산)], 무(국산), 종가집김치전용풀Ⅰ[호화쌀혼합분말(쌀:국산)], 고춧가루(국산), 종가집멸치액젓[멸치(국산)], 마늘(국산), 양파(국산), 대파(국산), 채소류(국산), 종가집다시마추출액[다시마(국산)], 김치유산균발효액Ⅰ(류코노스톡DRC), 정제소금(국산), 종가집생강양념</v>
          </cell>
          <cell r="BE1615" t="str">
            <v>절임배추 77.6%[배추 98%(국산), 식염(국산)], 무(국산), 종가집김치전용풀Ⅰ[호화쌀혼합분말(쌀:국산)], 고춧가루(국산), 종가집멸치액젓[멸치(국산)], 마늘(국산), 양파(국산), 대파(국산), 채소류(국산), 종가집다시마추출액[다시마(국산)], 김치유산균발효액Ⅰ(류코노스톡DRC), 정제소금(국산), 종가집생강양념</v>
          </cell>
          <cell r="BF1615" t="str">
            <v>N</v>
          </cell>
          <cell r="BG1615" t="str">
            <v>8801024952410</v>
          </cell>
          <cell r="BH1615" t="str">
            <v>18801024952417</v>
          </cell>
          <cell r="BI1615" t="str">
            <v/>
          </cell>
          <cell r="BJ1615" t="str">
            <v>2</v>
          </cell>
          <cell r="BK1615" t="str">
            <v>52.5*37*23</v>
          </cell>
          <cell r="BL1615" t="str">
            <v/>
          </cell>
          <cell r="BM1615" t="str">
            <v/>
          </cell>
          <cell r="BN1615" t="str">
            <v/>
          </cell>
          <cell r="BO1615" t="str">
            <v/>
          </cell>
          <cell r="BP1615" t="str">
            <v/>
          </cell>
          <cell r="BQ1615" t="str">
            <v/>
          </cell>
          <cell r="BR1615" t="str">
            <v/>
          </cell>
          <cell r="BS1615" t="str">
            <v>대상(주) 안성공장</v>
          </cell>
          <cell r="BT1615" t="str">
            <v>경기도 안성시 고삼면 범골길 130</v>
          </cell>
          <cell r="BU1615" t="str">
            <v/>
          </cell>
          <cell r="BV1615" t="str">
            <v/>
          </cell>
          <cell r="BW1615" t="str">
            <v/>
          </cell>
          <cell r="BX1615" t="str">
            <v/>
          </cell>
          <cell r="BY1615" t="str">
            <v/>
          </cell>
          <cell r="BZ1615" t="str">
            <v/>
          </cell>
          <cell r="CA1615" t="str">
            <v/>
          </cell>
          <cell r="CB1615" t="str">
            <v/>
          </cell>
          <cell r="CC1615" t="str">
            <v>직사광선을 피해 냉장보관(0℃~10℃)</v>
          </cell>
          <cell r="CD1615" t="str">
            <v/>
          </cell>
          <cell r="CE1615" t="str">
            <v/>
          </cell>
          <cell r="CF1615" t="str">
            <v/>
          </cell>
        </row>
        <row r="1616">
          <cell r="F1616">
            <v>1015310</v>
          </cell>
          <cell r="G1616" t="str">
            <v/>
          </cell>
          <cell r="H1616" t="str">
            <v/>
          </cell>
          <cell r="I1616" t="str">
            <v>Y</v>
          </cell>
          <cell r="J1616" t="str">
            <v/>
          </cell>
          <cell r="K1616" t="str">
            <v>종가집</v>
          </cell>
          <cell r="L1616" t="str">
            <v>종가집</v>
          </cell>
          <cell r="M1616" t="str">
            <v>내수전용</v>
          </cell>
          <cell r="N1616" t="str">
            <v>면세</v>
          </cell>
          <cell r="O1616" t="str">
            <v>60일</v>
          </cell>
          <cell r="P1616" t="str">
            <v>업소용</v>
          </cell>
          <cell r="Q1616" t="str">
            <v>냉장</v>
          </cell>
          <cell r="R1616" t="str">
            <v>제품</v>
          </cell>
          <cell r="S1616" t="str">
            <v>N</v>
          </cell>
          <cell r="T1616" t="str">
            <v/>
          </cell>
          <cell r="U1616" t="str">
            <v>식품의 유형(김치/비살균제품 )</v>
          </cell>
          <cell r="V1616" t="str">
            <v/>
          </cell>
          <cell r="W1616" t="str">
            <v/>
          </cell>
          <cell r="X1616" t="str">
            <v>prdt_20170206023523889.jpg</v>
          </cell>
          <cell r="Y1616" t="str">
            <v/>
          </cell>
          <cell r="Z1616" t="str">
            <v/>
          </cell>
          <cell r="AA1616" t="str">
            <v/>
          </cell>
          <cell r="AB1616" t="str">
            <v/>
          </cell>
          <cell r="AC1616" t="str">
            <v/>
          </cell>
          <cell r="AD1616" t="str">
            <v>prdt_20191204041639814.JPG</v>
          </cell>
          <cell r="AE1616" t="str">
            <v>/ 김치마케팅팀 김형수(080006)</v>
          </cell>
          <cell r="AF1616" t="str">
            <v>/ 김치마케팅팀</v>
          </cell>
          <cell r="AG1616" t="str">
            <v>김영민(162103)</v>
          </cell>
          <cell r="AH1616" t="str">
            <v/>
          </cell>
          <cell r="AI1616" t="str">
            <v>2014-06-25</v>
          </cell>
          <cell r="AJ1616" t="str">
            <v/>
          </cell>
          <cell r="AK1616" t="str">
            <v>N</v>
          </cell>
          <cell r="AL1616" t="str">
            <v/>
          </cell>
          <cell r="AM1616" t="str">
            <v/>
          </cell>
          <cell r="AN1616" t="str">
            <v/>
          </cell>
          <cell r="AO1616" t="str">
            <v>단종</v>
          </cell>
          <cell r="AP1616" t="str">
            <v/>
          </cell>
          <cell r="AQ1616" t="str">
            <v>2022-01-01 00:01:08</v>
          </cell>
          <cell r="AR1616" t="str">
            <v>(MDM)</v>
          </cell>
          <cell r="AS1616" t="str">
            <v>5 KG</v>
          </cell>
          <cell r="AT1616" t="str">
            <v>5kg*1ea</v>
          </cell>
          <cell r="AU1616" t="str">
            <v>KG</v>
          </cell>
          <cell r="AV1616" t="str">
            <v>1 EA</v>
          </cell>
          <cell r="AW1616" t="str">
            <v>10*10*10</v>
          </cell>
          <cell r="AX1616" t="str">
            <v>종가집에서 관리하는 최상급 국내산 농산물 100% 사용하였습니다.
먹기 편하게 세절되어 한입에 딱 맞는 크기입니다.
바로 드시면 산뜻한 맛을, 숙성해서 드시면 시원한 맛을 느낄 수 있습니다.
종가집 집김치 양념 Base 를 사용하여 보다 안정적인 맛을 전달하여 드립니다.
김장김치에서 분리한 종가집만의 유산균(류코노스톡 DRC 0211)을 첨가하여 항상 아삭하고 시원한 김장김치 맛을 느낄 수 있습니다.</v>
          </cell>
          <cell r="AY1616" t="str">
            <v/>
          </cell>
          <cell r="AZ1616" t="str">
            <v/>
          </cell>
          <cell r="BA1616" t="str">
            <v>종가집에서 관리하는 최상급 국내산 농산물 100% 사용, 먹기 편하게 세절되어 한입에 딱 맞는 크기</v>
          </cell>
          <cell r="BB1616" t="str">
            <v/>
          </cell>
          <cell r="BC1616" t="str">
            <v/>
          </cell>
          <cell r="BD1616" t="str">
            <v>절임배추 77.6%[배추 98%(국산), 식염(국산)], 무(국산), 종가집김치전용풀Ⅰ[호화쌀혼합분말(쌀:국산)], 고춧가루(국산), 종가집멸치액젓[멸치(국산)], 마늘(국산), 양파(국산), 대파(국산), 채소류(국산), 종가집다시마추출액[다시마(국산)], 김치유산균발효액Ⅰ(류코노스톡DRC), 정제소금(국산), 종가집생강양념</v>
          </cell>
          <cell r="BE1616" t="str">
            <v>절임배추 77.6%[배추 98%(국산), 식염(국산)], 무(국산), 종가집김치전용풀Ⅰ[호화쌀혼합분말(쌀:국산)], 고춧가루(국산), 종가집멸치액젓[멸치(국산)], 마늘(국산), 양파(국산), 대파(국산), 채소류(국산), 종가집다시마추출액[다시마(국산)], 김치유산균발효액Ⅰ(류코노스톡DRC), 정제소금(국산), 종가집생강양념</v>
          </cell>
          <cell r="BF1616" t="str">
            <v>N</v>
          </cell>
          <cell r="BG1616" t="str">
            <v>8801024952434</v>
          </cell>
          <cell r="BH1616" t="str">
            <v>18801024952431</v>
          </cell>
          <cell r="BI1616" t="str">
            <v/>
          </cell>
          <cell r="BJ1616" t="str">
            <v>2</v>
          </cell>
          <cell r="BK1616" t="str">
            <v>530*470*290</v>
          </cell>
          <cell r="BL1616" t="str">
            <v/>
          </cell>
          <cell r="BM1616" t="str">
            <v/>
          </cell>
          <cell r="BN1616" t="str">
            <v/>
          </cell>
          <cell r="BO1616" t="str">
            <v/>
          </cell>
          <cell r="BP1616" t="str">
            <v/>
          </cell>
          <cell r="BQ1616" t="str">
            <v/>
          </cell>
          <cell r="BR1616" t="str">
            <v/>
          </cell>
          <cell r="BS1616" t="str">
            <v>대상(주) 안성공장</v>
          </cell>
          <cell r="BT1616" t="str">
            <v>경기도 안성시 고삼면 범골길 130</v>
          </cell>
          <cell r="BU1616" t="str">
            <v/>
          </cell>
          <cell r="BV1616" t="str">
            <v/>
          </cell>
          <cell r="BW1616" t="str">
            <v/>
          </cell>
          <cell r="BX1616" t="str">
            <v/>
          </cell>
          <cell r="BY1616" t="str">
            <v/>
          </cell>
          <cell r="BZ1616" t="str">
            <v/>
          </cell>
          <cell r="CA1616" t="str">
            <v/>
          </cell>
          <cell r="CB1616" t="str">
            <v/>
          </cell>
          <cell r="CC1616" t="str">
            <v>직사광선을 피해 냉장보관(0℃~10℃)</v>
          </cell>
          <cell r="CD1616" t="str">
            <v/>
          </cell>
          <cell r="CE1616" t="str">
            <v/>
          </cell>
          <cell r="CF1616" t="str">
            <v/>
          </cell>
        </row>
        <row r="1617">
          <cell r="F1617">
            <v>1015321</v>
          </cell>
          <cell r="G1617" t="str">
            <v/>
          </cell>
          <cell r="H1617" t="str">
            <v/>
          </cell>
          <cell r="I1617" t="str">
            <v>N</v>
          </cell>
          <cell r="J1617" t="str">
            <v/>
          </cell>
          <cell r="K1617" t="str">
            <v>종가집</v>
          </cell>
          <cell r="L1617" t="str">
            <v>종가집</v>
          </cell>
          <cell r="M1617" t="str">
            <v>내수전용</v>
          </cell>
          <cell r="N1617" t="str">
            <v>과세</v>
          </cell>
          <cell r="O1617" t="str">
            <v>30일</v>
          </cell>
          <cell r="P1617" t="str">
            <v>가정용,가정용,가정용</v>
          </cell>
          <cell r="Q1617" t="str">
            <v>냉장,냉장,냉장</v>
          </cell>
          <cell r="R1617" t="str">
            <v>제품,제품,제품</v>
          </cell>
          <cell r="S1617" t="str">
            <v>N,N,N</v>
          </cell>
          <cell r="T1617" t="str">
            <v/>
          </cell>
          <cell r="U1617" t="str">
            <v>( )</v>
          </cell>
          <cell r="V1617" t="str">
            <v/>
          </cell>
          <cell r="W1617" t="str">
            <v/>
          </cell>
          <cell r="X1617" t="str">
            <v>prdt_20170105093809922.jpg</v>
          </cell>
          <cell r="Y1617" t="str">
            <v/>
          </cell>
          <cell r="Z1617" t="str">
            <v/>
          </cell>
          <cell r="AA1617" t="str">
            <v/>
          </cell>
          <cell r="AB1617" t="str">
            <v/>
          </cell>
          <cell r="AC1617" t="str">
            <v/>
          </cell>
          <cell r="AD1617" t="str">
            <v/>
          </cell>
          <cell r="AE1617" t="str">
            <v>/ 김치마케팅팀 김형수(080006)</v>
          </cell>
          <cell r="AF1617" t="str">
            <v>/ 김치마케팅팀</v>
          </cell>
          <cell r="AG1617" t="str">
            <v>박관우(162078)</v>
          </cell>
          <cell r="AH1617" t="str">
            <v/>
          </cell>
          <cell r="AI1617" t="str">
            <v>2014-10-23</v>
          </cell>
          <cell r="AJ1617" t="str">
            <v/>
          </cell>
          <cell r="AK1617" t="str">
            <v>N</v>
          </cell>
          <cell r="AL1617" t="str">
            <v/>
          </cell>
          <cell r="AM1617" t="str">
            <v/>
          </cell>
          <cell r="AN1617" t="str">
            <v/>
          </cell>
          <cell r="AO1617" t="str">
            <v>단종</v>
          </cell>
          <cell r="AP1617" t="str">
            <v/>
          </cell>
          <cell r="AQ1617" t="str">
            <v>2020-06-17 00:06:33</v>
          </cell>
          <cell r="AR1617" t="str">
            <v>(MDM)</v>
          </cell>
          <cell r="AS1617" t="str">
            <v>.5 KG</v>
          </cell>
          <cell r="AT1617" t="str">
            <v/>
          </cell>
          <cell r="AU1617" t="str">
            <v>KG</v>
          </cell>
          <cell r="AV1617" t="str">
            <v>10 EA</v>
          </cell>
          <cell r="AW1617" t="str">
            <v>10*10*10</v>
          </cell>
          <cell r="AX1617" t="str">
            <v/>
          </cell>
          <cell r="AY1617" t="str">
            <v/>
          </cell>
          <cell r="AZ1617" t="str">
            <v/>
          </cell>
          <cell r="BA1617" t="str">
            <v/>
          </cell>
          <cell r="BB1617" t="str">
            <v/>
          </cell>
          <cell r="BC1617" t="str">
            <v/>
          </cell>
          <cell r="BD1617" t="str">
            <v>절임배추69.6%[배추98%(국산), 식염2%], 무(국산), 종가집김치전용풀Ⅰ[호화쌀혼합분말(쌀:국산)], 마늘(국산), 고춧가루(국산), 멸치육젓[멸치(국산)], 종가집순한다시마베이스[다시마(국산)], 종가집멸치액젓[멸치(국산)], 양파(국산), 갓[또는 부추](국산), 액젓[멸치(국산), 꽁치(국산)], 호화쌀가루(쌀:국산), 식물성유산균발효액, 김치유산균발효액Ⅰ(류코노스톡DRC0211), 정제소금(국산)</v>
          </cell>
          <cell r="BE1617" t="str">
            <v/>
          </cell>
          <cell r="BF1617" t="str">
            <v>N</v>
          </cell>
          <cell r="BG1617" t="str">
            <v>8801024949298</v>
          </cell>
          <cell r="BH1617" t="str">
            <v>18801024949295</v>
          </cell>
          <cell r="BI1617" t="str">
            <v/>
          </cell>
          <cell r="BJ1617" t="str">
            <v/>
          </cell>
          <cell r="BK1617" t="str">
            <v>100*50*100</v>
          </cell>
          <cell r="BL1617" t="str">
            <v/>
          </cell>
          <cell r="BM1617" t="str">
            <v/>
          </cell>
          <cell r="BN1617" t="str">
            <v/>
          </cell>
          <cell r="BO1617" t="str">
            <v/>
          </cell>
          <cell r="BP1617" t="str">
            <v/>
          </cell>
          <cell r="BQ1617" t="str">
            <v/>
          </cell>
          <cell r="BR1617" t="str">
            <v/>
          </cell>
          <cell r="BS1617" t="str">
            <v/>
          </cell>
          <cell r="BT1617" t="str">
            <v/>
          </cell>
          <cell r="BU1617" t="str">
            <v/>
          </cell>
          <cell r="BV1617" t="str">
            <v/>
          </cell>
          <cell r="BW1617" t="str">
            <v/>
          </cell>
          <cell r="BX1617" t="str">
            <v/>
          </cell>
          <cell r="BY1617" t="str">
            <v/>
          </cell>
          <cell r="BZ1617" t="str">
            <v/>
          </cell>
          <cell r="CA1617" t="str">
            <v/>
          </cell>
          <cell r="CB1617" t="str">
            <v/>
          </cell>
          <cell r="CC1617" t="str">
            <v/>
          </cell>
          <cell r="CD1617" t="str">
            <v/>
          </cell>
          <cell r="CE1617" t="str">
            <v/>
          </cell>
          <cell r="CF1617" t="str">
            <v/>
          </cell>
        </row>
        <row r="1618">
          <cell r="F1618">
            <v>1015325</v>
          </cell>
          <cell r="G1618" t="str">
            <v/>
          </cell>
          <cell r="H1618" t="str">
            <v/>
          </cell>
          <cell r="I1618" t="str">
            <v>Y</v>
          </cell>
          <cell r="J1618" t="str">
            <v/>
          </cell>
          <cell r="K1618" t="str">
            <v>종가집</v>
          </cell>
          <cell r="L1618" t="str">
            <v>종가집</v>
          </cell>
          <cell r="M1618" t="str">
            <v>내수전용</v>
          </cell>
          <cell r="N1618" t="str">
            <v>면세</v>
          </cell>
          <cell r="O1618" t="str">
            <v>30일</v>
          </cell>
          <cell r="P1618" t="str">
            <v>가정용</v>
          </cell>
          <cell r="Q1618" t="str">
            <v>냉장</v>
          </cell>
          <cell r="R1618" t="str">
            <v>제품</v>
          </cell>
          <cell r="S1618" t="str">
            <v>N</v>
          </cell>
          <cell r="T1618" t="str">
            <v/>
          </cell>
          <cell r="U1618" t="str">
            <v>(김치/비살균제품 )</v>
          </cell>
          <cell r="V1618" t="str">
            <v/>
          </cell>
          <cell r="W1618" t="str">
            <v/>
          </cell>
          <cell r="X1618" t="str">
            <v>prdt_20221109093337309.jpg</v>
          </cell>
          <cell r="Y1618" t="str">
            <v/>
          </cell>
          <cell r="Z1618" t="str">
            <v/>
          </cell>
          <cell r="AA1618" t="str">
            <v>prdt_20191212102335935.jpg</v>
          </cell>
          <cell r="AB1618" t="str">
            <v/>
          </cell>
          <cell r="AC1618" t="str">
            <v/>
          </cell>
          <cell r="AD1618" t="str">
            <v>prdt_20200219013717981.jpg</v>
          </cell>
          <cell r="AE1618" t="str">
            <v>/ 김치마케팅팀 김형수(080006)</v>
          </cell>
          <cell r="AF1618" t="str">
            <v>/ 김치마케팅팀</v>
          </cell>
          <cell r="AG1618" t="str">
            <v>박관우(162078)</v>
          </cell>
          <cell r="AH1618" t="str">
            <v/>
          </cell>
          <cell r="AI1618" t="str">
            <v>2011-07-27</v>
          </cell>
          <cell r="AJ1618" t="str">
            <v/>
          </cell>
          <cell r="AK1618" t="str">
            <v>Y</v>
          </cell>
          <cell r="AL1618" t="str">
            <v>2022-11-09</v>
          </cell>
          <cell r="AM1618" t="str">
            <v/>
          </cell>
          <cell r="AN1618" t="str">
            <v/>
          </cell>
          <cell r="AO1618" t="str">
            <v>정상</v>
          </cell>
          <cell r="AP1618" t="str">
            <v/>
          </cell>
          <cell r="AQ1618" t="str">
            <v>2022-12-01 06:12:01</v>
          </cell>
          <cell r="AR1618" t="str">
            <v>(SAP)</v>
          </cell>
          <cell r="AS1618" t="str">
            <v>7 KG</v>
          </cell>
          <cell r="AT1618" t="str">
            <v/>
          </cell>
          <cell r="AU1618" t="str">
            <v>KG</v>
          </cell>
          <cell r="AV1618" t="str">
            <v>2 EA</v>
          </cell>
          <cell r="AW1618" t="str">
            <v>10*10*10</v>
          </cell>
          <cell r="AX1618" t="str">
            <v/>
          </cell>
          <cell r="AY1618" t="str">
            <v/>
          </cell>
          <cell r="AZ1618" t="str">
            <v/>
          </cell>
          <cell r="BA1618" t="str">
            <v/>
          </cell>
          <cell r="BB1618" t="str">
            <v/>
          </cell>
          <cell r="BC1618" t="str">
            <v/>
          </cell>
          <cell r="BD1618" t="str">
            <v>절임배추69.6%[배추(국산), 식염(국산)], 무(국산), 종가집김치전용풀Ⅰ[호화쌀혼합분말(쌀:국산)], 마늘(국산), 고춧가루(국산), 종가집새우액젓[새우(국산)], 
 종가집순한다시마베이스[다시마(국산)], 채소류(국산), 배퓨레[배(국산)], 까나리액젓[까나리(국산)], 양파(국산), 파(국산), 식물성유산균발효액, 호화쌀가루[쌀(국산)], 김치유산균발효액Ⅰ(류코노스톡 DRC), 종가집생강양념[생강(국산)]</v>
          </cell>
          <cell r="BE1618" t="str">
            <v>절임배추69.6%[배추(국산), 식염(국산)], 무(국산), 종가집김치전용풀Ⅰ[호화쌀혼합분말(쌀:국산)], 마늘(국산), 고춧가루(국산), 종가집새우액젓[새우(국산)], 
 종가집순한다시마베이스[다시마(국산)], 채소류(국산), 배퓨레[배(국산)], 까나리액젓[까나리(국산)], 양파(국산), 파(국산), 식물성유산균발효액, 호화쌀가루[쌀(국산)], 김치유산균발효액Ⅰ(류코노스톡 DRC), 종가집생강양념[생강(국산)]</v>
          </cell>
          <cell r="BF1618" t="str">
            <v>N</v>
          </cell>
          <cell r="BG1618" t="str">
            <v/>
          </cell>
          <cell r="BH1618" t="str">
            <v/>
          </cell>
          <cell r="BI1618" t="str">
            <v/>
          </cell>
          <cell r="BJ1618" t="str">
            <v/>
          </cell>
          <cell r="BK1618" t="str">
            <v>525*370*230</v>
          </cell>
          <cell r="BL1618" t="str">
            <v/>
          </cell>
          <cell r="BM1618" t="str">
            <v/>
          </cell>
          <cell r="BN1618" t="str">
            <v/>
          </cell>
          <cell r="BO1618" t="str">
            <v/>
          </cell>
          <cell r="BP1618" t="str">
            <v>폴리에틸렌</v>
          </cell>
          <cell r="BQ1618" t="str">
            <v/>
          </cell>
          <cell r="BR1618" t="str">
            <v/>
          </cell>
          <cell r="BS1618" t="str">
            <v>대상(주) 횡성공장</v>
          </cell>
          <cell r="BT1618" t="str">
            <v>강원도 횡성군 횡성읍 청용길 15</v>
          </cell>
          <cell r="BU1618" t="str">
            <v>대상(주) 거창공장</v>
          </cell>
          <cell r="BV1618" t="str">
            <v>경상남도 거창군 가조면 석강3길 127</v>
          </cell>
          <cell r="BW1618" t="str">
            <v/>
          </cell>
          <cell r="BX1618" t="str">
            <v/>
          </cell>
          <cell r="BY1618" t="str">
            <v/>
          </cell>
          <cell r="BZ1618" t="str">
            <v/>
          </cell>
          <cell r="CA1618" t="str">
            <v/>
          </cell>
          <cell r="CB1618" t="str">
            <v/>
          </cell>
          <cell r="CC1618" t="str">
            <v>냉장보관(0~10℃)</v>
          </cell>
          <cell r="CD1618" t="str">
            <v>새우함유</v>
          </cell>
          <cell r="CE1618" t="str">
            <v/>
          </cell>
          <cell r="CF1618" t="str">
            <v>새우함유</v>
          </cell>
        </row>
        <row r="1619">
          <cell r="F1619">
            <v>1015327</v>
          </cell>
          <cell r="G1619" t="str">
            <v/>
          </cell>
          <cell r="H1619" t="str">
            <v/>
          </cell>
          <cell r="I1619" t="str">
            <v>N</v>
          </cell>
          <cell r="J1619" t="str">
            <v/>
          </cell>
          <cell r="K1619" t="str">
            <v>종가집</v>
          </cell>
          <cell r="L1619" t="str">
            <v>종가집</v>
          </cell>
          <cell r="M1619" t="str">
            <v>내수전용</v>
          </cell>
          <cell r="N1619" t="str">
            <v>면세</v>
          </cell>
          <cell r="O1619" t="str">
            <v>30일</v>
          </cell>
          <cell r="P1619" t="str">
            <v>가정용</v>
          </cell>
          <cell r="Q1619" t="str">
            <v>냉장</v>
          </cell>
          <cell r="R1619" t="str">
            <v>상품</v>
          </cell>
          <cell r="S1619" t="str">
            <v>N</v>
          </cell>
          <cell r="T1619" t="str">
            <v/>
          </cell>
          <cell r="U1619" t="str">
            <v>식품의 유형(배추김치/비살균제품 )</v>
          </cell>
          <cell r="V1619" t="str">
            <v/>
          </cell>
          <cell r="W1619" t="str">
            <v/>
          </cell>
          <cell r="X1619" t="str">
            <v>prdt_20150902054027813.jpg</v>
          </cell>
          <cell r="Y1619" t="str">
            <v/>
          </cell>
          <cell r="Z1619" t="str">
            <v/>
          </cell>
          <cell r="AA1619" t="str">
            <v/>
          </cell>
          <cell r="AB1619" t="str">
            <v/>
          </cell>
          <cell r="AC1619" t="str">
            <v/>
          </cell>
          <cell r="AD1619" t="str">
            <v/>
          </cell>
          <cell r="AE1619" t="str">
            <v>/ 김치마케팅팀 김형수(080006)</v>
          </cell>
          <cell r="AF1619" t="str">
            <v>/ 김치마케팅팀</v>
          </cell>
          <cell r="AG1619" t="str">
            <v>박관우(162078)</v>
          </cell>
          <cell r="AH1619" t="str">
            <v/>
          </cell>
          <cell r="AI1619" t="str">
            <v>2010-11-10</v>
          </cell>
          <cell r="AJ1619" t="str">
            <v>2010-11-10</v>
          </cell>
          <cell r="AK1619" t="str">
            <v>N</v>
          </cell>
          <cell r="AL1619" t="str">
            <v/>
          </cell>
          <cell r="AM1619" t="str">
            <v/>
          </cell>
          <cell r="AN1619" t="str">
            <v/>
          </cell>
          <cell r="AO1619" t="str">
            <v>정상</v>
          </cell>
          <cell r="AP1619" t="str">
            <v/>
          </cell>
          <cell r="AQ1619" t="str">
            <v>2019-02-15 00:02:00</v>
          </cell>
          <cell r="AR1619" t="str">
            <v>(MDM)</v>
          </cell>
          <cell r="AS1619" t="str">
            <v>10 KG</v>
          </cell>
          <cell r="AT1619" t="str">
            <v/>
          </cell>
          <cell r="AU1619" t="str">
            <v>KG</v>
          </cell>
          <cell r="AV1619" t="str">
            <v>2 EA</v>
          </cell>
          <cell r="AW1619" t="str">
            <v>10*10*10</v>
          </cell>
          <cell r="AX1619" t="str">
            <v/>
          </cell>
          <cell r="AY1619" t="str">
            <v/>
          </cell>
          <cell r="AZ1619" t="str">
            <v/>
          </cell>
          <cell r="BA1619" t="str">
            <v>깔끔하고 시원한 맛이 나는 종가집 김장김치 입니다. 
100% 우리 농산물로 만든 믿을 수 있는 김장김치 입니다. 
최고품질의 배추와 잘 말린 햇고추만을 사용하였습니다. 
국내산 배를 갈아 넣어 시원한 맛을 더했습니다. 
종가집의 유산균 발효기술로 만들어 오래두고 먹어도 아삭하고 시원합니다. 
대한민국 1등 김치, 종가집의 25년 노하우로 겨울철 가장 맛있는 겨울 김장김치 맛을 재현하였습니다.</v>
          </cell>
          <cell r="BB1619" t="str">
            <v/>
          </cell>
          <cell r="BC1619" t="str">
            <v/>
          </cell>
          <cell r="BD1619" t="str">
            <v>절임배추69.6%[배추98%(국산),식염2%], 무(국산), 종가집김치전용풀I[호화쌀혼합분말(쌀:국산)],마늘(국산),고춧가루(국산),종가집새우액젓[새우(국산)],종가집순한다시마베이스[다시마(국산)],갓[또는 부추](국산),배퓨레[배(국산)],까나리액젓[까나리(국산)],쪽파(국산),양파(국산),식물성유산균발효액,생강(국산),김치유산균발효액I(류코노스톡DRC0211),정제소금(국산)</v>
          </cell>
          <cell r="BE1619" t="str">
            <v>절임배추69.6%[배추98%(국산),식염2%], 무(국산), 종가집김치전용풀I[호화쌀혼합분말(쌀:국산)],마늘(국산),고춧가루(국산),종가집새우액젓[새우(국산)],종가집순한다시마베이스[다시마(국산)],갓[또는 부추](국산),배퓨레[배(국산)],까나리액젓[까나리(국산)],쪽파(국산),양파(국산),식물성유산균발효액,생강(국산),김치유산균발효액I(류코노스톡DRC0211),정제소금(국산)</v>
          </cell>
          <cell r="BF1619" t="str">
            <v>N</v>
          </cell>
          <cell r="BG1619" t="str">
            <v/>
          </cell>
          <cell r="BH1619" t="str">
            <v/>
          </cell>
          <cell r="BI1619" t="str">
            <v/>
          </cell>
          <cell r="BJ1619" t="str">
            <v/>
          </cell>
          <cell r="BK1619" t="str">
            <v>525*370*230</v>
          </cell>
          <cell r="BL1619" t="str">
            <v/>
          </cell>
          <cell r="BM1619" t="str">
            <v/>
          </cell>
          <cell r="BN1619" t="str">
            <v/>
          </cell>
          <cell r="BO1619" t="str">
            <v/>
          </cell>
          <cell r="BP1619" t="str">
            <v>$&lt;span&gt;포장재질(내면) : 폴리에틸렌</v>
          </cell>
          <cell r="BQ1619" t="str">
            <v/>
          </cell>
          <cell r="BR1619" t="str">
            <v>3800</v>
          </cell>
          <cell r="BS1619" t="str">
            <v>대상FNF(주)</v>
          </cell>
          <cell r="BT1619" t="str">
            <v>강원도 횡성군 횡성읍 청용길 15</v>
          </cell>
          <cell r="BU1619" t="str">
            <v>대상FNF(주)</v>
          </cell>
          <cell r="BV1619" t="str">
            <v>경남 거창군 가조면 석강3길 127</v>
          </cell>
          <cell r="BW1619" t="str">
            <v/>
          </cell>
          <cell r="BX1619" t="str">
            <v/>
          </cell>
          <cell r="BY1619" t="str">
            <v/>
          </cell>
          <cell r="BZ1619" t="str">
            <v/>
          </cell>
          <cell r="CA1619" t="str">
            <v>대상FNF</v>
          </cell>
          <cell r="CB1619" t="str">
            <v/>
          </cell>
          <cell r="CC1619" t="str">
            <v>보관방법: 직사광선을 피해 냉장보관(0~10℃)</v>
          </cell>
          <cell r="CD1619" t="str">
            <v/>
          </cell>
          <cell r="CE1619" t="str">
            <v/>
          </cell>
          <cell r="CF1619" t="str">
            <v/>
          </cell>
        </row>
        <row r="1620">
          <cell r="F1620">
            <v>1015328</v>
          </cell>
          <cell r="G1620" t="str">
            <v/>
          </cell>
          <cell r="H1620" t="str">
            <v/>
          </cell>
          <cell r="I1620" t="str">
            <v>N</v>
          </cell>
          <cell r="J1620" t="str">
            <v/>
          </cell>
          <cell r="K1620" t="str">
            <v>종가집</v>
          </cell>
          <cell r="L1620" t="str">
            <v>종가집</v>
          </cell>
          <cell r="M1620" t="str">
            <v>내수전용</v>
          </cell>
          <cell r="N1620" t="str">
            <v>면세</v>
          </cell>
          <cell r="O1620" t="str">
            <v>30일</v>
          </cell>
          <cell r="P1620" t="str">
            <v>가정용</v>
          </cell>
          <cell r="Q1620" t="str">
            <v>냉장</v>
          </cell>
          <cell r="R1620" t="str">
            <v>상품</v>
          </cell>
          <cell r="S1620" t="str">
            <v>N</v>
          </cell>
          <cell r="T1620" t="str">
            <v/>
          </cell>
          <cell r="U1620" t="str">
            <v/>
          </cell>
          <cell r="V1620" t="str">
            <v/>
          </cell>
          <cell r="W1620" t="str">
            <v/>
          </cell>
          <cell r="X1620" t="str">
            <v/>
          </cell>
          <cell r="Y1620" t="str">
            <v/>
          </cell>
          <cell r="Z1620" t="str">
            <v/>
          </cell>
          <cell r="AA1620" t="str">
            <v/>
          </cell>
          <cell r="AB1620" t="str">
            <v/>
          </cell>
          <cell r="AC1620" t="str">
            <v/>
          </cell>
          <cell r="AD1620" t="str">
            <v/>
          </cell>
          <cell r="AE1620" t="str">
            <v>/ 김치마케팅팀 김형수(080006)</v>
          </cell>
          <cell r="AF1620" t="str">
            <v>/ 김치마케팅팀</v>
          </cell>
          <cell r="AG1620" t="str">
            <v>박관우(162078)</v>
          </cell>
          <cell r="AH1620" t="str">
            <v/>
          </cell>
          <cell r="AI1620" t="str">
            <v>2011-11-02</v>
          </cell>
          <cell r="AJ1620" t="str">
            <v>2011-11-02</v>
          </cell>
          <cell r="AK1620" t="str">
            <v>N</v>
          </cell>
          <cell r="AL1620" t="str">
            <v/>
          </cell>
          <cell r="AM1620" t="str">
            <v/>
          </cell>
          <cell r="AN1620" t="str">
            <v/>
          </cell>
          <cell r="AO1620" t="str">
            <v>단종</v>
          </cell>
          <cell r="AP1620" t="str">
            <v/>
          </cell>
          <cell r="AQ1620" t="str">
            <v>2019-02-15 00:02:48</v>
          </cell>
          <cell r="AR1620" t="str">
            <v>(MDM)</v>
          </cell>
          <cell r="AS1620" t="str">
            <v>10 KG</v>
          </cell>
          <cell r="AT1620" t="str">
            <v/>
          </cell>
          <cell r="AU1620" t="str">
            <v>KG</v>
          </cell>
          <cell r="AV1620" t="str">
            <v>2 EA</v>
          </cell>
          <cell r="AW1620" t="str">
            <v>10*10*10</v>
          </cell>
          <cell r="AX1620" t="str">
            <v/>
          </cell>
          <cell r="AY1620" t="str">
            <v/>
          </cell>
          <cell r="AZ1620" t="str">
            <v/>
          </cell>
          <cell r="BA1620" t="str">
            <v/>
          </cell>
          <cell r="BB1620" t="str">
            <v/>
          </cell>
          <cell r="BC1620" t="str">
            <v/>
          </cell>
          <cell r="BD1620" t="str">
            <v/>
          </cell>
          <cell r="BE1620" t="str">
            <v/>
          </cell>
          <cell r="BF1620" t="str">
            <v>N</v>
          </cell>
          <cell r="BG1620" t="str">
            <v/>
          </cell>
          <cell r="BH1620" t="str">
            <v/>
          </cell>
          <cell r="BI1620" t="str">
            <v/>
          </cell>
          <cell r="BJ1620" t="str">
            <v/>
          </cell>
          <cell r="BK1620" t="str">
            <v>525*370*230</v>
          </cell>
          <cell r="BL1620" t="str">
            <v/>
          </cell>
          <cell r="BM1620" t="str">
            <v/>
          </cell>
          <cell r="BN1620" t="str">
            <v/>
          </cell>
          <cell r="BO1620" t="str">
            <v/>
          </cell>
          <cell r="BP1620" t="str">
            <v/>
          </cell>
          <cell r="BQ1620" t="str">
            <v/>
          </cell>
          <cell r="BR1620" t="str">
            <v/>
          </cell>
          <cell r="BS1620" t="str">
            <v>대상FNF(주)</v>
          </cell>
          <cell r="BT1620" t="str">
            <v>강원도 횡성군 횡성읍 청용길 15</v>
          </cell>
          <cell r="BU1620" t="str">
            <v/>
          </cell>
          <cell r="BV1620" t="str">
            <v/>
          </cell>
          <cell r="BW1620" t="str">
            <v/>
          </cell>
          <cell r="BX1620" t="str">
            <v/>
          </cell>
          <cell r="BY1620" t="str">
            <v/>
          </cell>
          <cell r="BZ1620" t="str">
            <v/>
          </cell>
          <cell r="CA1620" t="str">
            <v>대상FNF</v>
          </cell>
          <cell r="CB1620" t="str">
            <v/>
          </cell>
          <cell r="CC1620" t="str">
            <v/>
          </cell>
          <cell r="CD1620" t="str">
            <v/>
          </cell>
          <cell r="CE1620" t="str">
            <v/>
          </cell>
          <cell r="CF1620" t="str">
            <v/>
          </cell>
        </row>
        <row r="1621">
          <cell r="F1621">
            <v>1015329</v>
          </cell>
          <cell r="G1621" t="str">
            <v/>
          </cell>
          <cell r="H1621" t="str">
            <v/>
          </cell>
          <cell r="I1621" t="str">
            <v>N</v>
          </cell>
          <cell r="J1621" t="str">
            <v/>
          </cell>
          <cell r="K1621" t="str">
            <v>종가집</v>
          </cell>
          <cell r="L1621" t="str">
            <v>종가집</v>
          </cell>
          <cell r="M1621" t="str">
            <v>내수전용</v>
          </cell>
          <cell r="N1621" t="str">
            <v>과세</v>
          </cell>
          <cell r="O1621" t="str">
            <v>20일</v>
          </cell>
          <cell r="P1621" t="str">
            <v>가정용</v>
          </cell>
          <cell r="Q1621" t="str">
            <v>냉장</v>
          </cell>
          <cell r="R1621" t="str">
            <v>상품</v>
          </cell>
          <cell r="S1621" t="str">
            <v>N</v>
          </cell>
          <cell r="T1621" t="str">
            <v/>
          </cell>
          <cell r="U1621" t="str">
            <v>식품의 유형(김칫속/비살균제품 )</v>
          </cell>
          <cell r="V1621" t="str">
            <v/>
          </cell>
          <cell r="W1621" t="str">
            <v/>
          </cell>
          <cell r="X1621" t="str">
            <v>prdt_20150902053918462.jpg</v>
          </cell>
          <cell r="Y1621" t="str">
            <v/>
          </cell>
          <cell r="Z1621" t="str">
            <v/>
          </cell>
          <cell r="AA1621" t="str">
            <v/>
          </cell>
          <cell r="AB1621" t="str">
            <v/>
          </cell>
          <cell r="AC1621" t="str">
            <v/>
          </cell>
          <cell r="AD1621" t="str">
            <v/>
          </cell>
          <cell r="AE1621" t="str">
            <v>/ 김치마케팅팀 김형수(080006)</v>
          </cell>
          <cell r="AF1621" t="str">
            <v>/ 김치마케팅팀</v>
          </cell>
          <cell r="AG1621" t="str">
            <v>박관우(162078)</v>
          </cell>
          <cell r="AH1621" t="str">
            <v/>
          </cell>
          <cell r="AI1621" t="str">
            <v>2009-10-25</v>
          </cell>
          <cell r="AJ1621" t="str">
            <v>2009-10-25</v>
          </cell>
          <cell r="AK1621" t="str">
            <v>N</v>
          </cell>
          <cell r="AL1621" t="str">
            <v/>
          </cell>
          <cell r="AM1621" t="str">
            <v/>
          </cell>
          <cell r="AN1621" t="str">
            <v/>
          </cell>
          <cell r="AO1621" t="str">
            <v>단종</v>
          </cell>
          <cell r="AP1621" t="str">
            <v/>
          </cell>
          <cell r="AQ1621" t="str">
            <v>2019-02-15 00:02:39</v>
          </cell>
          <cell r="AR1621" t="str">
            <v>(MDM)</v>
          </cell>
          <cell r="AS1621" t="str">
            <v>5.5 KG</v>
          </cell>
          <cell r="AT1621" t="str">
            <v/>
          </cell>
          <cell r="AU1621" t="str">
            <v>KG</v>
          </cell>
          <cell r="AV1621" t="str">
            <v>4 EA</v>
          </cell>
          <cell r="AW1621" t="str">
            <v>10*10*10</v>
          </cell>
          <cell r="AX1621" t="str">
            <v/>
          </cell>
          <cell r="AY1621" t="str">
            <v/>
          </cell>
          <cell r="AZ1621" t="str">
            <v/>
          </cell>
          <cell r="BA1621" t="str">
            <v>김치 전문회사 종가집이 만든 김장용 김치 양념입니다.
20년 종가집 노하우로 어머니 손맛을 재현하였습니다.
국내산 농산물 100%를 사용하였습니다.
자사 공장에서 직접 만들어 안전하고 위생적입니다.</v>
          </cell>
          <cell r="BB1621" t="str">
            <v/>
          </cell>
          <cell r="BC1621" t="str">
            <v/>
          </cell>
          <cell r="BD1621" t="str">
            <v>무(국산), 종가집김치전용풀Ⅰ[호화쌀혼합분말(쌀:국산)], 마늘(국산), 고춧가루(국산), 종가집멸치액젓[멸치(국산), 식염], 부추[또는 갓](국산), 종가집순한다시마베이스[다시마(국산)], 종가집새우액젓[새우(국산)], 대파(국산), 양파(국산), 생강(국산), 유산균발효분말, 다시마농축액[다시마(국산)], 김치유산균발효액Ⅰ(류코노스톡DRCO211), 정제소금(국산)</v>
          </cell>
          <cell r="BE1621" t="str">
            <v>무(국산), 종가집김치전용풀Ⅰ[호화쌀혼합분말(쌀:국산)], 마늘(국산), 고춧가루(국산), 종가집멸치액젓[멸치(국산), 식염], 부추[또는 갓](국산), 종가집순한다시마베이스[다시마(국산)], 종가집새우액젓[새우(국산)], 대파(국산), 양파(국산), 생강(국산), 유산균발효분말, 다시마농축액[다시마(국산)], 김치유산균발효액Ⅰ(류코노스톡DRCO211), 정제소금(국산)</v>
          </cell>
          <cell r="BF1621" t="str">
            <v>N</v>
          </cell>
          <cell r="BG1621" t="str">
            <v/>
          </cell>
          <cell r="BH1621" t="str">
            <v/>
          </cell>
          <cell r="BI1621" t="str">
            <v/>
          </cell>
          <cell r="BJ1621" t="str">
            <v/>
          </cell>
          <cell r="BK1621" t="str">
            <v>525*370*230</v>
          </cell>
          <cell r="BL1621" t="str">
            <v/>
          </cell>
          <cell r="BM1621" t="str">
            <v/>
          </cell>
          <cell r="BN1621" t="str">
            <v/>
          </cell>
          <cell r="BO1621" t="str">
            <v/>
          </cell>
          <cell r="BP1621" t="str">
            <v>(내면): 폴리에틸렌</v>
          </cell>
          <cell r="BQ1621" t="str">
            <v/>
          </cell>
          <cell r="BR1621" t="str">
            <v>34500</v>
          </cell>
          <cell r="BS1621" t="str">
            <v>대상FNF(주)</v>
          </cell>
          <cell r="BT1621" t="str">
            <v>강원도 횡성군 횡성읍 청용길 15</v>
          </cell>
          <cell r="BU1621" t="str">
            <v>대상FNF(주)</v>
          </cell>
          <cell r="BV1621" t="str">
            <v>경남 거창군 가조면 석강3길 127</v>
          </cell>
          <cell r="BW1621" t="str">
            <v/>
          </cell>
          <cell r="BX1621" t="str">
            <v/>
          </cell>
          <cell r="BY1621" t="str">
            <v/>
          </cell>
          <cell r="BZ1621" t="str">
            <v/>
          </cell>
          <cell r="CA1621" t="str">
            <v>대상FNF</v>
          </cell>
          <cell r="CB1621" t="str">
            <v/>
          </cell>
          <cell r="CC1621" t="str">
            <v>직사광선을 피해 냉장보관(0~10℃)</v>
          </cell>
          <cell r="CD1621" t="str">
            <v/>
          </cell>
          <cell r="CE1621" t="str">
            <v/>
          </cell>
          <cell r="CF1621" t="str">
            <v/>
          </cell>
        </row>
        <row r="1622">
          <cell r="F1622">
            <v>1015331</v>
          </cell>
          <cell r="G1622" t="str">
            <v/>
          </cell>
          <cell r="H1622" t="str">
            <v/>
          </cell>
          <cell r="I1622" t="str">
            <v>N</v>
          </cell>
          <cell r="J1622" t="str">
            <v/>
          </cell>
          <cell r="K1622" t="str">
            <v>종가집</v>
          </cell>
          <cell r="L1622" t="str">
            <v>종가집</v>
          </cell>
          <cell r="M1622" t="str">
            <v>내수전용</v>
          </cell>
          <cell r="N1622" t="str">
            <v>과세</v>
          </cell>
          <cell r="O1622" t="str">
            <v>20일</v>
          </cell>
          <cell r="P1622" t="str">
            <v>가정용</v>
          </cell>
          <cell r="Q1622" t="str">
            <v>냉장</v>
          </cell>
          <cell r="R1622" t="str">
            <v>상품</v>
          </cell>
          <cell r="S1622" t="str">
            <v>N</v>
          </cell>
          <cell r="T1622" t="str">
            <v/>
          </cell>
          <cell r="U1622" t="str">
            <v/>
          </cell>
          <cell r="V1622" t="str">
            <v/>
          </cell>
          <cell r="W1622" t="str">
            <v/>
          </cell>
          <cell r="X1622" t="str">
            <v/>
          </cell>
          <cell r="Y1622" t="str">
            <v/>
          </cell>
          <cell r="Z1622" t="str">
            <v/>
          </cell>
          <cell r="AA1622" t="str">
            <v/>
          </cell>
          <cell r="AB1622" t="str">
            <v/>
          </cell>
          <cell r="AC1622" t="str">
            <v/>
          </cell>
          <cell r="AD1622" t="str">
            <v/>
          </cell>
          <cell r="AE1622" t="str">
            <v>/ 김치마케팅팀 김형수(080006)</v>
          </cell>
          <cell r="AF1622" t="str">
            <v>/ 김치마케팅팀</v>
          </cell>
          <cell r="AG1622" t="str">
            <v>박관우(162078)</v>
          </cell>
          <cell r="AH1622" t="str">
            <v/>
          </cell>
          <cell r="AI1622" t="str">
            <v>2011-11-02</v>
          </cell>
          <cell r="AJ1622" t="str">
            <v>2011-11-02</v>
          </cell>
          <cell r="AK1622" t="str">
            <v>N</v>
          </cell>
          <cell r="AL1622" t="str">
            <v/>
          </cell>
          <cell r="AM1622" t="str">
            <v/>
          </cell>
          <cell r="AN1622" t="str">
            <v/>
          </cell>
          <cell r="AO1622" t="str">
            <v>정상</v>
          </cell>
          <cell r="AP1622" t="str">
            <v/>
          </cell>
          <cell r="AQ1622" t="str">
            <v>2019-02-15 00:02:40</v>
          </cell>
          <cell r="AR1622" t="str">
            <v>(MDM)</v>
          </cell>
          <cell r="AS1622" t="str">
            <v>5.5 KG</v>
          </cell>
          <cell r="AT1622" t="str">
            <v/>
          </cell>
          <cell r="AU1622" t="str">
            <v>KG</v>
          </cell>
          <cell r="AV1622" t="str">
            <v>4 EA</v>
          </cell>
          <cell r="AW1622" t="str">
            <v>10*10*10</v>
          </cell>
          <cell r="AX1622" t="str">
            <v/>
          </cell>
          <cell r="AY1622" t="str">
            <v/>
          </cell>
          <cell r="AZ1622" t="str">
            <v/>
          </cell>
          <cell r="BA1622" t="str">
            <v/>
          </cell>
          <cell r="BB1622" t="str">
            <v/>
          </cell>
          <cell r="BC1622" t="str">
            <v/>
          </cell>
          <cell r="BD1622" t="str">
            <v/>
          </cell>
          <cell r="BE1622" t="str">
            <v/>
          </cell>
          <cell r="BF1622" t="str">
            <v>N</v>
          </cell>
          <cell r="BG1622" t="str">
            <v/>
          </cell>
          <cell r="BH1622" t="str">
            <v/>
          </cell>
          <cell r="BI1622" t="str">
            <v/>
          </cell>
          <cell r="BJ1622" t="str">
            <v/>
          </cell>
          <cell r="BK1622" t="str">
            <v>525*370*230</v>
          </cell>
          <cell r="BL1622" t="str">
            <v/>
          </cell>
          <cell r="BM1622" t="str">
            <v/>
          </cell>
          <cell r="BN1622" t="str">
            <v/>
          </cell>
          <cell r="BO1622" t="str">
            <v/>
          </cell>
          <cell r="BP1622" t="str">
            <v/>
          </cell>
          <cell r="BQ1622" t="str">
            <v/>
          </cell>
          <cell r="BR1622" t="str">
            <v/>
          </cell>
          <cell r="BS1622" t="str">
            <v>대상FNF(주)</v>
          </cell>
          <cell r="BT1622" t="str">
            <v>강원도 횡성군 횡성읍 청용길 15</v>
          </cell>
          <cell r="BU1622" t="str">
            <v/>
          </cell>
          <cell r="BV1622" t="str">
            <v/>
          </cell>
          <cell r="BW1622" t="str">
            <v/>
          </cell>
          <cell r="BX1622" t="str">
            <v/>
          </cell>
          <cell r="BY1622" t="str">
            <v/>
          </cell>
          <cell r="BZ1622" t="str">
            <v/>
          </cell>
          <cell r="CA1622" t="str">
            <v>대상FNF</v>
          </cell>
          <cell r="CB1622" t="str">
            <v/>
          </cell>
          <cell r="CC1622" t="str">
            <v/>
          </cell>
          <cell r="CD1622" t="str">
            <v/>
          </cell>
          <cell r="CE1622" t="str">
            <v/>
          </cell>
          <cell r="CF1622" t="str">
            <v/>
          </cell>
        </row>
        <row r="1623">
          <cell r="F1623">
            <v>1015332</v>
          </cell>
          <cell r="G1623" t="str">
            <v/>
          </cell>
          <cell r="H1623" t="str">
            <v/>
          </cell>
          <cell r="I1623" t="str">
            <v>N</v>
          </cell>
          <cell r="J1623" t="str">
            <v/>
          </cell>
          <cell r="K1623" t="str">
            <v>종가집</v>
          </cell>
          <cell r="L1623" t="str">
            <v>종가집</v>
          </cell>
          <cell r="M1623" t="str">
            <v>내수전용</v>
          </cell>
          <cell r="N1623" t="str">
            <v>면세</v>
          </cell>
          <cell r="O1623" t="str">
            <v>7일</v>
          </cell>
          <cell r="P1623" t="str">
            <v>가정용</v>
          </cell>
          <cell r="Q1623" t="str">
            <v>냉장</v>
          </cell>
          <cell r="R1623" t="str">
            <v>제품</v>
          </cell>
          <cell r="S1623" t="str">
            <v>N</v>
          </cell>
          <cell r="T1623" t="str">
            <v/>
          </cell>
          <cell r="U1623" t="str">
            <v>( )</v>
          </cell>
          <cell r="V1623" t="str">
            <v/>
          </cell>
          <cell r="W1623" t="str">
            <v/>
          </cell>
          <cell r="X1623" t="str">
            <v>prdt_20180525051836686.jpg</v>
          </cell>
          <cell r="Y1623" t="str">
            <v/>
          </cell>
          <cell r="Z1623" t="str">
            <v/>
          </cell>
          <cell r="AA1623" t="str">
            <v/>
          </cell>
          <cell r="AB1623" t="str">
            <v/>
          </cell>
          <cell r="AC1623" t="str">
            <v/>
          </cell>
          <cell r="AD1623" t="str">
            <v/>
          </cell>
          <cell r="AE1623" t="str">
            <v>/ 김치마케팅팀 김형수(080006)</v>
          </cell>
          <cell r="AF1623" t="str">
            <v>/ 김치마케팅팀</v>
          </cell>
          <cell r="AG1623" t="str">
            <v>박관우(162078)</v>
          </cell>
          <cell r="AH1623" t="str">
            <v/>
          </cell>
          <cell r="AI1623" t="str">
            <v>2012-11-15</v>
          </cell>
          <cell r="AJ1623" t="str">
            <v/>
          </cell>
          <cell r="AK1623" t="str">
            <v>N</v>
          </cell>
          <cell r="AL1623" t="str">
            <v/>
          </cell>
          <cell r="AM1623" t="str">
            <v/>
          </cell>
          <cell r="AN1623" t="str">
            <v/>
          </cell>
          <cell r="AO1623" t="str">
            <v>단종</v>
          </cell>
          <cell r="AP1623" t="str">
            <v/>
          </cell>
          <cell r="AQ1623" t="str">
            <v>2020-06-16 00:06:14</v>
          </cell>
          <cell r="AR1623" t="str">
            <v>(MDM)</v>
          </cell>
          <cell r="AS1623" t="str">
            <v>10 KG</v>
          </cell>
          <cell r="AT1623" t="str">
            <v/>
          </cell>
          <cell r="AU1623" t="str">
            <v>KG</v>
          </cell>
          <cell r="AV1623" t="str">
            <v>1 EA</v>
          </cell>
          <cell r="AW1623" t="str">
            <v>100*100*100</v>
          </cell>
          <cell r="AX1623" t="str">
            <v/>
          </cell>
          <cell r="AY1623" t="str">
            <v/>
          </cell>
          <cell r="AZ1623" t="str">
            <v/>
          </cell>
          <cell r="BA1623" t="str">
            <v/>
          </cell>
          <cell r="BB1623" t="str">
            <v/>
          </cell>
          <cell r="BC1623" t="str">
            <v/>
          </cell>
          <cell r="BD1623" t="str">
            <v>무(국산), 종가집김치전용풀Ⅰ[호화쌀혼합분말(쌀:국산)], 마늘(국산), 고춧가루(국산), 종가집멸치액젓[멸치(국산), 식염], 부추[또는 갓](국산), 종가집순한다시마베이스[다시마(국산)], 종가집새우액젓[새우(국산)], 대파(국산), 양파(국산), 생강(국산), 유산균발효분말, 다시마농축액[다시마(국산)], 김치유산균발효액Ⅰ(류코노스톡DRCO211), 정제소금(국산)</v>
          </cell>
          <cell r="BE1623" t="str">
            <v/>
          </cell>
          <cell r="BF1623" t="str">
            <v>N</v>
          </cell>
          <cell r="BG1623" t="str">
            <v>8801024949380</v>
          </cell>
          <cell r="BH1623" t="str">
            <v>18801024949387</v>
          </cell>
          <cell r="BI1623" t="str">
            <v/>
          </cell>
          <cell r="BJ1623" t="str">
            <v/>
          </cell>
          <cell r="BK1623" t="str">
            <v>100*100*100</v>
          </cell>
          <cell r="BL1623" t="str">
            <v/>
          </cell>
          <cell r="BM1623" t="str">
            <v/>
          </cell>
          <cell r="BN1623" t="str">
            <v/>
          </cell>
          <cell r="BO1623" t="str">
            <v/>
          </cell>
          <cell r="BP1623" t="str">
            <v/>
          </cell>
          <cell r="BQ1623" t="str">
            <v/>
          </cell>
          <cell r="BR1623" t="str">
            <v/>
          </cell>
          <cell r="BS1623" t="str">
            <v/>
          </cell>
          <cell r="BT1623" t="str">
            <v/>
          </cell>
          <cell r="BU1623" t="str">
            <v/>
          </cell>
          <cell r="BV1623" t="str">
            <v/>
          </cell>
          <cell r="BW1623" t="str">
            <v/>
          </cell>
          <cell r="BX1623" t="str">
            <v/>
          </cell>
          <cell r="BY1623" t="str">
            <v/>
          </cell>
          <cell r="BZ1623" t="str">
            <v/>
          </cell>
          <cell r="CA1623" t="str">
            <v/>
          </cell>
          <cell r="CB1623" t="str">
            <v/>
          </cell>
          <cell r="CC1623" t="str">
            <v/>
          </cell>
          <cell r="CD1623" t="str">
            <v/>
          </cell>
          <cell r="CE1623" t="str">
            <v/>
          </cell>
          <cell r="CF1623" t="str">
            <v/>
          </cell>
        </row>
        <row r="1624">
          <cell r="F1624">
            <v>1015334</v>
          </cell>
          <cell r="G1624" t="str">
            <v/>
          </cell>
          <cell r="H1624" t="str">
            <v/>
          </cell>
          <cell r="I1624" t="str">
            <v>Y</v>
          </cell>
          <cell r="J1624" t="str">
            <v/>
          </cell>
          <cell r="K1624" t="str">
            <v>식품</v>
          </cell>
          <cell r="L1624" t="str">
            <v>청정원</v>
          </cell>
          <cell r="M1624" t="str">
            <v>수출전용</v>
          </cell>
          <cell r="N1624" t="str">
            <v>과세</v>
          </cell>
          <cell r="O1624" t="str">
            <v>240일</v>
          </cell>
          <cell r="P1624" t="str">
            <v>업소용,업소용,업소용</v>
          </cell>
          <cell r="Q1624" t="str">
            <v>상온,상온,상온</v>
          </cell>
          <cell r="R1624" t="str">
            <v>제품,제품,제품</v>
          </cell>
          <cell r="S1624" t="str">
            <v>N,N,N</v>
          </cell>
          <cell r="T1624" t="str">
            <v>수출용</v>
          </cell>
          <cell r="U1624" t="str">
            <v>식품의 유형(마요네즈 )</v>
          </cell>
          <cell r="V1624" t="str">
            <v/>
          </cell>
          <cell r="W1624" t="str">
            <v/>
          </cell>
          <cell r="X1624" t="str">
            <v/>
          </cell>
          <cell r="Y1624" t="str">
            <v/>
          </cell>
          <cell r="Z1624" t="str">
            <v/>
          </cell>
          <cell r="AA1624" t="str">
            <v/>
          </cell>
          <cell r="AB1624" t="str">
            <v/>
          </cell>
          <cell r="AC1624" t="str">
            <v/>
          </cell>
          <cell r="AD1624" t="str">
            <v>prdt_20150818105501526.png</v>
          </cell>
          <cell r="AE1624" t="str">
            <v>/ Global마케팅실 (990785)</v>
          </cell>
          <cell r="AF1624" t="str">
            <v>/ GKC2팀</v>
          </cell>
          <cell r="AG1624" t="str">
            <v>윤희제(190135)</v>
          </cell>
          <cell r="AH1624" t="str">
            <v/>
          </cell>
          <cell r="AI1624" t="str">
            <v>2014-10-15</v>
          </cell>
          <cell r="AJ1624" t="str">
            <v>2014-10-15</v>
          </cell>
          <cell r="AK1624" t="str">
            <v>N</v>
          </cell>
          <cell r="AL1624" t="str">
            <v/>
          </cell>
          <cell r="AM1624" t="str">
            <v/>
          </cell>
          <cell r="AN1624" t="str">
            <v/>
          </cell>
          <cell r="AO1624" t="str">
            <v>정상</v>
          </cell>
          <cell r="AP1624" t="str">
            <v/>
          </cell>
          <cell r="AQ1624" t="str">
            <v>2017-10-14 00:10:24</v>
          </cell>
          <cell r="AR1624" t="str">
            <v>(MDM)</v>
          </cell>
          <cell r="AS1624" t="str">
            <v>3.2 KG</v>
          </cell>
          <cell r="AT1624" t="str">
            <v/>
          </cell>
          <cell r="AU1624" t="str">
            <v>KG</v>
          </cell>
          <cell r="AV1624" t="str">
            <v>4 EA</v>
          </cell>
          <cell r="AW1624" t="str">
            <v>159*159*222</v>
          </cell>
          <cell r="AX1624" t="str">
            <v>부드럽고 고소한 맛</v>
          </cell>
          <cell r="AY1624" t="str">
            <v>* 러시아 수출용</v>
          </cell>
          <cell r="AZ1624" t="str">
            <v/>
          </cell>
          <cell r="BA1624" t="str">
            <v/>
          </cell>
          <cell r="BB1624" t="str">
            <v>* 요리시 적당량 사용</v>
          </cell>
          <cell r="BC1624" t="str">
            <v/>
          </cell>
          <cell r="BD1624" t="str">
            <v>대두유(대두:수입산), 정제수, 난황액(계란,정제소금/수입산), 양조식초, 백설탕, 마요골드프리믹스{썬프리젤(옥수수:수입산), 정제소금(국산)}, 정제소금, 향미유, 이.디.티.에이칼슘이나트륨(산화방지제)</v>
          </cell>
          <cell r="BE1624" t="str">
            <v>대두유(대두:수입산), 정제수, 난황액(계란,정제소금/수입산), 양조식초, 백설탕, 마요골드프리믹스{썬프리젤(옥수수:수입산), 정제소금(국산)}, 정제소금, 향미유, 이.디.티.에이칼슘이나트륨(산화방지제)</v>
          </cell>
          <cell r="BF1624" t="str">
            <v>N</v>
          </cell>
          <cell r="BG1624" t="str">
            <v>8801052031194</v>
          </cell>
          <cell r="BH1624" t="str">
            <v>18801052031191</v>
          </cell>
          <cell r="BI1624" t="str">
            <v/>
          </cell>
          <cell r="BJ1624" t="str">
            <v/>
          </cell>
          <cell r="BK1624" t="str">
            <v>325*325*235</v>
          </cell>
          <cell r="BL1624" t="str">
            <v/>
          </cell>
          <cell r="BM1624" t="str">
            <v/>
          </cell>
          <cell r="BN1624" t="str">
            <v/>
          </cell>
          <cell r="BO1624" t="str">
            <v/>
          </cell>
          <cell r="BP1624" t="str">
            <v/>
          </cell>
          <cell r="BQ1624" t="str">
            <v>N</v>
          </cell>
          <cell r="BR1624" t="str">
            <v/>
          </cell>
          <cell r="BS1624" t="str">
            <v>기흥공장</v>
          </cell>
          <cell r="BT1624" t="str">
            <v>경기도 용인시 기흥구 동탄기흥로 681번길 28</v>
          </cell>
          <cell r="BU1624" t="str">
            <v/>
          </cell>
          <cell r="BV1624" t="str">
            <v/>
          </cell>
          <cell r="BW1624" t="str">
            <v/>
          </cell>
          <cell r="BX1624" t="str">
            <v/>
          </cell>
          <cell r="BY1624" t="str">
            <v/>
          </cell>
          <cell r="BZ1624" t="str">
            <v/>
          </cell>
          <cell r="CA1624" t="str">
            <v>대상(주)</v>
          </cell>
          <cell r="CB1624" t="str">
            <v/>
          </cell>
          <cell r="CC1624" t="str">
            <v>직사광선을 피하고 서늘한 곳에 보관하십시오</v>
          </cell>
          <cell r="CD1624" t="str">
            <v/>
          </cell>
          <cell r="CE1624" t="str">
            <v/>
          </cell>
          <cell r="CF1624" t="str">
            <v/>
          </cell>
        </row>
        <row r="1625">
          <cell r="F1625">
            <v>1015339</v>
          </cell>
          <cell r="G1625" t="str">
            <v/>
          </cell>
          <cell r="H1625" t="str">
            <v/>
          </cell>
          <cell r="I1625" t="str">
            <v>Y</v>
          </cell>
          <cell r="J1625" t="str">
            <v/>
          </cell>
          <cell r="K1625" t="str">
            <v>식품</v>
          </cell>
          <cell r="L1625" t="str">
            <v>청정원</v>
          </cell>
          <cell r="M1625" t="str">
            <v>내수/수출겸용</v>
          </cell>
          <cell r="N1625" t="str">
            <v>과세</v>
          </cell>
          <cell r="O1625" t="str">
            <v>365일</v>
          </cell>
          <cell r="P1625" t="str">
            <v>가정용,가정용,가정용</v>
          </cell>
          <cell r="Q1625" t="str">
            <v>상온,상온,상온</v>
          </cell>
          <cell r="R1625" t="str">
            <v>제품,제품,제품</v>
          </cell>
          <cell r="S1625" t="str">
            <v>N,N,N</v>
          </cell>
          <cell r="T1625" t="str">
            <v>상온</v>
          </cell>
          <cell r="U1625" t="str">
            <v>식품의 유형(카레 )</v>
          </cell>
          <cell r="V1625" t="str">
            <v>강황바몬드카레 약간매운맛</v>
          </cell>
          <cell r="W1625" t="str">
            <v>PRC140800009</v>
          </cell>
          <cell r="X1625" t="str">
            <v>prdt_20220719030016881.PNG</v>
          </cell>
          <cell r="Y1625" t="str">
            <v/>
          </cell>
          <cell r="Z1625" t="str">
            <v/>
          </cell>
          <cell r="AA1625" t="str">
            <v/>
          </cell>
          <cell r="AB1625" t="str">
            <v/>
          </cell>
          <cell r="AC1625" t="str">
            <v/>
          </cell>
          <cell r="AD1625" t="str">
            <v>prdt_20150817044352518.png</v>
          </cell>
          <cell r="AE1625" t="str">
            <v>/ CM3팀 김종욱(172172)</v>
          </cell>
          <cell r="AF1625" t="str">
            <v>/ CM3팀</v>
          </cell>
          <cell r="AG1625" t="str">
            <v>서영일(220565)</v>
          </cell>
          <cell r="AH1625" t="str">
            <v>임성은</v>
          </cell>
          <cell r="AI1625" t="str">
            <v>2014-11-03</v>
          </cell>
          <cell r="AJ1625" t="str">
            <v>2014-11-03</v>
          </cell>
          <cell r="AK1625" t="str">
            <v>N</v>
          </cell>
          <cell r="AL1625" t="str">
            <v/>
          </cell>
          <cell r="AM1625" t="str">
            <v/>
          </cell>
          <cell r="AN1625" t="str">
            <v/>
          </cell>
          <cell r="AO1625" t="str">
            <v>정상</v>
          </cell>
          <cell r="AP1625" t="str">
            <v/>
          </cell>
          <cell r="AQ1625" t="str">
            <v>2022-07-19 15:07:23</v>
          </cell>
          <cell r="AR1625" t="str">
            <v>양승철(180271)</v>
          </cell>
          <cell r="AS1625" t="str">
            <v>.1 KG</v>
          </cell>
          <cell r="AT1625" t="str">
            <v/>
          </cell>
          <cell r="AU1625" t="str">
            <v>KG</v>
          </cell>
          <cell r="AV1625" t="str">
            <v>16 EA</v>
          </cell>
          <cell r="AW1625" t="str">
            <v>140*10*190</v>
          </cell>
          <cell r="AX1625" t="str">
            <v>강황은 기본 우리쌀로 만들어 건강한 웰빙카레</v>
          </cell>
          <cell r="AY1625" t="str">
            <v>취약채널(대리점2차상, 단독수퍼) 매출활성화 및 경쟁사 백세카레 공략</v>
          </cell>
          <cell r="AZ1625" t="str">
            <v>40대 이상 주부
경쟁사 백세카레, 바몬드카레 유저</v>
          </cell>
          <cell r="BA1625" t="str">
            <v>기존카레 대비 강황 69.1%UP(약매 강황 4,950ml)
우리쌀(14.5%)로 만들어 더욱 건강한 카레 
스노우과립(특허등록 10-1224100)으로 물에서 사르르</v>
          </cell>
          <cell r="BB1625" t="str">
            <v>고기,양파,감자,당근을 적당한 크기로 썰어 청정원 포도씨유에 잘 볶은 다음 물을 붓고 재료가 완전히 익을 때까지 끓입니다. 불을 약하게 한 후 카레를 한번에 �b고 저어줍니다. 스노우과립타입이기 때문에 그냥 넣어도 물에 잘 녹습니다.</v>
          </cell>
          <cell r="BC1625" t="str">
            <v/>
          </cell>
          <cell r="BD1625" t="str">
            <v>카레프리믹스M[유지크림분(팜유:수입산/우유), 양조간장분말1호{청정원햇살담은자연숙성진간장(천일염:호주산60.6%, 국산39.4%)/대두,밀}, 알파콘씨, 볶음양파분, 글리신, 카레분B(rkdghkd17.2%/인도산),카레분(강황26.96%/인도산)], 쌀가루14.5%(쌀,국산), 카레씨즈닝오일{우지경화유(우지:호주산), 카레분(강황26.96%(인도산), 코리엔더, 쿠민, 페누그릭, 펜넬}, 우지경화유, 쇠고기진국다시, 미분염, 미립당, 강황분2%(인도산), 효모분말(YEP), 벌꿀, 사과산</v>
          </cell>
          <cell r="BE1625" t="str">
            <v>카레프리믹스M[유지크림분(팜유:수입산/우유), 양조간장분말1호{청정원햇살담은자연숙성진간장(천일염:호주산60.6%, 국산39.4%)/대두,밀}, 알파콘씨, 볶음양파분, 글리신, 카레분B(rkdghkd17.2%/인도산),카레분(강황26.96%/인도산)], 쌀가루14.5%(쌀,국산), 카레씨즈닝오일{우지경화유(우지:호주산), 카레분(강황26.96%(인도산), 코리엔더, 쿠민, 페누그릭, 펜넬}, 우지경화유, 쇠고기진국다시, 미분염, 미립당, 강황분2%(인도산), 효모분말(YEP), 벌꿀, 사과산</v>
          </cell>
          <cell r="BF1625" t="str">
            <v>N</v>
          </cell>
          <cell r="BG1625" t="str">
            <v>8801052015880</v>
          </cell>
          <cell r="BH1625" t="str">
            <v>28801052015884</v>
          </cell>
          <cell r="BI1625" t="str">
            <v>BOX</v>
          </cell>
          <cell r="BJ1625" t="str">
            <v/>
          </cell>
          <cell r="BK1625" t="str">
            <v>310*160*215</v>
          </cell>
          <cell r="BL1625" t="str">
            <v>1</v>
          </cell>
          <cell r="BM1625" t="str">
            <v>PAL</v>
          </cell>
          <cell r="BN1625" t="str">
            <v>1920</v>
          </cell>
          <cell r="BO1625" t="str">
            <v>EA</v>
          </cell>
          <cell r="BP1625" t="str">
            <v>폴리에틸렌(PE)</v>
          </cell>
          <cell r="BQ1625" t="str">
            <v>N</v>
          </cell>
          <cell r="BR1625" t="str">
            <v>1900</v>
          </cell>
          <cell r="BS1625" t="str">
            <v>기흥공장</v>
          </cell>
          <cell r="BT1625" t="str">
            <v>경기도 용인시 기흥구 동탄기흥로 681번길 28</v>
          </cell>
          <cell r="BU1625" t="str">
            <v/>
          </cell>
          <cell r="BV1625" t="str">
            <v/>
          </cell>
          <cell r="BW1625" t="str">
            <v/>
          </cell>
          <cell r="BX1625" t="str">
            <v/>
          </cell>
          <cell r="BY1625" t="str">
            <v/>
          </cell>
          <cell r="BZ1625" t="str">
            <v/>
          </cell>
          <cell r="CA1625" t="str">
            <v>대상(주)</v>
          </cell>
          <cell r="CB1625" t="str">
            <v/>
          </cell>
          <cell r="CC1625" t="str">
            <v>직사광선을 피하고 건조한 실온에 보관하십시오. 남은 제품을 보관할 경우 변질의 우려가 있으니 가급적 한번에 드십시오.</v>
          </cell>
          <cell r="CD1625" t="str">
            <v/>
          </cell>
          <cell r="CE1625" t="str">
            <v/>
          </cell>
          <cell r="CF1625" t="str">
            <v/>
          </cell>
        </row>
        <row r="1626">
          <cell r="F1626">
            <v>1015340</v>
          </cell>
          <cell r="G1626" t="str">
            <v/>
          </cell>
          <cell r="H1626" t="str">
            <v/>
          </cell>
          <cell r="I1626" t="str">
            <v>Y</v>
          </cell>
          <cell r="J1626" t="str">
            <v/>
          </cell>
          <cell r="K1626" t="str">
            <v>식품</v>
          </cell>
          <cell r="L1626" t="str">
            <v>청정원</v>
          </cell>
          <cell r="M1626" t="str">
            <v>내수/수출겸용</v>
          </cell>
          <cell r="N1626" t="str">
            <v>과세</v>
          </cell>
          <cell r="O1626" t="str">
            <v>365일</v>
          </cell>
          <cell r="P1626" t="str">
            <v>가정용,가정용,가정용</v>
          </cell>
          <cell r="Q1626" t="str">
            <v>상온,상온,상온</v>
          </cell>
          <cell r="R1626" t="str">
            <v>제품,제품,제품</v>
          </cell>
          <cell r="S1626" t="str">
            <v>N,N,N</v>
          </cell>
          <cell r="T1626" t="str">
            <v>상온</v>
          </cell>
          <cell r="U1626" t="str">
            <v>식품의 유형(카레 )</v>
          </cell>
          <cell r="V1626" t="str">
            <v>우리쌀 강황바몬드 카레 순한맛</v>
          </cell>
          <cell r="W1626" t="str">
            <v>PRC140900091</v>
          </cell>
          <cell r="X1626" t="str">
            <v>prdt_20220719025908450.PNG</v>
          </cell>
          <cell r="Y1626" t="str">
            <v/>
          </cell>
          <cell r="Z1626" t="str">
            <v/>
          </cell>
          <cell r="AA1626" t="str">
            <v/>
          </cell>
          <cell r="AB1626" t="str">
            <v/>
          </cell>
          <cell r="AC1626" t="str">
            <v/>
          </cell>
          <cell r="AD1626" t="str">
            <v>prdt_20150817044325836.png</v>
          </cell>
          <cell r="AE1626" t="str">
            <v>/ CM3팀 김종욱(172172)</v>
          </cell>
          <cell r="AF1626" t="str">
            <v>/ CM3팀</v>
          </cell>
          <cell r="AG1626" t="str">
            <v>서영일(220565)</v>
          </cell>
          <cell r="AH1626" t="str">
            <v>임성은</v>
          </cell>
          <cell r="AI1626" t="str">
            <v>2014-11-03</v>
          </cell>
          <cell r="AJ1626" t="str">
            <v>2014-11-03</v>
          </cell>
          <cell r="AK1626" t="str">
            <v>N</v>
          </cell>
          <cell r="AL1626" t="str">
            <v/>
          </cell>
          <cell r="AM1626" t="str">
            <v/>
          </cell>
          <cell r="AN1626" t="str">
            <v/>
          </cell>
          <cell r="AO1626" t="str">
            <v>정상</v>
          </cell>
          <cell r="AP1626" t="str">
            <v/>
          </cell>
          <cell r="AQ1626" t="str">
            <v>2022-07-19 14:07:14</v>
          </cell>
          <cell r="AR1626" t="str">
            <v>양승철(180271)</v>
          </cell>
          <cell r="AS1626" t="str">
            <v>.1 KG</v>
          </cell>
          <cell r="AT1626" t="str">
            <v/>
          </cell>
          <cell r="AU1626" t="str">
            <v>KG</v>
          </cell>
          <cell r="AV1626" t="str">
            <v>16 EA</v>
          </cell>
          <cell r="AW1626" t="str">
            <v>140*10*190</v>
          </cell>
          <cell r="AX1626" t="str">
            <v>강황은 기본 우리쌀로 만들어 건강한 웰빙카레</v>
          </cell>
          <cell r="AY1626" t="str">
            <v>취약채널(대리점2차상, 단독수퍼) 매출활성화 및 경쟁사 백세카레 공략</v>
          </cell>
          <cell r="AZ1626" t="str">
            <v>40대 이상 주부
경쟁사 백세카레, 바몬드카레 유저</v>
          </cell>
          <cell r="BA1626" t="str">
            <v>기존카레 대비 강황 62.7%UP(약매 강황 4,755ml)
우리쌀(14.5%)로 만들어 더욱 건강한 카레 
스노우과립(특허등록 10-1224100)으로 물에서 사르르</v>
          </cell>
          <cell r="BB1626" t="str">
            <v>고기,양파,감자,당근을 적당한 크기로 썰어 청정원 포도씨유에 잘 볶은 다음 물을 붓고 재료가 완전히 익을 때까지 끓입니다. 불을 약하게 한 후 카레를 한번에 �b고 저어줍니다. 스노우과립타입이기 때문에 그냥 넣어도 물에 잘 녹습니다.</v>
          </cell>
          <cell r="BC1626" t="str">
            <v/>
          </cell>
          <cell r="BD1626" t="str">
            <v>카레프리믹스MH[양조간장분말1호{청정원햇살담은자연숙성진간장(천일염:호주산60.6%, 국산39.4%)/대두,밀},유지크림분(팜유:수입산/우유), 알파콘씨, 볶음양파분, 글리신, 카레분(강황26.96%/인도산), 카레분B(강황17.2%/인도산)], 쌀가루14.5%(쌀,국산), 카레씨즈닝오일{우지경화유(우지:호주산), 카레분(강황26.96%/인도산), 흑후추분, 건마늘조각, 혼합제제(유화제, D-토코페롤혼합형)}, 옥수수전분, 카레분7.4%{강황26.96%(인도산), 코리엔더, 쿠민, 페누그릭, 펜넬}, 우지경화유, 쇠고기진국다시, 미분염, 미립당, 강황분2%(인도산), 효모분말(YEP), 벌꿀, 사과산</v>
          </cell>
          <cell r="BE1626" t="str">
            <v>카레프리믹스MH[양조간장분말1호{청정원햇살담은자연숙성진간장(천일염:호주산60.6%, 국산39.4%)/대두,밀},유지크림분(팜유:수입산/우유), 알파콘씨, 볶음양파분, 글리신, 카레분(강황26.96%/인도산), 카레분B(강황17.2%/인도산)], 쌀가루14.5%(쌀,국산), 카레씨즈닝오일{우지경화유(우지:호주산), 카레분(강황26.96%/인도산), 흑후추분, 건마늘조각, 혼합제제(유화제, D-토코페롤혼합형)}, 옥수수전분, 카레분7.4%{강황26.96%(인도산), 코리엔더, 쿠민, 페누그릭, 펜넬}, 우지경화유, 쇠고기진국다시, 미분염, 미립당, 강황분2%(인도산), 효모분말(YEP), 벌꿀, 사과산</v>
          </cell>
          <cell r="BF1626" t="str">
            <v>N</v>
          </cell>
          <cell r="BG1626" t="str">
            <v>8801052015897</v>
          </cell>
          <cell r="BH1626" t="str">
            <v>28801052015891</v>
          </cell>
          <cell r="BI1626" t="str">
            <v>BOX</v>
          </cell>
          <cell r="BJ1626" t="str">
            <v/>
          </cell>
          <cell r="BK1626" t="str">
            <v>305*165*220</v>
          </cell>
          <cell r="BL1626" t="str">
            <v>1</v>
          </cell>
          <cell r="BM1626" t="str">
            <v>PAL</v>
          </cell>
          <cell r="BN1626" t="str">
            <v>1920</v>
          </cell>
          <cell r="BO1626" t="str">
            <v>EA</v>
          </cell>
          <cell r="BP1626" t="str">
            <v>폴리에틸렌(PE)</v>
          </cell>
          <cell r="BQ1626" t="str">
            <v>N</v>
          </cell>
          <cell r="BR1626" t="str">
            <v>1900</v>
          </cell>
          <cell r="BS1626" t="str">
            <v>기흥공장</v>
          </cell>
          <cell r="BT1626" t="str">
            <v>경기도 용인시 기흥구 동탄기흥로 681번길 28</v>
          </cell>
          <cell r="BU1626" t="str">
            <v/>
          </cell>
          <cell r="BV1626" t="str">
            <v/>
          </cell>
          <cell r="BW1626" t="str">
            <v/>
          </cell>
          <cell r="BX1626" t="str">
            <v/>
          </cell>
          <cell r="BY1626" t="str">
            <v/>
          </cell>
          <cell r="BZ1626" t="str">
            <v/>
          </cell>
          <cell r="CA1626" t="str">
            <v>대상(주)</v>
          </cell>
          <cell r="CB1626" t="str">
            <v/>
          </cell>
          <cell r="CC1626" t="str">
            <v>직사광선을 피하고 건조한 실온에 보관하십시오. 남은 제품을 보관할 경우 변질의 우려가 있으니 가급적 한번에 드십시오.</v>
          </cell>
          <cell r="CD1626" t="str">
            <v/>
          </cell>
          <cell r="CE1626" t="str">
            <v/>
          </cell>
          <cell r="CF1626" t="str">
            <v/>
          </cell>
        </row>
        <row r="1627">
          <cell r="F1627">
            <v>1015350</v>
          </cell>
          <cell r="G1627" t="str">
            <v>고깃집된장450g(PETG)</v>
          </cell>
          <cell r="H1627" t="str">
            <v>1015214</v>
          </cell>
          <cell r="I1627" t="str">
            <v>N</v>
          </cell>
          <cell r="J1627" t="str">
            <v/>
          </cell>
          <cell r="K1627" t="str">
            <v>식품</v>
          </cell>
          <cell r="L1627" t="str">
            <v>청정원</v>
          </cell>
          <cell r="M1627" t="str">
            <v>내수전용</v>
          </cell>
          <cell r="N1627" t="str">
            <v>과세</v>
          </cell>
          <cell r="O1627" t="str">
            <v>360일</v>
          </cell>
          <cell r="P1627" t="str">
            <v>가정용</v>
          </cell>
          <cell r="Q1627" t="str">
            <v>상온</v>
          </cell>
          <cell r="R1627" t="str">
            <v>제품</v>
          </cell>
          <cell r="S1627" t="str">
            <v>N</v>
          </cell>
          <cell r="T1627" t="str">
            <v>3대할인점,농협 외</v>
          </cell>
          <cell r="U1627" t="str">
            <v>식품의 유형(혼합장 살균)</v>
          </cell>
          <cell r="V1627" t="str">
            <v/>
          </cell>
          <cell r="W1627" t="str">
            <v/>
          </cell>
          <cell r="X1627" t="str">
            <v>prdt_20170823021052764.jpg</v>
          </cell>
          <cell r="Y1627" t="str">
            <v/>
          </cell>
          <cell r="Z1627" t="str">
            <v/>
          </cell>
          <cell r="AA1627" t="str">
            <v/>
          </cell>
          <cell r="AB1627" t="str">
            <v/>
          </cell>
          <cell r="AC1627" t="str">
            <v/>
          </cell>
          <cell r="AD1627" t="str">
            <v>prdt_20170823021658908.jpg</v>
          </cell>
          <cell r="AE1627" t="str">
            <v>/ CM1팀 김영선(100011)</v>
          </cell>
          <cell r="AF1627" t="str">
            <v>/ CM1팀</v>
          </cell>
          <cell r="AG1627" t="str">
            <v>박선희(090547)</v>
          </cell>
          <cell r="AH1627" t="str">
            <v/>
          </cell>
          <cell r="AI1627" t="str">
            <v>2014-10-13</v>
          </cell>
          <cell r="AJ1627" t="str">
            <v>2014-10-13</v>
          </cell>
          <cell r="AK1627" t="str">
            <v>N</v>
          </cell>
          <cell r="AL1627" t="str">
            <v/>
          </cell>
          <cell r="AM1627" t="str">
            <v/>
          </cell>
          <cell r="AN1627" t="str">
            <v/>
          </cell>
          <cell r="AO1627" t="str">
            <v>정상</v>
          </cell>
          <cell r="AP1627" t="str">
            <v/>
          </cell>
          <cell r="AQ1627" t="str">
            <v>2022-06-26 06:06:01</v>
          </cell>
          <cell r="AR1627" t="str">
            <v>(SAP)</v>
          </cell>
          <cell r="AS1627" t="str">
            <v>.9 KG</v>
          </cell>
          <cell r="AT1627" t="str">
            <v/>
          </cell>
          <cell r="AU1627" t="str">
            <v>KG</v>
          </cell>
          <cell r="AV1627" t="str">
            <v>12 EA</v>
          </cell>
          <cell r="AW1627" t="str">
            <v>108*99*190</v>
          </cell>
          <cell r="AX1627" t="str">
            <v>소고기사태로 맛을 낸 육수없이 손쉽게 끓일 수 있는 된장찌개 전용 찌개양념</v>
          </cell>
          <cell r="AY1627" t="str">
            <v>편의형 된장 시장 판매 확대</v>
          </cell>
          <cell r="AZ1627" t="str">
            <v>Main Target- 3 ~ 40대 주부
 고깃집에서 먹던 된장찌개 맛 그대로 손쉽게 즐기고 싶은 고객</v>
          </cell>
          <cell r="BA1627" t="str">
            <v>소고기 사태엑기스로 맛을 내어 고깃집에서 먹던 된짱찌개의 맛을 그대로 느끼실 수 있습니다.
 육수 및 양념 추가 없이도 맛있고 간편하게 된장찌개를 즐길 수 있음
 HACCP 인증 획득으로 더욱 믿을 수 있는 제품</v>
          </cell>
          <cell r="BB1627" t="str">
            <v>끓는 물에 된장과 야채를 넣고 끓이기만 하면 완성</v>
          </cell>
          <cell r="BC1627" t="str">
            <v/>
          </cell>
          <cell r="BD1627" t="str">
            <v>된장75%{대두(수입산), 정제소금(국산63.3%, 중국산36.7%), 소맥분(밀), 종국}, 메주된장{대두(중국산), 정제소금(중국산83.8%, 국산16.2%), 종국}, 정제수, 소고기사태엑기스, 청양고춧가루, 주정, 대파농축액, 마늘농축액, 효모추출물, 정제소금, 한우야채유, 효모분말, 표고버섯엑기스, 양파농축액</v>
          </cell>
          <cell r="BE1627" t="str">
            <v>된장75%{대두(수입산), 정제소금(국산63.3%, 중국산36.7%), 소맥분(밀), 종국}, 메주된장{대두(중국산), 정제소금(중국산83.8%, 국산16.2%), 종국}, 정제수, 소고기사태엑기스, 청양고춧가루, 주정, 대파농축액, 마늘농축액, 효모추출물, 정제소금, 한우야채유, 효모분말, 표고버섯엑기스, 양파농축액</v>
          </cell>
          <cell r="BF1627" t="str">
            <v>N</v>
          </cell>
          <cell r="BG1627" t="str">
            <v/>
          </cell>
          <cell r="BH1627" t="str">
            <v/>
          </cell>
          <cell r="BI1627" t="str">
            <v>BOX</v>
          </cell>
          <cell r="BJ1627" t="str">
            <v/>
          </cell>
          <cell r="BK1627" t="str">
            <v>455*315*205</v>
          </cell>
          <cell r="BL1627" t="str">
            <v/>
          </cell>
          <cell r="BM1627" t="str">
            <v/>
          </cell>
          <cell r="BN1627" t="str">
            <v/>
          </cell>
          <cell r="BO1627" t="str">
            <v/>
          </cell>
          <cell r="BP1627" t="str">
            <v>용기/리드지 - 폴리에틸렌테레프탈레이트(PET) 뚜껑 - 폴리프로필렌(PP)</v>
          </cell>
          <cell r="BQ1627" t="str">
            <v/>
          </cell>
          <cell r="BR1627" t="str">
            <v/>
          </cell>
          <cell r="BS1627" t="str">
            <v>대상(주)순창공장</v>
          </cell>
          <cell r="BT1627" t="str">
            <v>전라북도 순창군 순창읍 순창로 30</v>
          </cell>
          <cell r="BU1627" t="str">
            <v/>
          </cell>
          <cell r="BV1627" t="str">
            <v/>
          </cell>
          <cell r="BW1627" t="str">
            <v/>
          </cell>
          <cell r="BX1627" t="str">
            <v/>
          </cell>
          <cell r="BY1627" t="str">
            <v/>
          </cell>
          <cell r="BZ1627" t="str">
            <v/>
          </cell>
          <cell r="CA1627" t="str">
            <v>대상(주)</v>
          </cell>
          <cell r="CB1627" t="str">
            <v/>
          </cell>
          <cell r="CC1627" t="str">
            <v>서늘하고 건조한 곳에 보관하시고, 개봉 후에는 냉장보관하시는 것이 좋습니다
제품 중의 검은 입자는 대두의 일부분으로, 안심하고 드셔도 됩니다.</v>
          </cell>
          <cell r="CD1627" t="str">
            <v/>
          </cell>
          <cell r="CE1627" t="str">
            <v/>
          </cell>
          <cell r="CF1627" t="str">
            <v/>
          </cell>
        </row>
        <row r="1628">
          <cell r="F1628">
            <v>1015352</v>
          </cell>
          <cell r="G1628" t="str">
            <v/>
          </cell>
          <cell r="H1628" t="str">
            <v/>
          </cell>
          <cell r="I1628" t="str">
            <v>Y</v>
          </cell>
          <cell r="J1628" t="str">
            <v/>
          </cell>
          <cell r="K1628" t="str">
            <v>식품</v>
          </cell>
          <cell r="L1628" t="str">
            <v>청정원</v>
          </cell>
          <cell r="M1628" t="str">
            <v>내수/수출겸용</v>
          </cell>
          <cell r="N1628" t="str">
            <v>과세</v>
          </cell>
          <cell r="O1628" t="str">
            <v>150일</v>
          </cell>
          <cell r="P1628" t="str">
            <v>업소용,업소용,업소용</v>
          </cell>
          <cell r="Q1628" t="str">
            <v>상온,상온,상온</v>
          </cell>
          <cell r="R1628" t="str">
            <v>제품,제품,제품</v>
          </cell>
          <cell r="S1628" t="str">
            <v>N,N,N</v>
          </cell>
          <cell r="T1628" t="str">
            <v/>
          </cell>
          <cell r="U1628" t="str">
            <v>식품의 유형(마요네즈 )</v>
          </cell>
          <cell r="V1628" t="str">
            <v/>
          </cell>
          <cell r="W1628" t="str">
            <v/>
          </cell>
          <cell r="X1628" t="str">
            <v>prdt_20151125103257636.png</v>
          </cell>
          <cell r="Y1628" t="str">
            <v/>
          </cell>
          <cell r="Z1628" t="str">
            <v/>
          </cell>
          <cell r="AA1628" t="str">
            <v/>
          </cell>
          <cell r="AB1628" t="str">
            <v/>
          </cell>
          <cell r="AC1628" t="str">
            <v/>
          </cell>
          <cell r="AD1628" t="str">
            <v>prdt_20191205103946702.jpg</v>
          </cell>
          <cell r="AE1628" t="str">
            <v>/ CM1팀 김영선(100011)</v>
          </cell>
          <cell r="AF1628" t="str">
            <v>/ CM1팀</v>
          </cell>
          <cell r="AG1628" t="str">
            <v>이영신(162032)</v>
          </cell>
          <cell r="AH1628" t="str">
            <v/>
          </cell>
          <cell r="AI1628" t="str">
            <v>2014-12-01</v>
          </cell>
          <cell r="AJ1628" t="str">
            <v>2014-12-01</v>
          </cell>
          <cell r="AK1628" t="str">
            <v>N</v>
          </cell>
          <cell r="AL1628" t="str">
            <v/>
          </cell>
          <cell r="AM1628" t="str">
            <v/>
          </cell>
          <cell r="AN1628" t="str">
            <v/>
          </cell>
          <cell r="AO1628" t="str">
            <v>정상</v>
          </cell>
          <cell r="AP1628" t="str">
            <v/>
          </cell>
          <cell r="AQ1628" t="str">
            <v>2022-08-01 06:08:03</v>
          </cell>
          <cell r="AR1628" t="str">
            <v>(SAP)</v>
          </cell>
          <cell r="AS1628" t="str">
            <v>3.2 KG</v>
          </cell>
          <cell r="AT1628" t="str">
            <v/>
          </cell>
          <cell r="AU1628" t="str">
            <v>KG</v>
          </cell>
          <cell r="AV1628" t="str">
            <v>4 EA</v>
          </cell>
          <cell r="AW1628" t="str">
            <v>159*159*222</v>
          </cell>
          <cell r="AX1628" t="str">
            <v/>
          </cell>
          <cell r="AY1628" t="str">
            <v/>
          </cell>
          <cell r="AZ1628" t="str">
            <v/>
          </cell>
          <cell r="BA1628" t="str">
            <v>깔끔하고 신선한 맛</v>
          </cell>
          <cell r="BB1628" t="str">
            <v/>
          </cell>
          <cell r="BC1628" t="str">
            <v/>
          </cell>
          <cell r="BD1628" t="str">
            <v>대두유(외국산:미국, 아르헨티나, 중국 등), 정제수, 난황액(계란, 정제소금/국산), 발효식초, 설탕, 마요골드프리믹스{전분가공품(옥수수:
외국산), 정제소금(국산)}, 정제소금, 향미유, 이.디.티.에이칼슘이나트륨(산화방지제)</v>
          </cell>
          <cell r="BE1628" t="str">
            <v>대두유(외국산:미국, 아르헨티나, 중국 등), 난황액(계란, 정제소금/국산), 발효식초, 설탕, 마요골드프리믹스</v>
          </cell>
          <cell r="BF1628" t="str">
            <v>N</v>
          </cell>
          <cell r="BG1628" t="str">
            <v>8801052015972</v>
          </cell>
          <cell r="BH1628" t="str">
            <v>18801052015979</v>
          </cell>
          <cell r="BI1628" t="str">
            <v/>
          </cell>
          <cell r="BJ1628" t="str">
            <v/>
          </cell>
          <cell r="BK1628" t="str">
            <v>330*330*240</v>
          </cell>
          <cell r="BL1628" t="str">
            <v>1</v>
          </cell>
          <cell r="BM1628" t="str">
            <v>PAL</v>
          </cell>
          <cell r="BN1628" t="str">
            <v>280</v>
          </cell>
          <cell r="BO1628" t="str">
            <v>EA</v>
          </cell>
          <cell r="BP1628" t="str">
            <v>폴리에틸렌(PE)</v>
          </cell>
          <cell r="BQ1628" t="str">
            <v/>
          </cell>
          <cell r="BR1628" t="str">
            <v/>
          </cell>
          <cell r="BS1628" t="str">
            <v>기흥공장</v>
          </cell>
          <cell r="BT1628" t="str">
            <v>경기도 용인시 기흥구 동탄기흥로 681번길 28</v>
          </cell>
          <cell r="BU1628" t="str">
            <v/>
          </cell>
          <cell r="BV1628" t="str">
            <v/>
          </cell>
          <cell r="BW1628" t="str">
            <v/>
          </cell>
          <cell r="BX1628" t="str">
            <v/>
          </cell>
          <cell r="BY1628" t="str">
            <v/>
          </cell>
          <cell r="BZ1628" t="str">
            <v/>
          </cell>
          <cell r="CA1628" t="str">
            <v>대상(주)</v>
          </cell>
          <cell r="CB1628" t="str">
            <v/>
          </cell>
          <cell r="CC1628" t="str">
            <v>건조하고 서늘한 곳에 보관하시고, 개봉 후에는 냉장보관하십시오
0℃이하 보관시에는 기름이 분리될 수 있습니다.(보관시 최적온도 5~10℃)
냉동실에 절대 보관하지 마십시오.</v>
          </cell>
          <cell r="CD1628" t="str">
            <v>난류,대두</v>
          </cell>
          <cell r="CE1628" t="str">
            <v/>
          </cell>
          <cell r="CF1628" t="str">
            <v>①⑤</v>
          </cell>
        </row>
        <row r="1629">
          <cell r="F1629">
            <v>1015371</v>
          </cell>
          <cell r="G1629" t="str">
            <v/>
          </cell>
          <cell r="H1629" t="str">
            <v/>
          </cell>
          <cell r="I1629" t="str">
            <v>N</v>
          </cell>
          <cell r="J1629" t="str">
            <v/>
          </cell>
          <cell r="K1629" t="str">
            <v>전분당</v>
          </cell>
          <cell r="L1629" t="str">
            <v>케터링기타</v>
          </cell>
          <cell r="M1629" t="str">
            <v>내수/수출겸용</v>
          </cell>
          <cell r="N1629" t="str">
            <v>과세</v>
          </cell>
          <cell r="O1629" t="str">
            <v>730일</v>
          </cell>
          <cell r="P1629" t="str">
            <v>산업용,산업용,산업용</v>
          </cell>
          <cell r="Q1629" t="str">
            <v>전분당:포장,전분당:포장,전분당:포장</v>
          </cell>
          <cell r="R1629" t="str">
            <v>제품,제품,제품</v>
          </cell>
          <cell r="S1629" t="str">
            <v>N,N,N</v>
          </cell>
          <cell r="T1629" t="str">
            <v/>
          </cell>
          <cell r="U1629" t="str">
            <v/>
          </cell>
          <cell r="V1629" t="str">
            <v/>
          </cell>
          <cell r="W1629" t="str">
            <v/>
          </cell>
          <cell r="X1629" t="str">
            <v/>
          </cell>
          <cell r="Y1629" t="str">
            <v/>
          </cell>
          <cell r="Z1629" t="str">
            <v/>
          </cell>
          <cell r="AA1629" t="str">
            <v/>
          </cell>
          <cell r="AB1629" t="str">
            <v/>
          </cell>
          <cell r="AC1629" t="str">
            <v/>
          </cell>
          <cell r="AD1629" t="str">
            <v/>
          </cell>
          <cell r="AE1629" t="str">
            <v>전분당사업본부 / 생산2팀(전분당) (991035)</v>
          </cell>
          <cell r="AF1629" t="str">
            <v>/ 품질기획팀</v>
          </cell>
          <cell r="AG1629" t="str">
            <v>(090312)</v>
          </cell>
          <cell r="AH1629" t="str">
            <v/>
          </cell>
          <cell r="AI1629" t="str">
            <v>2014-10-14</v>
          </cell>
          <cell r="AJ1629" t="str">
            <v>2014-10-14</v>
          </cell>
          <cell r="AK1629" t="str">
            <v>N</v>
          </cell>
          <cell r="AL1629" t="str">
            <v/>
          </cell>
          <cell r="AM1629" t="str">
            <v/>
          </cell>
          <cell r="AN1629" t="str">
            <v/>
          </cell>
          <cell r="AO1629" t="str">
            <v>정상</v>
          </cell>
          <cell r="AP1629" t="str">
            <v/>
          </cell>
          <cell r="AQ1629" t="str">
            <v>2017-06-02 00:06:23</v>
          </cell>
          <cell r="AR1629" t="str">
            <v>(MDM)</v>
          </cell>
          <cell r="AS1629" t="str">
            <v>500 KG</v>
          </cell>
          <cell r="AT1629" t="str">
            <v/>
          </cell>
          <cell r="AU1629" t="str">
            <v>KG</v>
          </cell>
          <cell r="AV1629" t="str">
            <v>500 EA</v>
          </cell>
          <cell r="AW1629" t="str">
            <v>300*200*200</v>
          </cell>
          <cell r="AX1629" t="str">
            <v/>
          </cell>
          <cell r="AY1629" t="str">
            <v/>
          </cell>
          <cell r="AZ1629" t="str">
            <v/>
          </cell>
          <cell r="BA1629" t="str">
            <v/>
          </cell>
          <cell r="BB1629" t="str">
            <v/>
          </cell>
          <cell r="BC1629" t="str">
            <v/>
          </cell>
          <cell r="BD1629" t="str">
            <v/>
          </cell>
          <cell r="BE1629" t="str">
            <v/>
          </cell>
          <cell r="BF1629" t="str">
            <v>N</v>
          </cell>
          <cell r="BG1629" t="str">
            <v/>
          </cell>
          <cell r="BH1629" t="str">
            <v/>
          </cell>
          <cell r="BI1629" t="str">
            <v/>
          </cell>
          <cell r="BJ1629" t="str">
            <v/>
          </cell>
          <cell r="BK1629" t="str">
            <v>300*200*200</v>
          </cell>
          <cell r="BL1629" t="str">
            <v/>
          </cell>
          <cell r="BM1629" t="str">
            <v/>
          </cell>
          <cell r="BN1629" t="str">
            <v/>
          </cell>
          <cell r="BO1629" t="str">
            <v/>
          </cell>
          <cell r="BP1629" t="str">
            <v/>
          </cell>
          <cell r="BQ1629" t="str">
            <v/>
          </cell>
          <cell r="BR1629" t="str">
            <v/>
          </cell>
          <cell r="BS1629" t="str">
            <v>군산 전분당 공장</v>
          </cell>
          <cell r="BT1629" t="str">
            <v>전라북도 군산시 외항로 884(소룡동)</v>
          </cell>
          <cell r="BU1629" t="str">
            <v/>
          </cell>
          <cell r="BV1629" t="str">
            <v/>
          </cell>
          <cell r="BW1629" t="str">
            <v/>
          </cell>
          <cell r="BX1629" t="str">
            <v/>
          </cell>
          <cell r="BY1629" t="str">
            <v/>
          </cell>
          <cell r="BZ1629" t="str">
            <v/>
          </cell>
          <cell r="CA1629" t="str">
            <v/>
          </cell>
          <cell r="CB1629" t="str">
            <v/>
          </cell>
          <cell r="CC1629" t="str">
            <v/>
          </cell>
          <cell r="CD1629" t="str">
            <v/>
          </cell>
          <cell r="CE1629" t="str">
            <v/>
          </cell>
          <cell r="CF1629" t="str">
            <v/>
          </cell>
        </row>
        <row r="1630">
          <cell r="F1630">
            <v>1015376</v>
          </cell>
          <cell r="G1630" t="str">
            <v/>
          </cell>
          <cell r="H1630" t="str">
            <v/>
          </cell>
          <cell r="I1630" t="str">
            <v>N</v>
          </cell>
          <cell r="J1630" t="str">
            <v/>
          </cell>
          <cell r="K1630" t="str">
            <v>전분당</v>
          </cell>
          <cell r="L1630" t="str">
            <v>케터링기타</v>
          </cell>
          <cell r="M1630" t="str">
            <v>내수/수출겸용</v>
          </cell>
          <cell r="N1630" t="str">
            <v>과세</v>
          </cell>
          <cell r="O1630" t="str">
            <v>730일</v>
          </cell>
          <cell r="P1630" t="str">
            <v>산업용,산업용,산업용</v>
          </cell>
          <cell r="Q1630" t="str">
            <v>전분당:포장,전분당:포장,전분당:포장</v>
          </cell>
          <cell r="R1630" t="str">
            <v>제품,제품,제품</v>
          </cell>
          <cell r="S1630" t="str">
            <v>N,N,N</v>
          </cell>
          <cell r="T1630" t="str">
            <v/>
          </cell>
          <cell r="U1630" t="str">
            <v/>
          </cell>
          <cell r="V1630" t="str">
            <v/>
          </cell>
          <cell r="W1630" t="str">
            <v/>
          </cell>
          <cell r="X1630" t="str">
            <v/>
          </cell>
          <cell r="Y1630" t="str">
            <v/>
          </cell>
          <cell r="Z1630" t="str">
            <v/>
          </cell>
          <cell r="AA1630" t="str">
            <v/>
          </cell>
          <cell r="AB1630" t="str">
            <v/>
          </cell>
          <cell r="AC1630" t="str">
            <v/>
          </cell>
          <cell r="AD1630" t="str">
            <v/>
          </cell>
          <cell r="AE1630" t="str">
            <v>전략기획본부 / 전략4팀 문준연(001088)</v>
          </cell>
          <cell r="AF1630" t="str">
            <v>전분당사업본부 / 지원팀(전분당)</v>
          </cell>
          <cell r="AG1630" t="str">
            <v>(001073)</v>
          </cell>
          <cell r="AH1630" t="str">
            <v/>
          </cell>
          <cell r="AI1630" t="str">
            <v>2014-10-16</v>
          </cell>
          <cell r="AJ1630" t="str">
            <v>2014-10-16</v>
          </cell>
          <cell r="AK1630" t="str">
            <v>N</v>
          </cell>
          <cell r="AL1630" t="str">
            <v/>
          </cell>
          <cell r="AM1630" t="str">
            <v/>
          </cell>
          <cell r="AN1630" t="str">
            <v/>
          </cell>
          <cell r="AO1630" t="str">
            <v>정상</v>
          </cell>
          <cell r="AP1630" t="str">
            <v/>
          </cell>
          <cell r="AQ1630" t="str">
            <v>2017-07-08 00:07:33</v>
          </cell>
          <cell r="AR1630" t="str">
            <v>(MDM)</v>
          </cell>
          <cell r="AS1630" t="str">
            <v>1 KG</v>
          </cell>
          <cell r="AT1630" t="str">
            <v/>
          </cell>
          <cell r="AU1630" t="str">
            <v>KG</v>
          </cell>
          <cell r="AV1630" t="str">
            <v>1 EA</v>
          </cell>
          <cell r="AW1630" t="str">
            <v>1*1*1</v>
          </cell>
          <cell r="AX1630" t="str">
            <v/>
          </cell>
          <cell r="AY1630" t="str">
            <v/>
          </cell>
          <cell r="AZ1630" t="str">
            <v/>
          </cell>
          <cell r="BA1630" t="str">
            <v/>
          </cell>
          <cell r="BB1630" t="str">
            <v/>
          </cell>
          <cell r="BC1630" t="str">
            <v/>
          </cell>
          <cell r="BD1630" t="str">
            <v/>
          </cell>
          <cell r="BE1630" t="str">
            <v/>
          </cell>
          <cell r="BF1630" t="str">
            <v>N</v>
          </cell>
          <cell r="BG1630" t="str">
            <v/>
          </cell>
          <cell r="BH1630" t="str">
            <v/>
          </cell>
          <cell r="BI1630" t="str">
            <v/>
          </cell>
          <cell r="BJ1630" t="str">
            <v/>
          </cell>
          <cell r="BK1630" t="str">
            <v>3676*100*100</v>
          </cell>
          <cell r="BL1630" t="str">
            <v/>
          </cell>
          <cell r="BM1630" t="str">
            <v/>
          </cell>
          <cell r="BN1630" t="str">
            <v/>
          </cell>
          <cell r="BO1630" t="str">
            <v/>
          </cell>
          <cell r="BP1630" t="str">
            <v/>
          </cell>
          <cell r="BQ1630" t="str">
            <v/>
          </cell>
          <cell r="BR1630" t="str">
            <v/>
          </cell>
          <cell r="BS1630" t="str">
            <v>군산 전분당 공장</v>
          </cell>
          <cell r="BT1630" t="str">
            <v>전라북도 군산시 외항로 884(소룡동)</v>
          </cell>
          <cell r="BU1630" t="str">
            <v/>
          </cell>
          <cell r="BV1630" t="str">
            <v/>
          </cell>
          <cell r="BW1630" t="str">
            <v/>
          </cell>
          <cell r="BX1630" t="str">
            <v/>
          </cell>
          <cell r="BY1630" t="str">
            <v/>
          </cell>
          <cell r="BZ1630" t="str">
            <v/>
          </cell>
          <cell r="CA1630" t="str">
            <v/>
          </cell>
          <cell r="CB1630" t="str">
            <v/>
          </cell>
          <cell r="CC1630" t="str">
            <v/>
          </cell>
          <cell r="CD1630" t="str">
            <v/>
          </cell>
          <cell r="CE1630" t="str">
            <v/>
          </cell>
          <cell r="CF1630" t="str">
            <v/>
          </cell>
        </row>
        <row r="1631">
          <cell r="F1631">
            <v>1015387</v>
          </cell>
          <cell r="G1631" t="str">
            <v/>
          </cell>
          <cell r="H1631" t="str">
            <v/>
          </cell>
          <cell r="I1631" t="str">
            <v>Y</v>
          </cell>
          <cell r="J1631" t="str">
            <v/>
          </cell>
          <cell r="K1631" t="str">
            <v>식품</v>
          </cell>
          <cell r="L1631" t="str">
            <v>쉐프원</v>
          </cell>
          <cell r="M1631" t="str">
            <v>수출전용</v>
          </cell>
          <cell r="N1631" t="str">
            <v>과세</v>
          </cell>
          <cell r="O1631" t="str">
            <v>1095일</v>
          </cell>
          <cell r="P1631" t="str">
            <v>업소용,업소용,업소용</v>
          </cell>
          <cell r="Q1631" t="str">
            <v>상온,상온,상온</v>
          </cell>
          <cell r="R1631" t="str">
            <v>제품,제품,제품</v>
          </cell>
          <cell r="S1631" t="str">
            <v>N,N,N</v>
          </cell>
          <cell r="T1631" t="str">
            <v>수출용</v>
          </cell>
          <cell r="U1631" t="str">
            <v>식품의 유형(발효식초 )</v>
          </cell>
          <cell r="V1631" t="str">
            <v/>
          </cell>
          <cell r="W1631" t="str">
            <v/>
          </cell>
          <cell r="X1631" t="str">
            <v>prdt_20160426093913292.jpg</v>
          </cell>
          <cell r="Y1631" t="str">
            <v/>
          </cell>
          <cell r="Z1631" t="str">
            <v/>
          </cell>
          <cell r="AA1631" t="str">
            <v/>
          </cell>
          <cell r="AB1631" t="str">
            <v/>
          </cell>
          <cell r="AC1631" t="str">
            <v/>
          </cell>
          <cell r="AD1631" t="str">
            <v/>
          </cell>
          <cell r="AE1631" t="str">
            <v>/ GlobalNC팀 황민(001306)</v>
          </cell>
          <cell r="AF1631" t="str">
            <v>/ GKC3팀</v>
          </cell>
          <cell r="AG1631" t="str">
            <v>연민정(220053)</v>
          </cell>
          <cell r="AH1631" t="str">
            <v/>
          </cell>
          <cell r="AI1631" t="str">
            <v>2014-12-09</v>
          </cell>
          <cell r="AJ1631" t="str">
            <v>2014-12-09</v>
          </cell>
          <cell r="AK1631" t="str">
            <v>N</v>
          </cell>
          <cell r="AL1631" t="str">
            <v/>
          </cell>
          <cell r="AM1631" t="str">
            <v/>
          </cell>
          <cell r="AN1631" t="str">
            <v/>
          </cell>
          <cell r="AO1631" t="str">
            <v>단종</v>
          </cell>
          <cell r="AP1631" t="str">
            <v/>
          </cell>
          <cell r="AQ1631" t="str">
            <v>2017-10-14 00:10:38</v>
          </cell>
          <cell r="AR1631" t="str">
            <v>(MDM)</v>
          </cell>
          <cell r="AS1631" t="str">
            <v>18 KG</v>
          </cell>
          <cell r="AT1631" t="str">
            <v/>
          </cell>
          <cell r="AU1631" t="str">
            <v>KG</v>
          </cell>
          <cell r="AV1631" t="str">
            <v>1 EA</v>
          </cell>
          <cell r="AW1631" t="str">
            <v>289*289*289</v>
          </cell>
          <cell r="AX1631" t="str">
            <v>* Bag In Box 형태</v>
          </cell>
          <cell r="AY1631" t="str">
            <v/>
          </cell>
          <cell r="AZ1631" t="str">
            <v/>
          </cell>
          <cell r="BA1631" t="str">
            <v>발효식초 본연의 맛과 향이 풍부합니다.</v>
          </cell>
          <cell r="BB1631" t="str">
            <v>* 오이무침, 겉절이, 무생채와 같은 무침요리에 사용</v>
          </cell>
          <cell r="BC1631" t="str">
            <v/>
          </cell>
          <cell r="BD1631" t="str">
            <v>Water, grain vinegar, brown rice extract, glucose syrup, citric acid, apple flavour</v>
          </cell>
          <cell r="BE1631" t="str">
            <v>Water, grain vinegar, brown rice extract, glucose syrup, citric acid, apple flavour</v>
          </cell>
          <cell r="BF1631" t="str">
            <v>N</v>
          </cell>
          <cell r="BG1631" t="str">
            <v>8801052016153</v>
          </cell>
          <cell r="BH1631" t="str">
            <v>18801052016150</v>
          </cell>
          <cell r="BI1631" t="str">
            <v/>
          </cell>
          <cell r="BJ1631" t="str">
            <v/>
          </cell>
          <cell r="BK1631" t="str">
            <v>255*255*370</v>
          </cell>
          <cell r="BL1631" t="str">
            <v/>
          </cell>
          <cell r="BM1631" t="str">
            <v/>
          </cell>
          <cell r="BN1631" t="str">
            <v/>
          </cell>
          <cell r="BO1631" t="str">
            <v/>
          </cell>
          <cell r="BP1631" t="str">
            <v/>
          </cell>
          <cell r="BQ1631" t="str">
            <v>N</v>
          </cell>
          <cell r="BR1631" t="str">
            <v/>
          </cell>
          <cell r="BS1631" t="str">
            <v>오산공장</v>
          </cell>
          <cell r="BT1631" t="str">
            <v>경기도 오산시 가장로 595-66</v>
          </cell>
          <cell r="BU1631" t="str">
            <v/>
          </cell>
          <cell r="BV1631" t="str">
            <v/>
          </cell>
          <cell r="BW1631" t="str">
            <v/>
          </cell>
          <cell r="BX1631" t="str">
            <v/>
          </cell>
          <cell r="BY1631" t="str">
            <v/>
          </cell>
          <cell r="BZ1631" t="str">
            <v/>
          </cell>
          <cell r="CA1631" t="str">
            <v>대상(주)</v>
          </cell>
          <cell r="CB1631" t="str">
            <v/>
          </cell>
          <cell r="CC1631" t="str">
            <v>* 이물질, 벌레 등이 들어가지 않도록 사용 후 캡을 닫아 건조하고 서늘한 곳에 보관하십시오.</v>
          </cell>
          <cell r="CD1631" t="str">
            <v/>
          </cell>
          <cell r="CE1631" t="str">
            <v/>
          </cell>
          <cell r="CF1631" t="str">
            <v/>
          </cell>
        </row>
        <row r="1632">
          <cell r="F1632">
            <v>1015389</v>
          </cell>
          <cell r="G1632" t="str">
            <v/>
          </cell>
          <cell r="H1632" t="str">
            <v/>
          </cell>
          <cell r="I1632" t="str">
            <v>N</v>
          </cell>
          <cell r="J1632" t="str">
            <v/>
          </cell>
          <cell r="K1632" t="str">
            <v>전분당</v>
          </cell>
          <cell r="L1632" t="str">
            <v>케터링기타</v>
          </cell>
          <cell r="M1632" t="str">
            <v>내수/수출겸용</v>
          </cell>
          <cell r="N1632" t="str">
            <v>과세</v>
          </cell>
          <cell r="O1632" t="str">
            <v>730일</v>
          </cell>
          <cell r="P1632" t="str">
            <v>산업용,산업용,산업용</v>
          </cell>
          <cell r="Q1632" t="str">
            <v>전분당:포장,전분당:포장,전분당:포장</v>
          </cell>
          <cell r="R1632" t="str">
            <v>제품,제품,제품</v>
          </cell>
          <cell r="S1632" t="str">
            <v>N,N,N</v>
          </cell>
          <cell r="T1632" t="str">
            <v/>
          </cell>
          <cell r="U1632" t="str">
            <v/>
          </cell>
          <cell r="V1632" t="str">
            <v/>
          </cell>
          <cell r="W1632" t="str">
            <v/>
          </cell>
          <cell r="X1632" t="str">
            <v/>
          </cell>
          <cell r="Y1632" t="str">
            <v/>
          </cell>
          <cell r="Z1632" t="str">
            <v/>
          </cell>
          <cell r="AA1632" t="str">
            <v/>
          </cell>
          <cell r="AB1632" t="str">
            <v/>
          </cell>
          <cell r="AC1632" t="str">
            <v/>
          </cell>
          <cell r="AD1632" t="str">
            <v/>
          </cell>
          <cell r="AE1632" t="str">
            <v>전분당사업본부 / 생산2팀(전분당) (991035)</v>
          </cell>
          <cell r="AF1632" t="str">
            <v>/ 품질기획팀</v>
          </cell>
          <cell r="AG1632" t="str">
            <v>(090312)</v>
          </cell>
          <cell r="AH1632" t="str">
            <v/>
          </cell>
          <cell r="AI1632" t="str">
            <v>2014-10-21</v>
          </cell>
          <cell r="AJ1632" t="str">
            <v>2014-10-21</v>
          </cell>
          <cell r="AK1632" t="str">
            <v>N</v>
          </cell>
          <cell r="AL1632" t="str">
            <v/>
          </cell>
          <cell r="AM1632" t="str">
            <v/>
          </cell>
          <cell r="AN1632" t="str">
            <v/>
          </cell>
          <cell r="AO1632" t="str">
            <v>정상</v>
          </cell>
          <cell r="AP1632" t="str">
            <v/>
          </cell>
          <cell r="AQ1632" t="str">
            <v>2017-06-02 00:06:25</v>
          </cell>
          <cell r="AR1632" t="str">
            <v>(MDM)</v>
          </cell>
          <cell r="AS1632" t="str">
            <v>500 KG</v>
          </cell>
          <cell r="AT1632" t="str">
            <v/>
          </cell>
          <cell r="AU1632" t="str">
            <v>KG</v>
          </cell>
          <cell r="AV1632" t="str">
            <v>500 EA</v>
          </cell>
          <cell r="AW1632" t="str">
            <v>500*300*300</v>
          </cell>
          <cell r="AX1632" t="str">
            <v/>
          </cell>
          <cell r="AY1632" t="str">
            <v/>
          </cell>
          <cell r="AZ1632" t="str">
            <v/>
          </cell>
          <cell r="BA1632" t="str">
            <v/>
          </cell>
          <cell r="BB1632" t="str">
            <v/>
          </cell>
          <cell r="BC1632" t="str">
            <v/>
          </cell>
          <cell r="BD1632" t="str">
            <v/>
          </cell>
          <cell r="BE1632" t="str">
            <v/>
          </cell>
          <cell r="BF1632" t="str">
            <v>N</v>
          </cell>
          <cell r="BG1632" t="str">
            <v/>
          </cell>
          <cell r="BH1632" t="str">
            <v/>
          </cell>
          <cell r="BI1632" t="str">
            <v/>
          </cell>
          <cell r="BJ1632" t="str">
            <v/>
          </cell>
          <cell r="BK1632" t="str">
            <v>500*300*300</v>
          </cell>
          <cell r="BL1632" t="str">
            <v/>
          </cell>
          <cell r="BM1632" t="str">
            <v/>
          </cell>
          <cell r="BN1632" t="str">
            <v/>
          </cell>
          <cell r="BO1632" t="str">
            <v/>
          </cell>
          <cell r="BP1632" t="str">
            <v/>
          </cell>
          <cell r="BQ1632" t="str">
            <v/>
          </cell>
          <cell r="BR1632" t="str">
            <v/>
          </cell>
          <cell r="BS1632" t="str">
            <v>군산 전분당 공장</v>
          </cell>
          <cell r="BT1632" t="str">
            <v>전라북도 군산시 외항로 884(소룡동)</v>
          </cell>
          <cell r="BU1632" t="str">
            <v/>
          </cell>
          <cell r="BV1632" t="str">
            <v/>
          </cell>
          <cell r="BW1632" t="str">
            <v/>
          </cell>
          <cell r="BX1632" t="str">
            <v/>
          </cell>
          <cell r="BY1632" t="str">
            <v/>
          </cell>
          <cell r="BZ1632" t="str">
            <v/>
          </cell>
          <cell r="CA1632" t="str">
            <v/>
          </cell>
          <cell r="CB1632" t="str">
            <v/>
          </cell>
          <cell r="CC1632" t="str">
            <v/>
          </cell>
          <cell r="CD1632" t="str">
            <v/>
          </cell>
          <cell r="CE1632" t="str">
            <v/>
          </cell>
          <cell r="CF1632" t="str">
            <v/>
          </cell>
        </row>
        <row r="1633">
          <cell r="F1633">
            <v>1015390</v>
          </cell>
          <cell r="G1633" t="str">
            <v/>
          </cell>
          <cell r="H1633" t="str">
            <v/>
          </cell>
          <cell r="I1633" t="str">
            <v>N</v>
          </cell>
          <cell r="J1633" t="str">
            <v/>
          </cell>
          <cell r="K1633" t="str">
            <v>전분당</v>
          </cell>
          <cell r="L1633" t="str">
            <v>케터링기타</v>
          </cell>
          <cell r="M1633" t="str">
            <v>내수/수출겸용</v>
          </cell>
          <cell r="N1633" t="str">
            <v>과세</v>
          </cell>
          <cell r="O1633" t="str">
            <v>365일</v>
          </cell>
          <cell r="P1633" t="str">
            <v>산업용,산업용,산업용</v>
          </cell>
          <cell r="Q1633" t="str">
            <v>전분당:포장,전분당:포장,전분당:포장</v>
          </cell>
          <cell r="R1633" t="str">
            <v>제품,제품,제품</v>
          </cell>
          <cell r="S1633" t="str">
            <v>N,N,N</v>
          </cell>
          <cell r="T1633" t="str">
            <v/>
          </cell>
          <cell r="U1633" t="str">
            <v/>
          </cell>
          <cell r="V1633" t="str">
            <v/>
          </cell>
          <cell r="W1633" t="str">
            <v/>
          </cell>
          <cell r="X1633" t="str">
            <v/>
          </cell>
          <cell r="Y1633" t="str">
            <v/>
          </cell>
          <cell r="Z1633" t="str">
            <v/>
          </cell>
          <cell r="AA1633" t="str">
            <v/>
          </cell>
          <cell r="AB1633" t="str">
            <v/>
          </cell>
          <cell r="AC1633" t="str">
            <v/>
          </cell>
          <cell r="AD1633" t="str">
            <v/>
          </cell>
          <cell r="AE1633" t="str">
            <v>전분당사업본부 / 생산2팀(전분당) (991035)</v>
          </cell>
          <cell r="AF1633" t="str">
            <v>/ 품질기획팀</v>
          </cell>
          <cell r="AG1633" t="str">
            <v>(090312)</v>
          </cell>
          <cell r="AH1633" t="str">
            <v/>
          </cell>
          <cell r="AI1633" t="str">
            <v>2014-10-21</v>
          </cell>
          <cell r="AJ1633" t="str">
            <v>2014-10-21</v>
          </cell>
          <cell r="AK1633" t="str">
            <v>N</v>
          </cell>
          <cell r="AL1633" t="str">
            <v/>
          </cell>
          <cell r="AM1633" t="str">
            <v/>
          </cell>
          <cell r="AN1633" t="str">
            <v/>
          </cell>
          <cell r="AO1633" t="str">
            <v>정상</v>
          </cell>
          <cell r="AP1633" t="str">
            <v/>
          </cell>
          <cell r="AQ1633" t="str">
            <v>2017-06-02 00:06:39</v>
          </cell>
          <cell r="AR1633" t="str">
            <v>(MDM)</v>
          </cell>
          <cell r="AS1633" t="str">
            <v>20 KG</v>
          </cell>
          <cell r="AT1633" t="str">
            <v/>
          </cell>
          <cell r="AU1633" t="str">
            <v>KG</v>
          </cell>
          <cell r="AV1633" t="str">
            <v>20 EA</v>
          </cell>
          <cell r="AW1633" t="str">
            <v>500*300*300</v>
          </cell>
          <cell r="AX1633" t="str">
            <v/>
          </cell>
          <cell r="AY1633" t="str">
            <v/>
          </cell>
          <cell r="AZ1633" t="str">
            <v/>
          </cell>
          <cell r="BA1633" t="str">
            <v/>
          </cell>
          <cell r="BB1633" t="str">
            <v/>
          </cell>
          <cell r="BC1633" t="str">
            <v/>
          </cell>
          <cell r="BD1633" t="str">
            <v/>
          </cell>
          <cell r="BE1633" t="str">
            <v/>
          </cell>
          <cell r="BF1633" t="str">
            <v>N</v>
          </cell>
          <cell r="BG1633" t="str">
            <v/>
          </cell>
          <cell r="BH1633" t="str">
            <v/>
          </cell>
          <cell r="BI1633" t="str">
            <v/>
          </cell>
          <cell r="BJ1633" t="str">
            <v/>
          </cell>
          <cell r="BK1633" t="str">
            <v>500*300*300</v>
          </cell>
          <cell r="BL1633" t="str">
            <v/>
          </cell>
          <cell r="BM1633" t="str">
            <v/>
          </cell>
          <cell r="BN1633" t="str">
            <v/>
          </cell>
          <cell r="BO1633" t="str">
            <v/>
          </cell>
          <cell r="BP1633" t="str">
            <v/>
          </cell>
          <cell r="BQ1633" t="str">
            <v/>
          </cell>
          <cell r="BR1633" t="str">
            <v/>
          </cell>
          <cell r="BS1633" t="str">
            <v>군산 전분당 공장</v>
          </cell>
          <cell r="BT1633" t="str">
            <v>전라북도 군산시 외항로 884(소룡동)</v>
          </cell>
          <cell r="BU1633" t="str">
            <v/>
          </cell>
          <cell r="BV1633" t="str">
            <v/>
          </cell>
          <cell r="BW1633" t="str">
            <v/>
          </cell>
          <cell r="BX1633" t="str">
            <v/>
          </cell>
          <cell r="BY1633" t="str">
            <v/>
          </cell>
          <cell r="BZ1633" t="str">
            <v/>
          </cell>
          <cell r="CA1633" t="str">
            <v/>
          </cell>
          <cell r="CB1633" t="str">
            <v/>
          </cell>
          <cell r="CC1633" t="str">
            <v/>
          </cell>
          <cell r="CD1633" t="str">
            <v/>
          </cell>
          <cell r="CE1633" t="str">
            <v/>
          </cell>
          <cell r="CF1633" t="str">
            <v/>
          </cell>
        </row>
        <row r="1634">
          <cell r="F1634">
            <v>1015396</v>
          </cell>
          <cell r="G1634" t="str">
            <v/>
          </cell>
          <cell r="H1634" t="str">
            <v/>
          </cell>
          <cell r="I1634" t="str">
            <v>Y</v>
          </cell>
          <cell r="J1634" t="str">
            <v/>
          </cell>
          <cell r="K1634" t="str">
            <v>식품</v>
          </cell>
          <cell r="L1634" t="str">
            <v>케터링기타</v>
          </cell>
          <cell r="M1634" t="str">
            <v>내수/수출겸용</v>
          </cell>
          <cell r="N1634" t="str">
            <v>과세</v>
          </cell>
          <cell r="O1634" t="str">
            <v>455일</v>
          </cell>
          <cell r="P1634" t="str">
            <v>업소용,업소용,업소용</v>
          </cell>
          <cell r="Q1634" t="str">
            <v>상온,상온,상온</v>
          </cell>
          <cell r="R1634" t="str">
            <v>제품,제품,제품</v>
          </cell>
          <cell r="S1634" t="str">
            <v>N,N,N</v>
          </cell>
          <cell r="T1634" t="str">
            <v>업소용 대리점,식자재 마트&amp; 급식 업체</v>
          </cell>
          <cell r="U1634" t="str">
            <v>식품의 유형(된장 )</v>
          </cell>
          <cell r="V1634" t="str">
            <v>박경규 항아리 전용 된장</v>
          </cell>
          <cell r="W1634" t="str">
            <v>PRC141000022</v>
          </cell>
          <cell r="X1634" t="str">
            <v/>
          </cell>
          <cell r="Y1634" t="str">
            <v>prdt_20220207014202967.jpg</v>
          </cell>
          <cell r="Z1634" t="str">
            <v/>
          </cell>
          <cell r="AA1634" t="str">
            <v/>
          </cell>
          <cell r="AB1634" t="str">
            <v/>
          </cell>
          <cell r="AC1634" t="str">
            <v/>
          </cell>
          <cell r="AD1634" t="str">
            <v>prdt_20220207014351519.PNG</v>
          </cell>
          <cell r="AE1634" t="str">
            <v>/ CM1팀 김영선(100011)</v>
          </cell>
          <cell r="AF1634" t="str">
            <v>/ CM1팀</v>
          </cell>
          <cell r="AG1634" t="str">
            <v>박선희(090547)</v>
          </cell>
          <cell r="AH1634" t="str">
            <v>서재훈,김민주</v>
          </cell>
          <cell r="AI1634" t="str">
            <v>2014-11-03</v>
          </cell>
          <cell r="AJ1634" t="str">
            <v>2022-03-01</v>
          </cell>
          <cell r="AK1634" t="str">
            <v>N</v>
          </cell>
          <cell r="AL1634" t="str">
            <v/>
          </cell>
          <cell r="AM1634" t="str">
            <v/>
          </cell>
          <cell r="AN1634" t="str">
            <v/>
          </cell>
          <cell r="AO1634" t="str">
            <v>정상</v>
          </cell>
          <cell r="AP1634" t="str">
            <v/>
          </cell>
          <cell r="AQ1634" t="str">
            <v>2022-06-26 06:06:01</v>
          </cell>
          <cell r="AR1634" t="str">
            <v>(SAP)</v>
          </cell>
          <cell r="AS1634" t="str">
            <v>14 KG</v>
          </cell>
          <cell r="AT1634" t="str">
            <v/>
          </cell>
          <cell r="AU1634" t="str">
            <v>KG</v>
          </cell>
          <cell r="AV1634" t="str">
            <v>1 EA</v>
          </cell>
          <cell r="AW1634" t="str">
            <v>240*240*280</v>
          </cell>
          <cell r="AX1634" t="str">
            <v>콩알이 갈려있어 보쌈용 된장국에 어울리는 깔끔한 된장</v>
          </cell>
          <cell r="AY1634" t="str">
            <v>B2B 업무용 된장 활성화를 위한 FC전용된장 출시</v>
          </cell>
          <cell r="AZ1634" t="str">
            <v>박경규 항아리보쌈된장 FC 고객</v>
          </cell>
          <cell r="BA1634" t="str">
            <v>보쌈 된장국에 최적화된 콩알이 없는 된장</v>
          </cell>
          <cell r="BB1634" t="str">
            <v>무침, 국, 찌개</v>
          </cell>
          <cell r="BC1634" t="str">
            <v/>
          </cell>
          <cell r="BD1634" t="str">
            <v>정제수, 대두(외국산:미국,중국,캐나다), 소맥분(밀:미국,호주산), 정제소금(중국산), 한식된장(대두, 정제소금), 볶음탈지대두분, 주정, L-글루타민산나트륨(향미증진제), 소브산칼륨 (보존료), 종국(발효균)</v>
          </cell>
          <cell r="BE1634" t="str">
            <v>정제수, 대두(외국산:미국,중국,캐나다), 소맥분(밀:미국,호주산), 정제소금(중국산), 한식된장(대두, 정제소금), 볶음탈지대두분, 주정, L-글루타민산나트륨(향미증진제), 소브산칼륨 (보존료), 종국(발효균)</v>
          </cell>
          <cell r="BF1634" t="str">
            <v>N</v>
          </cell>
          <cell r="BG1634" t="str">
            <v>8801052016245</v>
          </cell>
          <cell r="BH1634" t="str">
            <v>18801052016242</v>
          </cell>
          <cell r="BI1634" t="str">
            <v>EA</v>
          </cell>
          <cell r="BJ1634" t="str">
            <v/>
          </cell>
          <cell r="BK1634" t="str">
            <v>240*240*280</v>
          </cell>
          <cell r="BL1634" t="str">
            <v/>
          </cell>
          <cell r="BM1634" t="str">
            <v/>
          </cell>
          <cell r="BN1634" t="str">
            <v/>
          </cell>
          <cell r="BO1634" t="str">
            <v/>
          </cell>
          <cell r="BP1634" t="str">
            <v>폴리에틸렌(PE)</v>
          </cell>
          <cell r="BQ1634" t="str">
            <v>N</v>
          </cell>
          <cell r="BR1634" t="str">
            <v/>
          </cell>
          <cell r="BS1634" t="str">
            <v>토박이 순창식품</v>
          </cell>
          <cell r="BT1634" t="str">
            <v>전북 순창군 순창읍 순창로 29</v>
          </cell>
          <cell r="BU1634" t="str">
            <v/>
          </cell>
          <cell r="BV1634" t="str">
            <v/>
          </cell>
          <cell r="BW1634" t="str">
            <v/>
          </cell>
          <cell r="BX1634" t="str">
            <v/>
          </cell>
          <cell r="BY1634" t="str">
            <v/>
          </cell>
          <cell r="BZ1634" t="str">
            <v/>
          </cell>
          <cell r="CA1634" t="str">
            <v>대상(주)</v>
          </cell>
          <cell r="CB1634" t="str">
            <v/>
          </cell>
          <cell r="CC1634" t="str">
            <v>직사광선을 피하고 서늘하고 건조한 곳에 보관하십시오.
보관온도와 시간경과에 따라 색이 진해질 수 있으나 발효숙성에 의한 현상이므로, 안심하고 드셔도 됩니다.</v>
          </cell>
          <cell r="CD1634" t="str">
            <v>대두, 밀 함유</v>
          </cell>
          <cell r="CE1634" t="str">
            <v/>
          </cell>
          <cell r="CF1634" t="str">
            <v>대두,밀 함유</v>
          </cell>
        </row>
        <row r="1635">
          <cell r="F1635">
            <v>1015401</v>
          </cell>
          <cell r="G1635" t="str">
            <v/>
          </cell>
          <cell r="H1635" t="str">
            <v/>
          </cell>
          <cell r="I1635" t="str">
            <v>N</v>
          </cell>
          <cell r="J1635" t="str">
            <v/>
          </cell>
          <cell r="K1635" t="str">
            <v>식품</v>
          </cell>
          <cell r="L1635" t="str">
            <v>청정원</v>
          </cell>
          <cell r="M1635" t="str">
            <v>내수/수출겸용</v>
          </cell>
          <cell r="N1635" t="str">
            <v>과세</v>
          </cell>
          <cell r="O1635" t="str">
            <v>545일</v>
          </cell>
          <cell r="P1635" t="str">
            <v>업소용,업소용,업소용</v>
          </cell>
          <cell r="Q1635" t="str">
            <v>상온,상온,상온</v>
          </cell>
          <cell r="R1635" t="str">
            <v>제품,제품,제품</v>
          </cell>
          <cell r="S1635" t="str">
            <v>N,N,N</v>
          </cell>
          <cell r="T1635" t="str">
            <v>업소용 대리점,식자재 마트&amp; 급식 업체</v>
          </cell>
          <cell r="U1635" t="str">
            <v>(고추장 )</v>
          </cell>
          <cell r="V1635" t="str">
            <v>진골드 온드림 전용 고추장</v>
          </cell>
          <cell r="W1635" t="str">
            <v>PRC141000040</v>
          </cell>
          <cell r="X1635" t="str">
            <v>prdt_20160308085518634.png</v>
          </cell>
          <cell r="Y1635" t="str">
            <v/>
          </cell>
          <cell r="Z1635" t="str">
            <v/>
          </cell>
          <cell r="AA1635" t="str">
            <v/>
          </cell>
          <cell r="AB1635" t="str">
            <v/>
          </cell>
          <cell r="AC1635" t="str">
            <v/>
          </cell>
          <cell r="AD1635" t="str">
            <v/>
          </cell>
          <cell r="AE1635" t="str">
            <v>/ CM1팀 김영선(100011)</v>
          </cell>
          <cell r="AF1635" t="str">
            <v>/ CM1팀</v>
          </cell>
          <cell r="AG1635" t="str">
            <v>김소영(210250)</v>
          </cell>
          <cell r="AH1635" t="str">
            <v>안중언, 박남규</v>
          </cell>
          <cell r="AI1635" t="str">
            <v>2014-12-01</v>
          </cell>
          <cell r="AJ1635" t="str">
            <v>2014-12-01</v>
          </cell>
          <cell r="AK1635" t="str">
            <v>N</v>
          </cell>
          <cell r="AL1635" t="str">
            <v/>
          </cell>
          <cell r="AM1635" t="str">
            <v/>
          </cell>
          <cell r="AN1635" t="str">
            <v/>
          </cell>
          <cell r="AO1635" t="str">
            <v>단종</v>
          </cell>
          <cell r="AP1635" t="str">
            <v/>
          </cell>
          <cell r="AQ1635" t="str">
            <v>2019-12-11 13:12:12</v>
          </cell>
          <cell r="AR1635" t="str">
            <v>김형식(162171)</v>
          </cell>
          <cell r="AS1635" t="str">
            <v>14 KG</v>
          </cell>
          <cell r="AT1635" t="str">
            <v/>
          </cell>
          <cell r="AU1635" t="str">
            <v>KG</v>
          </cell>
          <cell r="AV1635" t="str">
            <v>1 EA</v>
          </cell>
          <cell r="AW1635" t="str">
            <v>240*240*280</v>
          </cell>
          <cell r="AX1635" t="str">
            <v>실수요처 전용 고추장</v>
          </cell>
          <cell r="AY1635" t="str">
            <v>비빔밥 실수요 전용 고추장 출시로 외부 입찰 트라이 저지</v>
          </cell>
          <cell r="AZ1635" t="str">
            <v>온드림 영농법인 b2b 전용 자재</v>
          </cell>
          <cell r="BA1635" t="str">
            <v/>
          </cell>
          <cell r="BB1635" t="str">
            <v/>
          </cell>
          <cell r="BC1635" t="str">
            <v/>
          </cell>
          <cell r="BD1635" t="str">
            <v>물엿, 정제수, 소맥분(밀:미국,호주산), 고추양념 (고춧가루 6.2%, 천일염, 마늘, 양파/중국산), 밀쌀, 정제소금, 볶음탈지대두분, 주정, 된장, 혼합미분, L-글루타민산나트륨</v>
          </cell>
          <cell r="BE1635" t="str">
            <v>물엿, 정제수, 소맥분(밀:미국,호주산), 고추양념 (고춧가루 6.2%, 천일염, 마늘, 양파/중국산), 밀쌀, 정제소금, 볶음탈지대두분, 주정, 된장, 혼합미분, L-글루타민산나트륨</v>
          </cell>
          <cell r="BF1635" t="str">
            <v>N</v>
          </cell>
          <cell r="BG1635" t="str">
            <v>8801052016306</v>
          </cell>
          <cell r="BH1635" t="str">
            <v>18801052016303</v>
          </cell>
          <cell r="BI1635" t="str">
            <v>EA</v>
          </cell>
          <cell r="BJ1635" t="str">
            <v/>
          </cell>
          <cell r="BK1635" t="str">
            <v>240*240*280</v>
          </cell>
          <cell r="BL1635" t="str">
            <v/>
          </cell>
          <cell r="BM1635" t="str">
            <v/>
          </cell>
          <cell r="BN1635" t="str">
            <v/>
          </cell>
          <cell r="BO1635" t="str">
            <v/>
          </cell>
          <cell r="BP1635" t="str">
            <v>내포장-폴리에틸렌(PE)</v>
          </cell>
          <cell r="BQ1635" t="str">
            <v>N</v>
          </cell>
          <cell r="BR1635" t="str">
            <v/>
          </cell>
          <cell r="BS1635" t="str">
            <v>대상(주)</v>
          </cell>
          <cell r="BT1635" t="str">
            <v/>
          </cell>
          <cell r="BU1635" t="str">
            <v/>
          </cell>
          <cell r="BV1635" t="str">
            <v/>
          </cell>
          <cell r="BW1635" t="str">
            <v/>
          </cell>
          <cell r="BX1635" t="str">
            <v/>
          </cell>
          <cell r="BY1635" t="str">
            <v/>
          </cell>
          <cell r="BZ1635" t="str">
            <v/>
          </cell>
          <cell r="CA1635" t="str">
            <v>대상(주)</v>
          </cell>
          <cell r="CB1635" t="str">
            <v/>
          </cell>
          <cell r="CC1635" t="str">
            <v>직사광선을 피하고, 서늘하고 건조한 곳에 보관하십시오. 
오래둘수록 색이 진해질 수 있으나 숙성에 의한 현상이므로 안심하고 드셔도 됩니다.</v>
          </cell>
          <cell r="CD1635" t="str">
            <v>밀</v>
          </cell>
          <cell r="CE1635" t="str">
            <v/>
          </cell>
          <cell r="CF1635" t="str">
            <v>⑥</v>
          </cell>
        </row>
        <row r="1636">
          <cell r="F1636">
            <v>1015404</v>
          </cell>
          <cell r="G1636" t="str">
            <v/>
          </cell>
          <cell r="H1636" t="str">
            <v/>
          </cell>
          <cell r="I1636" t="str">
            <v>Y</v>
          </cell>
          <cell r="J1636" t="str">
            <v/>
          </cell>
          <cell r="K1636" t="str">
            <v>식품</v>
          </cell>
          <cell r="L1636" t="str">
            <v>케터링기타</v>
          </cell>
          <cell r="M1636" t="str">
            <v>내수전용</v>
          </cell>
          <cell r="N1636" t="str">
            <v>과세</v>
          </cell>
          <cell r="O1636" t="str">
            <v>90일</v>
          </cell>
          <cell r="P1636" t="str">
            <v>업소용</v>
          </cell>
          <cell r="Q1636" t="str">
            <v>상온</v>
          </cell>
          <cell r="R1636" t="str">
            <v>제품</v>
          </cell>
          <cell r="S1636" t="str">
            <v>N</v>
          </cell>
          <cell r="T1636" t="str">
            <v/>
          </cell>
          <cell r="U1636" t="str">
            <v>식품의 유형(마요네즈)</v>
          </cell>
          <cell r="V1636" t="str">
            <v>벅스리아마요네즈</v>
          </cell>
          <cell r="W1636" t="str">
            <v>PRC141000053</v>
          </cell>
          <cell r="X1636" t="str">
            <v/>
          </cell>
          <cell r="Y1636" t="str">
            <v/>
          </cell>
          <cell r="Z1636" t="str">
            <v/>
          </cell>
          <cell r="AA1636" t="str">
            <v/>
          </cell>
          <cell r="AB1636" t="str">
            <v/>
          </cell>
          <cell r="AC1636" t="str">
            <v/>
          </cell>
          <cell r="AD1636" t="str">
            <v>prdt_20150818110118357.png</v>
          </cell>
          <cell r="AE1636" t="str">
            <v>영업본부 / 실수요기획팀 박주상(031403)</v>
          </cell>
          <cell r="AF1636" t="str">
            <v>영업본부 / 실수요기획팀</v>
          </cell>
          <cell r="AG1636" t="str">
            <v>이재석(080073)</v>
          </cell>
          <cell r="AH1636" t="str">
            <v>장석희</v>
          </cell>
          <cell r="AI1636" t="str">
            <v>2014-05-19</v>
          </cell>
          <cell r="AJ1636" t="str">
            <v>2014-05-19</v>
          </cell>
          <cell r="AK1636" t="str">
            <v>N</v>
          </cell>
          <cell r="AL1636" t="str">
            <v/>
          </cell>
          <cell r="AM1636" t="str">
            <v/>
          </cell>
          <cell r="AN1636" t="str">
            <v/>
          </cell>
          <cell r="AO1636" t="str">
            <v>단종</v>
          </cell>
          <cell r="AP1636" t="str">
            <v/>
          </cell>
          <cell r="AQ1636" t="str">
            <v>2017-01-14 00:01:35</v>
          </cell>
          <cell r="AR1636" t="str">
            <v>(MDM)</v>
          </cell>
          <cell r="AS1636" t="str">
            <v>3 KG</v>
          </cell>
          <cell r="AT1636" t="str">
            <v/>
          </cell>
          <cell r="AU1636" t="str">
            <v>KG</v>
          </cell>
          <cell r="AV1636" t="str">
            <v>4 EA</v>
          </cell>
          <cell r="AW1636" t="str">
            <v>255*370*1</v>
          </cell>
          <cell r="AX1636" t="str">
            <v>벅스리아 맞춤형 마요네즈</v>
          </cell>
          <cell r="AY1636" t="str">
            <v>벅스리아 맞춤형 마요네즈</v>
          </cell>
          <cell r="AZ1636" t="str">
            <v>벅스리아 맞춤형 마요네즈</v>
          </cell>
          <cell r="BA1636" t="str">
            <v>벅스리아 맞춤형 마요네즈</v>
          </cell>
          <cell r="BB1636" t="str">
            <v/>
          </cell>
          <cell r="BC1636" t="str">
            <v/>
          </cell>
          <cell r="BD1636" t="str">
            <v>대두유(대두:수입산), 정제수, 난황액{계란(미국산), 정제소금(미국산)}, 발효식초, 백설탕, 마요골드프리믹스(정제소금:국산), 정제소금, 향미유, 
이.디.티,에이칼슘이나트륨(산화방지제)</v>
          </cell>
          <cell r="BE1636" t="str">
            <v>대두유(대두:수입산), 정제수, 난황액{계란(미국산), 정제소금(미국산)}, 발효식초, 백설탕, 마요골드프리믹스(정제소금:국산), 정제소금, 향미유, 
이.디.티,에이칼슘이나트륨(산화방지제)</v>
          </cell>
          <cell r="BF1636" t="str">
            <v>N</v>
          </cell>
          <cell r="BG1636" t="str">
            <v>8801052016337</v>
          </cell>
          <cell r="BH1636" t="str">
            <v>18801052016334</v>
          </cell>
          <cell r="BI1636" t="str">
            <v/>
          </cell>
          <cell r="BJ1636" t="str">
            <v/>
          </cell>
          <cell r="BK1636" t="str">
            <v>340*260*190</v>
          </cell>
          <cell r="BL1636" t="str">
            <v/>
          </cell>
          <cell r="BM1636" t="str">
            <v/>
          </cell>
          <cell r="BN1636" t="str">
            <v/>
          </cell>
          <cell r="BO1636" t="str">
            <v/>
          </cell>
          <cell r="BP1636" t="str">
            <v>폴리에틸렌(PE)</v>
          </cell>
          <cell r="BQ1636" t="str">
            <v/>
          </cell>
          <cell r="BR1636" t="str">
            <v/>
          </cell>
          <cell r="BS1636" t="str">
            <v/>
          </cell>
          <cell r="BT1636" t="str">
            <v/>
          </cell>
          <cell r="BU1636" t="str">
            <v/>
          </cell>
          <cell r="BV1636" t="str">
            <v/>
          </cell>
          <cell r="BW1636" t="str">
            <v/>
          </cell>
          <cell r="BX1636" t="str">
            <v/>
          </cell>
          <cell r="BY1636" t="str">
            <v/>
          </cell>
          <cell r="BZ1636" t="str">
            <v/>
          </cell>
          <cell r="CA1636" t="str">
            <v>대상(주)</v>
          </cell>
          <cell r="CB1636" t="str">
            <v/>
          </cell>
          <cell r="CC1636" t="str">
            <v>건조하고 서늘한 곳에 보관하시고, 개봉 후에는 캡을 잘 닫아 냉장보관하십시오.
보관온도가 0℃이하일 때 기름이 분리될 수 있습니다.(보관시 최적온도 5~10℃) 특히 냉동실에는 절대 보관하지 말아 주십시오.</v>
          </cell>
          <cell r="CD1636" t="str">
            <v/>
          </cell>
          <cell r="CE1636" t="str">
            <v/>
          </cell>
          <cell r="CF1636" t="str">
            <v/>
          </cell>
        </row>
        <row r="1637">
          <cell r="F1637">
            <v>1015405</v>
          </cell>
          <cell r="G1637" t="str">
            <v/>
          </cell>
          <cell r="H1637" t="str">
            <v/>
          </cell>
          <cell r="I1637" t="str">
            <v>N</v>
          </cell>
          <cell r="J1637" t="str">
            <v/>
          </cell>
          <cell r="K1637" t="str">
            <v>식품</v>
          </cell>
          <cell r="L1637" t="str">
            <v>케터링기타</v>
          </cell>
          <cell r="M1637" t="str">
            <v>내수전용</v>
          </cell>
          <cell r="N1637" t="str">
            <v>과세</v>
          </cell>
          <cell r="O1637" t="str">
            <v>90일</v>
          </cell>
          <cell r="P1637" t="str">
            <v>업소용</v>
          </cell>
          <cell r="Q1637" t="str">
            <v>상온</v>
          </cell>
          <cell r="R1637" t="str">
            <v>제품</v>
          </cell>
          <cell r="S1637" t="str">
            <v>N</v>
          </cell>
          <cell r="T1637" t="str">
            <v/>
          </cell>
          <cell r="U1637" t="str">
            <v>식품의 유형(마요네즈)</v>
          </cell>
          <cell r="V1637" t="str">
            <v>희야네쭈꾸미마요네즈</v>
          </cell>
          <cell r="W1637" t="str">
            <v>PRC141000054</v>
          </cell>
          <cell r="X1637" t="str">
            <v/>
          </cell>
          <cell r="Y1637" t="str">
            <v/>
          </cell>
          <cell r="Z1637" t="str">
            <v/>
          </cell>
          <cell r="AA1637" t="str">
            <v/>
          </cell>
          <cell r="AB1637" t="str">
            <v/>
          </cell>
          <cell r="AC1637" t="str">
            <v/>
          </cell>
          <cell r="AD1637" t="str">
            <v>prdt_20150712082702984.jpg</v>
          </cell>
          <cell r="AE1637" t="str">
            <v>영업본부 / 실수요기획팀 박주상(031403)</v>
          </cell>
          <cell r="AF1637" t="str">
            <v>영업본부 / 실수요기획팀</v>
          </cell>
          <cell r="AG1637" t="str">
            <v>이재석(080073)</v>
          </cell>
          <cell r="AH1637" t="str">
            <v>장석희</v>
          </cell>
          <cell r="AI1637" t="str">
            <v>2014-05-19</v>
          </cell>
          <cell r="AJ1637" t="str">
            <v>2014-05-19</v>
          </cell>
          <cell r="AK1637" t="str">
            <v>N</v>
          </cell>
          <cell r="AL1637" t="str">
            <v/>
          </cell>
          <cell r="AM1637" t="str">
            <v/>
          </cell>
          <cell r="AN1637" t="str">
            <v/>
          </cell>
          <cell r="AO1637" t="str">
            <v>단종</v>
          </cell>
          <cell r="AP1637" t="str">
            <v/>
          </cell>
          <cell r="AQ1637" t="str">
            <v>2018-07-26 07:07:25</v>
          </cell>
          <cell r="AR1637" t="str">
            <v>(PLM)</v>
          </cell>
          <cell r="AS1637" t="str">
            <v>3 KG</v>
          </cell>
          <cell r="AT1637" t="str">
            <v/>
          </cell>
          <cell r="AU1637" t="str">
            <v>KG</v>
          </cell>
          <cell r="AV1637" t="str">
            <v>4 EA</v>
          </cell>
          <cell r="AW1637" t="str">
            <v>255*370*1</v>
          </cell>
          <cell r="AX1637" t="str">
            <v>희야네쭈꾸미 맞춤형 마요네즈</v>
          </cell>
          <cell r="AY1637" t="str">
            <v>희야네쭈꾸미 맞춤형 마요네즈</v>
          </cell>
          <cell r="AZ1637" t="str">
            <v>희야네쭈꾸미 맞춤형 마요네즈</v>
          </cell>
          <cell r="BA1637" t="str">
            <v>희야네쭈꾸미 맞춤형 마요네즈</v>
          </cell>
          <cell r="BB1637" t="str">
            <v/>
          </cell>
          <cell r="BC1637" t="str">
            <v/>
          </cell>
          <cell r="BD1637" t="str">
            <v>대두유(대두:수입산), 정제수, 난황액{계란(미국산),정제소금(미국산)}, 발효식초, 백설탕, 마요골드프리믹스(정제소금:국산), 정제소금, 향미유, 이.디.티.에이칼슘이나트륨(산화방지제)</v>
          </cell>
          <cell r="BE1637" t="str">
            <v>대두유(대두:수입산), 정제수, 난황액{계란(미국산),정제소금(미국산)}, 발효식초, 백설탕, 마요골드프리믹스(정제소금:국산), 정제소금, 향미유, 이.디.티.에이칼슘이나트륨(산화방지제)</v>
          </cell>
          <cell r="BF1637" t="str">
            <v>N</v>
          </cell>
          <cell r="BG1637" t="str">
            <v>8801052016344</v>
          </cell>
          <cell r="BH1637" t="str">
            <v>18801052016341</v>
          </cell>
          <cell r="BI1637" t="str">
            <v/>
          </cell>
          <cell r="BJ1637" t="str">
            <v/>
          </cell>
          <cell r="BK1637" t="str">
            <v>340*260*190</v>
          </cell>
          <cell r="BL1637" t="str">
            <v/>
          </cell>
          <cell r="BM1637" t="str">
            <v/>
          </cell>
          <cell r="BN1637" t="str">
            <v/>
          </cell>
          <cell r="BO1637" t="str">
            <v/>
          </cell>
          <cell r="BP1637" t="str">
            <v>폴리에틸렌(PE)</v>
          </cell>
          <cell r="BQ1637" t="str">
            <v/>
          </cell>
          <cell r="BR1637" t="str">
            <v/>
          </cell>
          <cell r="BS1637" t="str">
            <v/>
          </cell>
          <cell r="BT1637" t="str">
            <v/>
          </cell>
          <cell r="BU1637" t="str">
            <v/>
          </cell>
          <cell r="BV1637" t="str">
            <v/>
          </cell>
          <cell r="BW1637" t="str">
            <v/>
          </cell>
          <cell r="BX1637" t="str">
            <v/>
          </cell>
          <cell r="BY1637" t="str">
            <v/>
          </cell>
          <cell r="BZ1637" t="str">
            <v/>
          </cell>
          <cell r="CA1637" t="str">
            <v>대상(주)</v>
          </cell>
          <cell r="CB1637" t="str">
            <v/>
          </cell>
          <cell r="CC1637" t="str">
            <v>건조하고 서늘한 곳에 보관하시고, 개봉 후에는 냉장보관하십시오.
보관온도가 0℃이하일 때 기름이 분리될 수 있습니다.(보관시 최적온도 5~10℃)</v>
          </cell>
          <cell r="CD1637" t="str">
            <v/>
          </cell>
          <cell r="CE1637" t="str">
            <v/>
          </cell>
          <cell r="CF1637" t="str">
            <v/>
          </cell>
        </row>
        <row r="1638">
          <cell r="F1638">
            <v>1015416</v>
          </cell>
          <cell r="G1638" t="str">
            <v/>
          </cell>
          <cell r="H1638" t="str">
            <v/>
          </cell>
          <cell r="I1638" t="str">
            <v>N</v>
          </cell>
          <cell r="J1638" t="str">
            <v/>
          </cell>
          <cell r="K1638" t="str">
            <v>전분당</v>
          </cell>
          <cell r="L1638" t="str">
            <v>케터링기타</v>
          </cell>
          <cell r="M1638" t="str">
            <v>내수/수출겸용</v>
          </cell>
          <cell r="N1638" t="str">
            <v>과세</v>
          </cell>
          <cell r="O1638" t="str">
            <v>730일</v>
          </cell>
          <cell r="P1638" t="str">
            <v>산업용,산업용,산업용</v>
          </cell>
          <cell r="Q1638" t="str">
            <v>전분당:포장,전분당:포장,전분당:포장</v>
          </cell>
          <cell r="R1638" t="str">
            <v>제품,제품,제품</v>
          </cell>
          <cell r="S1638" t="str">
            <v>N,N,N</v>
          </cell>
          <cell r="T1638" t="str">
            <v/>
          </cell>
          <cell r="U1638" t="str">
            <v/>
          </cell>
          <cell r="V1638" t="str">
            <v/>
          </cell>
          <cell r="W1638" t="str">
            <v/>
          </cell>
          <cell r="X1638" t="str">
            <v/>
          </cell>
          <cell r="Y1638" t="str">
            <v/>
          </cell>
          <cell r="Z1638" t="str">
            <v/>
          </cell>
          <cell r="AA1638" t="str">
            <v/>
          </cell>
          <cell r="AB1638" t="str">
            <v/>
          </cell>
          <cell r="AC1638" t="str">
            <v/>
          </cell>
          <cell r="AD1638" t="str">
            <v/>
          </cell>
          <cell r="AE1638" t="str">
            <v>전략기획본부 / 전략4팀 문준연(001088)</v>
          </cell>
          <cell r="AF1638" t="str">
            <v>전분당사업본부 / 지원팀(전분당)</v>
          </cell>
          <cell r="AG1638" t="str">
            <v>(001073)</v>
          </cell>
          <cell r="AH1638" t="str">
            <v/>
          </cell>
          <cell r="AI1638" t="str">
            <v>2014-10-31</v>
          </cell>
          <cell r="AJ1638" t="str">
            <v>2014-10-31</v>
          </cell>
          <cell r="AK1638" t="str">
            <v>N</v>
          </cell>
          <cell r="AL1638" t="str">
            <v/>
          </cell>
          <cell r="AM1638" t="str">
            <v/>
          </cell>
          <cell r="AN1638" t="str">
            <v/>
          </cell>
          <cell r="AO1638" t="str">
            <v>정상</v>
          </cell>
          <cell r="AP1638" t="str">
            <v/>
          </cell>
          <cell r="AQ1638" t="str">
            <v>2017-07-08 00:07:34</v>
          </cell>
          <cell r="AR1638" t="str">
            <v>(MDM)</v>
          </cell>
          <cell r="AS1638" t="str">
            <v>1 KG</v>
          </cell>
          <cell r="AT1638" t="str">
            <v/>
          </cell>
          <cell r="AU1638" t="str">
            <v>KG</v>
          </cell>
          <cell r="AV1638" t="str">
            <v>1000 EA</v>
          </cell>
          <cell r="AW1638" t="str">
            <v>1*1*1</v>
          </cell>
          <cell r="AX1638" t="str">
            <v/>
          </cell>
          <cell r="AY1638" t="str">
            <v/>
          </cell>
          <cell r="AZ1638" t="str">
            <v/>
          </cell>
          <cell r="BA1638" t="str">
            <v/>
          </cell>
          <cell r="BB1638" t="str">
            <v/>
          </cell>
          <cell r="BC1638" t="str">
            <v/>
          </cell>
          <cell r="BD1638" t="str">
            <v/>
          </cell>
          <cell r="BE1638" t="str">
            <v/>
          </cell>
          <cell r="BF1638" t="str">
            <v>N</v>
          </cell>
          <cell r="BG1638" t="str">
            <v/>
          </cell>
          <cell r="BH1638" t="str">
            <v/>
          </cell>
          <cell r="BI1638" t="str">
            <v/>
          </cell>
          <cell r="BJ1638" t="str">
            <v/>
          </cell>
          <cell r="BK1638" t="str">
            <v>3676*100*100</v>
          </cell>
          <cell r="BL1638" t="str">
            <v/>
          </cell>
          <cell r="BM1638" t="str">
            <v/>
          </cell>
          <cell r="BN1638" t="str">
            <v/>
          </cell>
          <cell r="BO1638" t="str">
            <v/>
          </cell>
          <cell r="BP1638" t="str">
            <v/>
          </cell>
          <cell r="BQ1638" t="str">
            <v/>
          </cell>
          <cell r="BR1638" t="str">
            <v/>
          </cell>
          <cell r="BS1638" t="str">
            <v>군산 전분당 공장</v>
          </cell>
          <cell r="BT1638" t="str">
            <v>전라북도 군산시 외항로 884(소룡동)</v>
          </cell>
          <cell r="BU1638" t="str">
            <v/>
          </cell>
          <cell r="BV1638" t="str">
            <v/>
          </cell>
          <cell r="BW1638" t="str">
            <v/>
          </cell>
          <cell r="BX1638" t="str">
            <v/>
          </cell>
          <cell r="BY1638" t="str">
            <v/>
          </cell>
          <cell r="BZ1638" t="str">
            <v/>
          </cell>
          <cell r="CA1638" t="str">
            <v/>
          </cell>
          <cell r="CB1638" t="str">
            <v/>
          </cell>
          <cell r="CC1638" t="str">
            <v/>
          </cell>
          <cell r="CD1638" t="str">
            <v/>
          </cell>
          <cell r="CE1638" t="str">
            <v/>
          </cell>
          <cell r="CF1638" t="str">
            <v/>
          </cell>
        </row>
        <row r="1639">
          <cell r="F1639">
            <v>1015419</v>
          </cell>
          <cell r="G1639" t="str">
            <v/>
          </cell>
          <cell r="H1639" t="str">
            <v/>
          </cell>
          <cell r="I1639" t="str">
            <v>N</v>
          </cell>
          <cell r="J1639" t="str">
            <v/>
          </cell>
          <cell r="K1639" t="str">
            <v>전분당</v>
          </cell>
          <cell r="L1639" t="str">
            <v>케터링기타</v>
          </cell>
          <cell r="M1639" t="str">
            <v>내수/수출겸용</v>
          </cell>
          <cell r="N1639" t="str">
            <v>과세</v>
          </cell>
          <cell r="O1639" t="str">
            <v>365일</v>
          </cell>
          <cell r="P1639" t="str">
            <v>산업용,산업용,산업용</v>
          </cell>
          <cell r="Q1639" t="str">
            <v>전분당:벌크,전분당:벌크,전분당:벌크</v>
          </cell>
          <cell r="R1639" t="str">
            <v>제품,제품,제품</v>
          </cell>
          <cell r="S1639" t="str">
            <v>N,N,N</v>
          </cell>
          <cell r="T1639" t="str">
            <v/>
          </cell>
          <cell r="U1639" t="str">
            <v/>
          </cell>
          <cell r="V1639" t="str">
            <v/>
          </cell>
          <cell r="W1639" t="str">
            <v/>
          </cell>
          <cell r="X1639" t="str">
            <v/>
          </cell>
          <cell r="Y1639" t="str">
            <v/>
          </cell>
          <cell r="Z1639" t="str">
            <v/>
          </cell>
          <cell r="AA1639" t="str">
            <v/>
          </cell>
          <cell r="AB1639" t="str">
            <v/>
          </cell>
          <cell r="AC1639" t="str">
            <v/>
          </cell>
          <cell r="AD1639" t="str">
            <v/>
          </cell>
          <cell r="AE1639" t="str">
            <v>전분당사업본부 / 생산2팀(전분당) (991035)</v>
          </cell>
          <cell r="AF1639" t="str">
            <v>전분당사업본부 / 식품영업팀</v>
          </cell>
          <cell r="AG1639" t="str">
            <v>(100711)</v>
          </cell>
          <cell r="AH1639" t="str">
            <v/>
          </cell>
          <cell r="AI1639" t="str">
            <v>2014-11-01</v>
          </cell>
          <cell r="AJ1639" t="str">
            <v>2014-11-01</v>
          </cell>
          <cell r="AK1639" t="str">
            <v>N</v>
          </cell>
          <cell r="AL1639" t="str">
            <v/>
          </cell>
          <cell r="AM1639" t="str">
            <v/>
          </cell>
          <cell r="AN1639" t="str">
            <v/>
          </cell>
          <cell r="AO1639" t="str">
            <v>정상</v>
          </cell>
          <cell r="AP1639" t="str">
            <v/>
          </cell>
          <cell r="AQ1639" t="str">
            <v>2017-07-08 00:07:24</v>
          </cell>
          <cell r="AR1639" t="str">
            <v>(MDM)</v>
          </cell>
          <cell r="AS1639" t="str">
            <v>1 KG</v>
          </cell>
          <cell r="AT1639" t="str">
            <v/>
          </cell>
          <cell r="AU1639" t="str">
            <v>KG</v>
          </cell>
          <cell r="AV1639" t="str">
            <v>1 EA</v>
          </cell>
          <cell r="AW1639" t="str">
            <v>1*1*1</v>
          </cell>
          <cell r="AX1639" t="str">
            <v/>
          </cell>
          <cell r="AY1639" t="str">
            <v/>
          </cell>
          <cell r="AZ1639" t="str">
            <v/>
          </cell>
          <cell r="BA1639" t="str">
            <v/>
          </cell>
          <cell r="BB1639" t="str">
            <v/>
          </cell>
          <cell r="BC1639" t="str">
            <v/>
          </cell>
          <cell r="BD1639" t="str">
            <v/>
          </cell>
          <cell r="BE1639" t="str">
            <v/>
          </cell>
          <cell r="BF1639" t="str">
            <v>N</v>
          </cell>
          <cell r="BG1639" t="str">
            <v/>
          </cell>
          <cell r="BH1639" t="str">
            <v/>
          </cell>
          <cell r="BI1639" t="str">
            <v/>
          </cell>
          <cell r="BJ1639" t="str">
            <v/>
          </cell>
          <cell r="BK1639" t="str">
            <v>3676*100*100</v>
          </cell>
          <cell r="BL1639" t="str">
            <v/>
          </cell>
          <cell r="BM1639" t="str">
            <v/>
          </cell>
          <cell r="BN1639" t="str">
            <v/>
          </cell>
          <cell r="BO1639" t="str">
            <v/>
          </cell>
          <cell r="BP1639" t="str">
            <v/>
          </cell>
          <cell r="BQ1639" t="str">
            <v/>
          </cell>
          <cell r="BR1639" t="str">
            <v/>
          </cell>
          <cell r="BS1639" t="str">
            <v>군산 전분당 공장</v>
          </cell>
          <cell r="BT1639" t="str">
            <v>전라북도 군산시 외항로 884(소룡동)</v>
          </cell>
          <cell r="BU1639" t="str">
            <v/>
          </cell>
          <cell r="BV1639" t="str">
            <v/>
          </cell>
          <cell r="BW1639" t="str">
            <v/>
          </cell>
          <cell r="BX1639" t="str">
            <v/>
          </cell>
          <cell r="BY1639" t="str">
            <v/>
          </cell>
          <cell r="BZ1639" t="str">
            <v/>
          </cell>
          <cell r="CA1639" t="str">
            <v/>
          </cell>
          <cell r="CB1639" t="str">
            <v/>
          </cell>
          <cell r="CC1639" t="str">
            <v/>
          </cell>
          <cell r="CD1639" t="str">
            <v/>
          </cell>
          <cell r="CE1639" t="str">
            <v/>
          </cell>
          <cell r="CF1639" t="str">
            <v/>
          </cell>
        </row>
        <row r="1640">
          <cell r="F1640">
            <v>1015420</v>
          </cell>
          <cell r="G1640" t="str">
            <v/>
          </cell>
          <cell r="H1640" t="str">
            <v/>
          </cell>
          <cell r="I1640" t="str">
            <v>N</v>
          </cell>
          <cell r="J1640" t="str">
            <v/>
          </cell>
          <cell r="K1640" t="str">
            <v>바이오</v>
          </cell>
          <cell r="L1640" t="str">
            <v>미원</v>
          </cell>
          <cell r="M1640" t="str">
            <v>수출전용</v>
          </cell>
          <cell r="N1640" t="str">
            <v>과세</v>
          </cell>
          <cell r="O1640" t="str">
            <v>1094일</v>
          </cell>
          <cell r="P1640" t="str">
            <v>산업용</v>
          </cell>
          <cell r="Q1640" t="str">
            <v>상온</v>
          </cell>
          <cell r="R1640" t="str">
            <v>제품</v>
          </cell>
          <cell r="S1640" t="str">
            <v>N</v>
          </cell>
          <cell r="T1640" t="str">
            <v/>
          </cell>
          <cell r="U1640" t="str">
            <v/>
          </cell>
          <cell r="V1640" t="str">
            <v/>
          </cell>
          <cell r="W1640" t="str">
            <v/>
          </cell>
          <cell r="X1640" t="str">
            <v/>
          </cell>
          <cell r="Y1640" t="str">
            <v/>
          </cell>
          <cell r="Z1640" t="str">
            <v/>
          </cell>
          <cell r="AA1640" t="str">
            <v/>
          </cell>
          <cell r="AB1640" t="str">
            <v/>
          </cell>
          <cell r="AC1640" t="str">
            <v/>
          </cell>
          <cell r="AD1640" t="str">
            <v/>
          </cell>
          <cell r="AE1640" t="str">
            <v>/ 소재기획팀 한중희(971249)</v>
          </cell>
          <cell r="AF1640" t="str">
            <v>/</v>
          </cell>
          <cell r="AG1640" t="str">
            <v>김영현(041236)</v>
          </cell>
          <cell r="AH1640" t="str">
            <v/>
          </cell>
          <cell r="AI1640" t="str">
            <v>2014-10-30</v>
          </cell>
          <cell r="AJ1640" t="str">
            <v>2014-10-30</v>
          </cell>
          <cell r="AK1640" t="str">
            <v>N</v>
          </cell>
          <cell r="AL1640" t="str">
            <v/>
          </cell>
          <cell r="AM1640" t="str">
            <v/>
          </cell>
          <cell r="AN1640" t="str">
            <v/>
          </cell>
          <cell r="AO1640" t="str">
            <v>정상</v>
          </cell>
          <cell r="AP1640" t="str">
            <v/>
          </cell>
          <cell r="AQ1640" t="str">
            <v>2015-10-17 00:10:20</v>
          </cell>
          <cell r="AR1640" t="str">
            <v>(MDM)</v>
          </cell>
          <cell r="AS1640" t="str">
            <v>20 KG</v>
          </cell>
          <cell r="AT1640" t="str">
            <v/>
          </cell>
          <cell r="AU1640" t="str">
            <v>KG</v>
          </cell>
          <cell r="AV1640" t="str">
            <v>1 EA</v>
          </cell>
          <cell r="AW1640" t="str">
            <v>495*750*105</v>
          </cell>
          <cell r="AX1640" t="str">
            <v/>
          </cell>
          <cell r="AY1640" t="str">
            <v/>
          </cell>
          <cell r="AZ1640" t="str">
            <v/>
          </cell>
          <cell r="BA1640" t="str">
            <v/>
          </cell>
          <cell r="BB1640" t="str">
            <v/>
          </cell>
          <cell r="BC1640" t="str">
            <v/>
          </cell>
          <cell r="BD1640" t="str">
            <v/>
          </cell>
          <cell r="BE1640" t="str">
            <v/>
          </cell>
          <cell r="BF1640" t="str">
            <v>N</v>
          </cell>
          <cell r="BG1640" t="str">
            <v/>
          </cell>
          <cell r="BH1640" t="str">
            <v/>
          </cell>
          <cell r="BI1640" t="str">
            <v/>
          </cell>
          <cell r="BJ1640" t="str">
            <v/>
          </cell>
          <cell r="BK1640" t="str">
            <v>495*750*105</v>
          </cell>
          <cell r="BL1640" t="str">
            <v/>
          </cell>
          <cell r="BM1640" t="str">
            <v/>
          </cell>
          <cell r="BN1640" t="str">
            <v/>
          </cell>
          <cell r="BO1640" t="str">
            <v/>
          </cell>
          <cell r="BP1640" t="str">
            <v/>
          </cell>
          <cell r="BQ1640" t="str">
            <v/>
          </cell>
          <cell r="BR1640" t="str">
            <v/>
          </cell>
          <cell r="BS1640" t="str">
            <v>군산 Bio 공장</v>
          </cell>
          <cell r="BT1640" t="str">
            <v>전라북도 군산시 외항1길 208</v>
          </cell>
          <cell r="BU1640" t="str">
            <v/>
          </cell>
          <cell r="BV1640" t="str">
            <v/>
          </cell>
          <cell r="BW1640" t="str">
            <v/>
          </cell>
          <cell r="BX1640" t="str">
            <v/>
          </cell>
          <cell r="BY1640" t="str">
            <v/>
          </cell>
          <cell r="BZ1640" t="str">
            <v/>
          </cell>
          <cell r="CA1640" t="str">
            <v/>
          </cell>
          <cell r="CB1640" t="str">
            <v/>
          </cell>
          <cell r="CC1640" t="str">
            <v/>
          </cell>
          <cell r="CD1640" t="str">
            <v/>
          </cell>
          <cell r="CE1640" t="str">
            <v/>
          </cell>
          <cell r="CF1640" t="str">
            <v/>
          </cell>
        </row>
        <row r="1641">
          <cell r="F1641">
            <v>1015423</v>
          </cell>
          <cell r="G1641" t="str">
            <v/>
          </cell>
          <cell r="H1641" t="str">
            <v/>
          </cell>
          <cell r="I1641" t="str">
            <v>N</v>
          </cell>
          <cell r="J1641" t="str">
            <v/>
          </cell>
          <cell r="K1641" t="str">
            <v>식품</v>
          </cell>
          <cell r="L1641" t="str">
            <v>미원</v>
          </cell>
          <cell r="M1641" t="str">
            <v>내수/수출겸용</v>
          </cell>
          <cell r="N1641" t="str">
            <v>과세</v>
          </cell>
          <cell r="O1641" t="str">
            <v>545일</v>
          </cell>
          <cell r="P1641" t="str">
            <v>가정용,가정용,가정용</v>
          </cell>
          <cell r="Q1641" t="str">
            <v>상온,상온,상온</v>
          </cell>
          <cell r="R1641" t="str">
            <v>제품,제품,제품</v>
          </cell>
          <cell r="S1641" t="str">
            <v>N,N,N</v>
          </cell>
          <cell r="T1641" t="str">
            <v>직거래/대리점</v>
          </cell>
          <cell r="U1641" t="str">
            <v>식품의 유형(복합조미식품)</v>
          </cell>
          <cell r="V1641" t="str">
            <v>다시마 발효미원</v>
          </cell>
          <cell r="W1641" t="str">
            <v>PRC131200072</v>
          </cell>
          <cell r="X1641" t="str">
            <v>prdt_20150623101554886.jpg</v>
          </cell>
          <cell r="Y1641" t="str">
            <v/>
          </cell>
          <cell r="Z1641" t="str">
            <v/>
          </cell>
          <cell r="AA1641" t="str">
            <v>prdt_20150623101625207.jpg</v>
          </cell>
          <cell r="AB1641" t="str">
            <v/>
          </cell>
          <cell r="AC1641" t="str">
            <v/>
          </cell>
          <cell r="AD1641" t="str">
            <v>prdt_20150818110756730.png</v>
          </cell>
          <cell r="AE1641" t="str">
            <v>/ CM2팀 전은주(011171)</v>
          </cell>
          <cell r="AF1641" t="str">
            <v>/ CM2팀</v>
          </cell>
          <cell r="AG1641" t="str">
            <v>공원표(090575)</v>
          </cell>
          <cell r="AH1641" t="str">
            <v>주정웅, 김상민</v>
          </cell>
          <cell r="AI1641" t="str">
            <v>2014-12-01</v>
          </cell>
          <cell r="AJ1641" t="str">
            <v>2014-12-01</v>
          </cell>
          <cell r="AK1641" t="str">
            <v>N</v>
          </cell>
          <cell r="AL1641" t="str">
            <v/>
          </cell>
          <cell r="AM1641" t="str">
            <v/>
          </cell>
          <cell r="AN1641" t="str">
            <v/>
          </cell>
          <cell r="AO1641" t="str">
            <v>단종</v>
          </cell>
          <cell r="AP1641" t="str">
            <v/>
          </cell>
          <cell r="AQ1641" t="str">
            <v>2017-08-11 00:08:35</v>
          </cell>
          <cell r="AR1641" t="str">
            <v>(MDM)</v>
          </cell>
          <cell r="AS1641" t="str">
            <v>.043 KG</v>
          </cell>
          <cell r="AT1641" t="str">
            <v/>
          </cell>
          <cell r="AU1641" t="str">
            <v>KG</v>
          </cell>
          <cell r="AV1641" t="str">
            <v>20 EA</v>
          </cell>
          <cell r="AW1641" t="str">
            <v>44*44*103</v>
          </cell>
          <cell r="AX1641" t="str">
            <v>다시마로 맛을 낸 발효미원</v>
          </cell>
          <cell r="AY1641" t="str">
            <v>미원의 색과 형태를 변경해 보다 천연지향적인 제품으로 출시</v>
          </cell>
          <cell r="AZ1641" t="str">
            <v>30-40대 젊은 주부</v>
          </cell>
          <cell r="BA1641" t="str">
            <v>담백하고 깔끔한 감칠맛</v>
          </cell>
          <cell r="BB1641" t="str">
            <v/>
          </cell>
          <cell r="BC1641" t="str">
            <v/>
          </cell>
          <cell r="BD1641" t="str">
            <v>L-글루타민산나트륨(향미증진제) 96.5%, 다시마우린가루(건다시마:국산) 2.5%, 다시마가루(국산) 1%  
다시마함량(생물기준) 19%</v>
          </cell>
          <cell r="BE1641" t="str">
            <v>L-글루타민산나트륨(향미증진제) 96.5%, 다시마우린가루(건다시마:국산) 2.5%, 다시마가루(국산) 1%  
다시마함량(생물기준) 19%</v>
          </cell>
          <cell r="BF1641" t="str">
            <v>N</v>
          </cell>
          <cell r="BG1641" t="str">
            <v>8801052016443</v>
          </cell>
          <cell r="BH1641" t="str">
            <v>38801052016444</v>
          </cell>
          <cell r="BI1641" t="str">
            <v>BOX</v>
          </cell>
          <cell r="BJ1641" t="str">
            <v>2</v>
          </cell>
          <cell r="BK1641" t="str">
            <v>245*200*115</v>
          </cell>
          <cell r="BL1641" t="str">
            <v/>
          </cell>
          <cell r="BM1641" t="str">
            <v/>
          </cell>
          <cell r="BN1641" t="str">
            <v/>
          </cell>
          <cell r="BO1641" t="str">
            <v/>
          </cell>
          <cell r="BP1641" t="str">
            <v>폴리에틸렌(PE)</v>
          </cell>
          <cell r="BQ1641" t="str">
            <v>N</v>
          </cell>
          <cell r="BR1641" t="str">
            <v/>
          </cell>
          <cell r="BS1641" t="str">
            <v/>
          </cell>
          <cell r="BT1641" t="str">
            <v/>
          </cell>
          <cell r="BU1641" t="str">
            <v/>
          </cell>
          <cell r="BV1641" t="str">
            <v/>
          </cell>
          <cell r="BW1641" t="str">
            <v/>
          </cell>
          <cell r="BX1641" t="str">
            <v/>
          </cell>
          <cell r="BY1641" t="str">
            <v/>
          </cell>
          <cell r="BZ1641" t="str">
            <v/>
          </cell>
          <cell r="CA1641" t="str">
            <v>대상(주)</v>
          </cell>
          <cell r="CB1641" t="str">
            <v/>
          </cell>
          <cell r="CC1641" t="str">
            <v>사용한 후에는 밀봉한 다음 습기가 없는 곳에 보관하십시오.
습한 곳에 보관시 굳을 염려가 있으나 품질에는 이상이 없으니 안심하고 사용하셔도 좋습니다.</v>
          </cell>
          <cell r="CD1641" t="str">
            <v/>
          </cell>
          <cell r="CE1641" t="str">
            <v/>
          </cell>
          <cell r="CF1641" t="str">
            <v/>
          </cell>
        </row>
        <row r="1642">
          <cell r="F1642">
            <v>1015424</v>
          </cell>
          <cell r="G1642" t="str">
            <v/>
          </cell>
          <cell r="H1642" t="str">
            <v/>
          </cell>
          <cell r="I1642" t="str">
            <v>Y</v>
          </cell>
          <cell r="J1642" t="str">
            <v/>
          </cell>
          <cell r="K1642" t="str">
            <v>식품</v>
          </cell>
          <cell r="L1642" t="str">
            <v>미원</v>
          </cell>
          <cell r="M1642" t="str">
            <v>내수/수출겸용</v>
          </cell>
          <cell r="N1642" t="str">
            <v>과세</v>
          </cell>
          <cell r="O1642" t="str">
            <v>545일</v>
          </cell>
          <cell r="P1642" t="str">
            <v>가정용,가정용,가정용</v>
          </cell>
          <cell r="Q1642" t="str">
            <v>상온,상온,상온</v>
          </cell>
          <cell r="R1642" t="str">
            <v>제품,제품,제품</v>
          </cell>
          <cell r="S1642" t="str">
            <v>N,N,N</v>
          </cell>
          <cell r="T1642" t="str">
            <v>직거래/대리점</v>
          </cell>
          <cell r="U1642" t="str">
            <v>식품의 유형(복합조미식품 )</v>
          </cell>
          <cell r="V1642" t="str">
            <v>다시마 발효미원</v>
          </cell>
          <cell r="W1642" t="str">
            <v>PRC131200072</v>
          </cell>
          <cell r="X1642" t="str">
            <v>prdt_20150623101639969.jpg</v>
          </cell>
          <cell r="Y1642" t="str">
            <v/>
          </cell>
          <cell r="Z1642" t="str">
            <v/>
          </cell>
          <cell r="AA1642" t="str">
            <v>prdt_20150623101647045.jpg</v>
          </cell>
          <cell r="AB1642" t="str">
            <v/>
          </cell>
          <cell r="AC1642" t="str">
            <v/>
          </cell>
          <cell r="AD1642" t="str">
            <v>prdt_20150818110812028.png</v>
          </cell>
          <cell r="AE1642" t="str">
            <v>/ CM2팀 전은주(011171)</v>
          </cell>
          <cell r="AF1642" t="str">
            <v>/ CM2팀</v>
          </cell>
          <cell r="AG1642" t="str">
            <v>공원표(090575)</v>
          </cell>
          <cell r="AH1642" t="str">
            <v>주정웅, 김상민</v>
          </cell>
          <cell r="AI1642" t="str">
            <v>2014-12-01</v>
          </cell>
          <cell r="AJ1642" t="str">
            <v>2014-12-01</v>
          </cell>
          <cell r="AK1642" t="str">
            <v>N</v>
          </cell>
          <cell r="AL1642" t="str">
            <v/>
          </cell>
          <cell r="AM1642" t="str">
            <v/>
          </cell>
          <cell r="AN1642" t="str">
            <v/>
          </cell>
          <cell r="AO1642" t="str">
            <v>정상</v>
          </cell>
          <cell r="AP1642" t="str">
            <v/>
          </cell>
          <cell r="AQ1642" t="str">
            <v>2022-01-01 06:01:03</v>
          </cell>
          <cell r="AR1642" t="str">
            <v>(SAP)</v>
          </cell>
          <cell r="AS1642" t="str">
            <v>.1 KG</v>
          </cell>
          <cell r="AT1642" t="str">
            <v/>
          </cell>
          <cell r="AU1642" t="str">
            <v>KG</v>
          </cell>
          <cell r="AV1642" t="str">
            <v>20 EA</v>
          </cell>
          <cell r="AW1642" t="str">
            <v>120*35*170</v>
          </cell>
          <cell r="AX1642" t="str">
            <v>다시마로 맛을 낸 발효미원</v>
          </cell>
          <cell r="AY1642" t="str">
            <v>다시마엑기스를 사용해 천연지향적인 제품으로 출시</v>
          </cell>
          <cell r="AZ1642" t="str">
            <v>30-40대 젊은 주부</v>
          </cell>
          <cell r="BA1642" t="str">
            <v>다시마엑기스 사용으로 담백하고 시원한 감칠맛</v>
          </cell>
          <cell r="BB1642" t="str">
            <v>감칠맛이 필요한 요리에 적당량 사용</v>
          </cell>
          <cell r="BC1642" t="str">
            <v/>
          </cell>
          <cell r="BD1642" t="str">
            <v>L-글루타민산나트륨(향미증진제) 96.5%, 다시마우린가루(건다시마:국산) 2.5%, 다시마가루(국산) 1%  
다시마함량(생물기준) 19%</v>
          </cell>
          <cell r="BE1642" t="str">
            <v>L-글루타민산나트륨(향미증진제) 96.5%, 다시마우린가루(건다시마:국산) 2.5%, 다시마가루(국산) 1%  
다시마함량(생물기준) 19%</v>
          </cell>
          <cell r="BF1642" t="str">
            <v>N</v>
          </cell>
          <cell r="BG1642" t="str">
            <v>8801052016450</v>
          </cell>
          <cell r="BH1642" t="str">
            <v>38801052016451</v>
          </cell>
          <cell r="BI1642" t="str">
            <v>BOX</v>
          </cell>
          <cell r="BJ1642" t="str">
            <v>2</v>
          </cell>
          <cell r="BK1642" t="str">
            <v>275*205*150</v>
          </cell>
          <cell r="BL1642" t="str">
            <v/>
          </cell>
          <cell r="BM1642" t="str">
            <v/>
          </cell>
          <cell r="BN1642" t="str">
            <v/>
          </cell>
          <cell r="BO1642" t="str">
            <v/>
          </cell>
          <cell r="BP1642" t="str">
            <v>폴리에틸렌(PE)</v>
          </cell>
          <cell r="BQ1642" t="str">
            <v>N</v>
          </cell>
          <cell r="BR1642" t="str">
            <v/>
          </cell>
          <cell r="BS1642" t="str">
            <v>기흥공장</v>
          </cell>
          <cell r="BT1642" t="str">
            <v>경기도 용인시 기흥구 동탄기흥로 681번길 28</v>
          </cell>
          <cell r="BU1642" t="str">
            <v/>
          </cell>
          <cell r="BV1642" t="str">
            <v/>
          </cell>
          <cell r="BW1642" t="str">
            <v/>
          </cell>
          <cell r="BX1642" t="str">
            <v/>
          </cell>
          <cell r="BY1642" t="str">
            <v/>
          </cell>
          <cell r="BZ1642" t="str">
            <v/>
          </cell>
          <cell r="CA1642" t="str">
            <v>대상(주)</v>
          </cell>
          <cell r="CB1642" t="str">
            <v/>
          </cell>
          <cell r="CC1642" t="str">
            <v>사용한 후에는 밀봉한 다음 습기가 없는 곳에 보관하십시오.
습한 곳에 보관시 굳을 염려가 있으나 품질에는 이상이 없으니 안심하고 사용하셔도 좋습니다.</v>
          </cell>
          <cell r="CD1642" t="str">
            <v/>
          </cell>
          <cell r="CE1642" t="str">
            <v/>
          </cell>
          <cell r="CF1642" t="str">
            <v/>
          </cell>
        </row>
        <row r="1643">
          <cell r="F1643">
            <v>1015426</v>
          </cell>
          <cell r="G1643" t="str">
            <v/>
          </cell>
          <cell r="H1643" t="str">
            <v/>
          </cell>
          <cell r="I1643" t="str">
            <v>N</v>
          </cell>
          <cell r="J1643" t="str">
            <v/>
          </cell>
          <cell r="K1643" t="str">
            <v>식품</v>
          </cell>
          <cell r="L1643" t="str">
            <v>청정원</v>
          </cell>
          <cell r="M1643" t="str">
            <v>내수/수출겸용</v>
          </cell>
          <cell r="N1643" t="str">
            <v>과세</v>
          </cell>
          <cell r="O1643" t="str">
            <v>270일</v>
          </cell>
          <cell r="P1643" t="str">
            <v>가정용,가정용,가정용</v>
          </cell>
          <cell r="Q1643" t="str">
            <v>냉동,냉동,냉동</v>
          </cell>
          <cell r="R1643" t="str">
            <v>상품,제품,제품</v>
          </cell>
          <cell r="S1643" t="str">
            <v>N,N,N</v>
          </cell>
          <cell r="T1643" t="str">
            <v/>
          </cell>
          <cell r="U1643" t="str">
            <v/>
          </cell>
          <cell r="V1643" t="str">
            <v>육즙이 살아있는 함박스테이크</v>
          </cell>
          <cell r="W1643" t="str">
            <v>PRC141000017</v>
          </cell>
          <cell r="X1643" t="str">
            <v>prdt_20150720015853563.jpg</v>
          </cell>
          <cell r="Y1643" t="str">
            <v/>
          </cell>
          <cell r="Z1643" t="str">
            <v/>
          </cell>
          <cell r="AA1643" t="str">
            <v>prdt_20150720015901004.jpg</v>
          </cell>
          <cell r="AB1643" t="str">
            <v/>
          </cell>
          <cell r="AC1643" t="str">
            <v/>
          </cell>
          <cell r="AD1643" t="str">
            <v>prdt_20150720015914866.jpg</v>
          </cell>
          <cell r="AE1643" t="str">
            <v>/ HMR1팀 이제중(100010)</v>
          </cell>
          <cell r="AF1643" t="str">
            <v>/ HMR1팀</v>
          </cell>
          <cell r="AG1643" t="str">
            <v>조현옥(164097)</v>
          </cell>
          <cell r="AH1643" t="str">
            <v>박종태</v>
          </cell>
          <cell r="AI1643" t="str">
            <v>2015-06-15</v>
          </cell>
          <cell r="AJ1643" t="str">
            <v>2015-06-15</v>
          </cell>
          <cell r="AK1643" t="str">
            <v>N</v>
          </cell>
          <cell r="AL1643" t="str">
            <v/>
          </cell>
          <cell r="AM1643" t="str">
            <v/>
          </cell>
          <cell r="AN1643" t="str">
            <v/>
          </cell>
          <cell r="AO1643" t="str">
            <v>단종</v>
          </cell>
          <cell r="AP1643" t="str">
            <v/>
          </cell>
          <cell r="AQ1643" t="str">
            <v>2018-04-10 06:04:00</v>
          </cell>
          <cell r="AR1643" t="str">
            <v>(PLM)</v>
          </cell>
          <cell r="AS1643" t="str">
            <v>.2 KG</v>
          </cell>
          <cell r="AT1643" t="str">
            <v/>
          </cell>
          <cell r="AU1643" t="str">
            <v>KG</v>
          </cell>
          <cell r="AV1643" t="str">
            <v>16 EA</v>
          </cell>
          <cell r="AW1643" t="str">
            <v>145*180*30</v>
          </cell>
          <cell r="AX1643" t="str">
            <v>전자레인지 조리로 간편한 프리미엄 함박스테이크</v>
          </cell>
          <cell r="AY1643" t="str">
            <v>1-2인 가구 및 맞벌이 부부 증가 등에 따른 간편조리식 수요 증가</v>
          </cell>
          <cell r="AZ1643" t="str">
            <v>20-30대 학생, 직장인</v>
          </cell>
          <cell r="BA1643" t="str">
            <v>전자레인지 간편 조리, 저압성형 방식으로 육즙이 그대로 배어있는 소스 일체형 함박스테이크</v>
          </cell>
          <cell r="BB1643" t="str">
            <v/>
          </cell>
          <cell r="BC1643" t="str">
            <v/>
          </cell>
          <cell r="BD1643" t="str">
            <v>프리미엄함박소스HS 50.00 %[양파(국내산), 데미그라스소스(뉴질랜드산), 토마토케찹, 토마토페이스트, 향미스파이스D], 돼지고기17.00 %(수입산), 소고기15.00 %(호주산), 볶음양파, 양파, 정제수, 전란액, 우유, 빵가루, 정제소금, 양조간장, 흑후추분말, 넛맥분말, 분말한천 GAR-400</v>
          </cell>
          <cell r="BE1643" t="str">
            <v>프리미엄함박소스HS 50.00 %[양파(국내산), 데미그라스소스(뉴질랜드산), 토마토케찹, 토마토페이스트, 향미스파이스D], 돼지고기17.00 %(수입산), 소고기15.00 %(호주산), 볶음양파, 양파, 정제수, 전란액, 우유, 빵가루, 정제소금, 양조간장, 흑후추분말, 넛맥분말, 분말한천 GAR-400</v>
          </cell>
          <cell r="BF1643" t="str">
            <v>N</v>
          </cell>
          <cell r="BG1643" t="str">
            <v/>
          </cell>
          <cell r="BH1643" t="str">
            <v/>
          </cell>
          <cell r="BI1643" t="str">
            <v>EA</v>
          </cell>
          <cell r="BJ1643" t="str">
            <v/>
          </cell>
          <cell r="BK1643" t="str">
            <v>380*295*195</v>
          </cell>
          <cell r="BL1643" t="str">
            <v/>
          </cell>
          <cell r="BM1643" t="str">
            <v/>
          </cell>
          <cell r="BN1643" t="str">
            <v/>
          </cell>
          <cell r="BO1643" t="str">
            <v/>
          </cell>
          <cell r="BP1643" t="str">
            <v>폴리프로필렌</v>
          </cell>
          <cell r="BQ1643" t="str">
            <v>N</v>
          </cell>
          <cell r="BR1643" t="str">
            <v/>
          </cell>
          <cell r="BS1643" t="str">
            <v>㈜정풍 단양공장</v>
          </cell>
          <cell r="BT1643" t="str">
            <v>충북 단양군 대강면 대강농공길 36</v>
          </cell>
          <cell r="BU1643" t="str">
            <v/>
          </cell>
          <cell r="BV1643" t="str">
            <v/>
          </cell>
          <cell r="BW1643" t="str">
            <v/>
          </cell>
          <cell r="BX1643" t="str">
            <v/>
          </cell>
          <cell r="BY1643" t="str">
            <v/>
          </cell>
          <cell r="BZ1643" t="str">
            <v/>
          </cell>
          <cell r="CA1643" t="str">
            <v>대상(주)</v>
          </cell>
          <cell r="CB1643" t="str">
            <v/>
          </cell>
          <cell r="CC1643" t="str">
            <v>-18℃이하에서 냉동보관(가정용 냉장고는 내옹실에 보관)
이미 냉동된 바 있으니 해동후 재냉동시키지 마시길 바랍니다.
냉동식품이므로 조리방법에 따라 반드시 가열하여 드십시오.
제품의 양과 조리기구의 종류에 따라 조리시간이 다를 경우가 있으므로 제품이 익어가는 상태를 보면서 조리하도록 하십시오.
조리 후 바로 드실 경우 제품이 뜨거우니 화상에 주의하십시오.</v>
          </cell>
          <cell r="CD1643" t="str">
            <v>토마토,돼지고기,소고기,우유,계란,밀,대두</v>
          </cell>
          <cell r="CE1643" t="str">
            <v/>
          </cell>
          <cell r="CF1643" t="str">
            <v>①②⑤⑥⑩⑫⑯</v>
          </cell>
        </row>
        <row r="1644">
          <cell r="F1644">
            <v>1015427</v>
          </cell>
          <cell r="G1644" t="str">
            <v/>
          </cell>
          <cell r="H1644" t="str">
            <v/>
          </cell>
          <cell r="I1644" t="str">
            <v>N</v>
          </cell>
          <cell r="J1644" t="str">
            <v/>
          </cell>
          <cell r="K1644" t="str">
            <v>종가집</v>
          </cell>
          <cell r="L1644" t="str">
            <v>종가집</v>
          </cell>
          <cell r="M1644" t="str">
            <v>수출전용</v>
          </cell>
          <cell r="N1644" t="str">
            <v>면세</v>
          </cell>
          <cell r="O1644" t="str">
            <v>30일</v>
          </cell>
          <cell r="P1644" t="str">
            <v>가정용,가정용,가정용</v>
          </cell>
          <cell r="Q1644" t="str">
            <v>냉장,냉장,냉장</v>
          </cell>
          <cell r="R1644" t="str">
            <v>제품,제품,제품</v>
          </cell>
          <cell r="S1644" t="str">
            <v>N,N,N</v>
          </cell>
          <cell r="T1644" t="str">
            <v>수출 공용,수출 공용</v>
          </cell>
          <cell r="U1644" t="str">
            <v/>
          </cell>
          <cell r="V1644" t="str">
            <v/>
          </cell>
          <cell r="W1644" t="str">
            <v/>
          </cell>
          <cell r="X1644" t="str">
            <v/>
          </cell>
          <cell r="Y1644" t="str">
            <v/>
          </cell>
          <cell r="Z1644" t="str">
            <v/>
          </cell>
          <cell r="AA1644" t="str">
            <v/>
          </cell>
          <cell r="AB1644" t="str">
            <v/>
          </cell>
          <cell r="AC1644" t="str">
            <v/>
          </cell>
          <cell r="AD1644" t="str">
            <v/>
          </cell>
          <cell r="AE1644" t="str">
            <v>/ Global마케팅실 (990785)</v>
          </cell>
          <cell r="AF1644" t="str">
            <v>/ GKC1팀</v>
          </cell>
          <cell r="AG1644" t="str">
            <v>동은조(200151)</v>
          </cell>
          <cell r="AH1644" t="str">
            <v/>
          </cell>
          <cell r="AI1644" t="str">
            <v>2014-11-24</v>
          </cell>
          <cell r="AJ1644" t="str">
            <v/>
          </cell>
          <cell r="AK1644" t="str">
            <v>N</v>
          </cell>
          <cell r="AL1644" t="str">
            <v/>
          </cell>
          <cell r="AM1644" t="str">
            <v/>
          </cell>
          <cell r="AN1644" t="str">
            <v/>
          </cell>
          <cell r="AO1644" t="str">
            <v>단종</v>
          </cell>
          <cell r="AP1644" t="str">
            <v/>
          </cell>
          <cell r="AQ1644" t="str">
            <v>2020-09-30 00:09:29</v>
          </cell>
          <cell r="AR1644" t="str">
            <v>(MDM)</v>
          </cell>
          <cell r="AS1644" t="str">
            <v>7 KG</v>
          </cell>
          <cell r="AT1644" t="str">
            <v/>
          </cell>
          <cell r="AU1644" t="str">
            <v>KG</v>
          </cell>
          <cell r="AV1644" t="str">
            <v>1 EA</v>
          </cell>
          <cell r="AW1644" t="str">
            <v>10*10*10</v>
          </cell>
          <cell r="AX1644" t="str">
            <v>한국 생산 종가집 김치</v>
          </cell>
          <cell r="AY1644" t="str">
            <v>수출 김치 확대</v>
          </cell>
          <cell r="AZ1644" t="str">
            <v>교민 및 현지인 타겟</v>
          </cell>
          <cell r="BA1644" t="str">
            <v>한국식 신선비법"좋은재료를 더 좋게합니다"</v>
          </cell>
          <cell r="BB1644" t="str">
            <v/>
          </cell>
          <cell r="BC1644" t="str">
            <v/>
          </cell>
          <cell r="BD1644" t="str">
            <v>Cabbage, Radish, Starch, Red pepper Powder, Garlic, Salt, Kelp base sauce, Leek, Fermented anchovy sauce, Onion, Ginger, Fermented shrimp sauce, Lacto bacillus</v>
          </cell>
          <cell r="BE1644" t="str">
            <v/>
          </cell>
          <cell r="BF1644" t="str">
            <v>N</v>
          </cell>
          <cell r="BG1644" t="str">
            <v>8801024949663</v>
          </cell>
          <cell r="BH1644" t="str">
            <v/>
          </cell>
          <cell r="BI1644" t="str">
            <v/>
          </cell>
          <cell r="BJ1644" t="str">
            <v/>
          </cell>
          <cell r="BK1644" t="str">
            <v>525*370*230</v>
          </cell>
          <cell r="BL1644" t="str">
            <v/>
          </cell>
          <cell r="BM1644" t="str">
            <v/>
          </cell>
          <cell r="BN1644" t="str">
            <v/>
          </cell>
          <cell r="BO1644" t="str">
            <v/>
          </cell>
          <cell r="BP1644" t="str">
            <v>비닐류</v>
          </cell>
          <cell r="BQ1644" t="str">
            <v/>
          </cell>
          <cell r="BR1644" t="str">
            <v/>
          </cell>
          <cell r="BS1644" t="str">
            <v>DAESANG CORPORATION</v>
          </cell>
          <cell r="BT1644" t="str">
            <v>26, Cheonho-daero, Dongdaemun-gu, Seoul, Republic of Korea</v>
          </cell>
          <cell r="BU1644" t="str">
            <v/>
          </cell>
          <cell r="BV1644" t="str">
            <v/>
          </cell>
          <cell r="BW1644" t="str">
            <v/>
          </cell>
          <cell r="BX1644" t="str">
            <v/>
          </cell>
          <cell r="BY1644" t="str">
            <v/>
          </cell>
          <cell r="BZ1644" t="str">
            <v/>
          </cell>
          <cell r="CA1644" t="str">
            <v/>
          </cell>
          <cell r="CB1644" t="str">
            <v/>
          </cell>
          <cell r="CC1644" t="str">
            <v>냉장보관</v>
          </cell>
          <cell r="CD1644" t="str">
            <v/>
          </cell>
          <cell r="CE1644" t="str">
            <v/>
          </cell>
          <cell r="CF1644" t="str">
            <v/>
          </cell>
        </row>
        <row r="1645">
          <cell r="F1645">
            <v>1015432</v>
          </cell>
          <cell r="G1645" t="str">
            <v/>
          </cell>
          <cell r="H1645" t="str">
            <v/>
          </cell>
          <cell r="I1645" t="str">
            <v>N</v>
          </cell>
          <cell r="J1645" t="str">
            <v/>
          </cell>
          <cell r="K1645" t="str">
            <v>식품</v>
          </cell>
          <cell r="L1645" t="str">
            <v>청정원</v>
          </cell>
          <cell r="M1645" t="str">
            <v>내수전용</v>
          </cell>
          <cell r="N1645" t="str">
            <v>과세</v>
          </cell>
          <cell r="O1645" t="str">
            <v>365일</v>
          </cell>
          <cell r="P1645" t="str">
            <v>가정용</v>
          </cell>
          <cell r="Q1645" t="str">
            <v>상온</v>
          </cell>
          <cell r="R1645" t="str">
            <v>제품</v>
          </cell>
          <cell r="S1645" t="str">
            <v>N</v>
          </cell>
          <cell r="T1645" t="str">
            <v>상온</v>
          </cell>
          <cell r="U1645" t="str">
            <v>식품의 유형(카레 )</v>
          </cell>
          <cell r="V1645" t="str">
            <v/>
          </cell>
          <cell r="W1645" t="str">
            <v/>
          </cell>
          <cell r="X1645" t="str">
            <v>prdt_20191210101200225.jpg</v>
          </cell>
          <cell r="Y1645" t="str">
            <v/>
          </cell>
          <cell r="Z1645" t="str">
            <v/>
          </cell>
          <cell r="AA1645" t="str">
            <v/>
          </cell>
          <cell r="AB1645" t="str">
            <v/>
          </cell>
          <cell r="AC1645" t="str">
            <v/>
          </cell>
          <cell r="AD1645" t="str">
            <v>prdt_20150817055338493.png</v>
          </cell>
          <cell r="AE1645" t="str">
            <v>/ CM3팀 김종욱(172172)</v>
          </cell>
          <cell r="AF1645" t="str">
            <v>/ CM3팀</v>
          </cell>
          <cell r="AG1645" t="str">
            <v>서영일(220565)</v>
          </cell>
          <cell r="AH1645" t="str">
            <v/>
          </cell>
          <cell r="AI1645" t="str">
            <v>2014-12-15</v>
          </cell>
          <cell r="AJ1645" t="str">
            <v>2014-12-15</v>
          </cell>
          <cell r="AK1645" t="str">
            <v>N</v>
          </cell>
          <cell r="AL1645" t="str">
            <v/>
          </cell>
          <cell r="AM1645" t="str">
            <v/>
          </cell>
          <cell r="AN1645" t="str">
            <v/>
          </cell>
          <cell r="AO1645" t="str">
            <v>정상</v>
          </cell>
          <cell r="AP1645" t="str">
            <v/>
          </cell>
          <cell r="AQ1645" t="str">
            <v>2021-11-05 06:11:01</v>
          </cell>
          <cell r="AR1645" t="str">
            <v>(SAP)</v>
          </cell>
          <cell r="AS1645" t="str">
            <v>.2 KG</v>
          </cell>
          <cell r="AT1645" t="str">
            <v>100g(4인분)x2개입</v>
          </cell>
          <cell r="AU1645" t="str">
            <v>KG</v>
          </cell>
          <cell r="AV1645" t="str">
            <v>10 EA</v>
          </cell>
          <cell r="AW1645" t="str">
            <v>147*38*195</v>
          </cell>
          <cell r="AX1645" t="str">
            <v/>
          </cell>
          <cell r="AY1645" t="str">
            <v/>
          </cell>
          <cell r="AZ1645" t="str">
            <v/>
          </cell>
          <cell r="BA1645" t="str">
            <v/>
          </cell>
          <cell r="BB1645" t="str">
            <v/>
          </cell>
          <cell r="BC1645" t="str">
            <v/>
          </cell>
          <cell r="BD1645" t="str">
            <v>카레프리믹스MH[양조간장분말1호{청정원햇살담은자연숙성진간장(천일염:호주산60.6%, 국산39.4%)/대두,밀},유지크림분(팜유:수입산/우유), 알파콘씨, 볶음양파분, 글리신, 카레분(강황26.96%/인도산), 카레분B(강황17.2%/인도산)], 쌀가루14.5%(쌀,국산), 카레씨즈닝오일{우지경화유(우지:호주산), 카레분(강황26.96%/인도산), 흑후추분, 건마늘조각, 혼합제제(유화제, D-토코페롤혼합형)}, 옥수수전분, 카레분7.4%{강황26.96%(인도산), 코리엔더, 쿠민, 페누그릭, 펜넬}, 우지경화유, 쇠고기진국다시, 미분염, 미립당, 강황분2%(인도산), 효모분말(YEP), 벌꿀, 사과산</v>
          </cell>
          <cell r="BE1645" t="str">
            <v>카레프리믹스MH[양조간장분말1호{청정원햇살담은자연숙성진간장(천일염:호주산60.6%, 국산39.4%)/대두,밀},유지크림분(팜유:수입산/우유), 알파콘씨, 볶음양파분, 글리신, 카레분(강황26.96%/인도산), 카레분B(강황17.2%/인도산)], 쌀가루14.5%(쌀,국산), 카레씨즈닝오일{우지경화유(우지:호주산), 카레분(강황26.96%/인도산), 흑후추분, 건마늘조각, 혼합제제(유화제, D-토코페롤혼합형)}, 옥수수전분, 카레분7.4%{강황26.96%(인도산), 코리엔더, 쿠민, 페누그릭, 펜넬}, 우지경화유, 쇠고기진국다시, 미분염, 미립당, 강황분2%(인도산), 효모분말(YEP), 벌꿀, 사과산</v>
          </cell>
          <cell r="BF1645" t="str">
            <v>N</v>
          </cell>
          <cell r="BG1645" t="str">
            <v>8801052016610</v>
          </cell>
          <cell r="BH1645" t="str">
            <v>18801052016617</v>
          </cell>
          <cell r="BI1645" t="str">
            <v>BOX</v>
          </cell>
          <cell r="BJ1645" t="str">
            <v/>
          </cell>
          <cell r="BK1645" t="str">
            <v>315*210*210</v>
          </cell>
          <cell r="BL1645" t="str">
            <v/>
          </cell>
          <cell r="BM1645" t="str">
            <v/>
          </cell>
          <cell r="BN1645" t="str">
            <v/>
          </cell>
          <cell r="BO1645" t="str">
            <v/>
          </cell>
          <cell r="BP1645" t="str">
            <v>내면:폴리에틸렌(PE)</v>
          </cell>
          <cell r="BQ1645" t="str">
            <v>N</v>
          </cell>
          <cell r="BR1645" t="str">
            <v/>
          </cell>
          <cell r="BS1645" t="str">
            <v>기흥공장</v>
          </cell>
          <cell r="BT1645" t="str">
            <v>경기도 용인시 기흥구 동탄기흥로 681번길 28</v>
          </cell>
          <cell r="BU1645" t="str">
            <v/>
          </cell>
          <cell r="BV1645" t="str">
            <v/>
          </cell>
          <cell r="BW1645" t="str">
            <v/>
          </cell>
          <cell r="BX1645" t="str">
            <v/>
          </cell>
          <cell r="BY1645" t="str">
            <v/>
          </cell>
          <cell r="BZ1645" t="str">
            <v/>
          </cell>
          <cell r="CA1645" t="str">
            <v>대상(주)</v>
          </cell>
          <cell r="CB1645" t="str">
            <v/>
          </cell>
          <cell r="CC1645" t="str">
            <v>직사광선을 피하고 건조한 실온에 보관하십시오. 
남은 제품을 보관할 경우 변질의 우려가 있으니 가급적 한번에 드십시오.
장기간 상온 보관시, 부분적 탈색이 되고 유지가 녹아서 간혹 부드러워지거나, 뭉칠 경우가 있으나 품질에는 영향이 없습니다.</v>
          </cell>
          <cell r="CD1645" t="str">
            <v/>
          </cell>
          <cell r="CE1645" t="str">
            <v/>
          </cell>
          <cell r="CF1645" t="str">
            <v/>
          </cell>
        </row>
        <row r="1646">
          <cell r="F1646">
            <v>1015433</v>
          </cell>
          <cell r="G1646" t="str">
            <v/>
          </cell>
          <cell r="H1646" t="str">
            <v/>
          </cell>
          <cell r="I1646" t="str">
            <v>N</v>
          </cell>
          <cell r="J1646" t="str">
            <v/>
          </cell>
          <cell r="K1646" t="str">
            <v>식품</v>
          </cell>
          <cell r="L1646" t="str">
            <v>청정원</v>
          </cell>
          <cell r="M1646" t="str">
            <v>내수전용</v>
          </cell>
          <cell r="N1646" t="str">
            <v>과세</v>
          </cell>
          <cell r="O1646" t="str">
            <v>365일</v>
          </cell>
          <cell r="P1646" t="str">
            <v>가정용</v>
          </cell>
          <cell r="Q1646" t="str">
            <v>상온</v>
          </cell>
          <cell r="R1646" t="str">
            <v>제품</v>
          </cell>
          <cell r="S1646" t="str">
            <v>N</v>
          </cell>
          <cell r="T1646" t="str">
            <v>상온</v>
          </cell>
          <cell r="U1646" t="str">
            <v>식품의 유형(카레 )</v>
          </cell>
          <cell r="V1646" t="str">
            <v/>
          </cell>
          <cell r="W1646" t="str">
            <v/>
          </cell>
          <cell r="X1646" t="str">
            <v>prdt_20191210101038978.jpg</v>
          </cell>
          <cell r="Y1646" t="str">
            <v/>
          </cell>
          <cell r="Z1646" t="str">
            <v/>
          </cell>
          <cell r="AA1646" t="str">
            <v/>
          </cell>
          <cell r="AB1646" t="str">
            <v/>
          </cell>
          <cell r="AC1646" t="str">
            <v/>
          </cell>
          <cell r="AD1646" t="str">
            <v>prdt_20150817055405937.png</v>
          </cell>
          <cell r="AE1646" t="str">
            <v>/ CM3팀 김종욱(172172)</v>
          </cell>
          <cell r="AF1646" t="str">
            <v>/ CM3팀</v>
          </cell>
          <cell r="AG1646" t="str">
            <v>서영일(220565)</v>
          </cell>
          <cell r="AH1646" t="str">
            <v/>
          </cell>
          <cell r="AI1646" t="str">
            <v>2014-12-15</v>
          </cell>
          <cell r="AJ1646" t="str">
            <v>2014-12-15</v>
          </cell>
          <cell r="AK1646" t="str">
            <v>N</v>
          </cell>
          <cell r="AL1646" t="str">
            <v/>
          </cell>
          <cell r="AM1646" t="str">
            <v/>
          </cell>
          <cell r="AN1646" t="str">
            <v/>
          </cell>
          <cell r="AO1646" t="str">
            <v>정상</v>
          </cell>
          <cell r="AP1646" t="str">
            <v/>
          </cell>
          <cell r="AQ1646" t="str">
            <v>2021-11-05 06:11:01</v>
          </cell>
          <cell r="AR1646" t="str">
            <v>(SAP)</v>
          </cell>
          <cell r="AS1646" t="str">
            <v>.2 KG</v>
          </cell>
          <cell r="AT1646" t="str">
            <v>100g(4인분)x2개입</v>
          </cell>
          <cell r="AU1646" t="str">
            <v>KG</v>
          </cell>
          <cell r="AV1646" t="str">
            <v>10 EA</v>
          </cell>
          <cell r="AW1646" t="str">
            <v>147*38*195</v>
          </cell>
          <cell r="AX1646" t="str">
            <v/>
          </cell>
          <cell r="AY1646" t="str">
            <v/>
          </cell>
          <cell r="AZ1646" t="str">
            <v/>
          </cell>
          <cell r="BA1646" t="str">
            <v/>
          </cell>
          <cell r="BB1646" t="str">
            <v/>
          </cell>
          <cell r="BC1646" t="str">
            <v/>
          </cell>
          <cell r="BD1646" t="str">
            <v>카레프리믹스M[유지크림분(팜유:수입산/우유), 양조간장분말1호{청정원햇살담은자연숙성진간장(천일염:호주산60.6%, 국산39.4%)/대두,밀},알파콘씨, 볶음양파분, 글리신, 카레분B(강황17.2%/인도산), 카레분(강황26.96%/인도산)], 쌀가루14.5%(쌀:국산), 카레씨즈닝오일{우지경화유(우지:호주산), 카레분(강황26.96%/인도산), 흑후추분, 건마늘조각, 혼합제제(유화제, D-토코페롤혼합형)}, 옥수수전분, 카레분7.4%{강황26.96%(인도산), 코리엔더, 쿠민, 페누그릭, 펜넬}, 우지경화유, 쇠고기진국다시, 미분염, 미립당, 강황분2%(인도산), 효모분말(YEP), 벌꿀, 사과산</v>
          </cell>
          <cell r="BE1646" t="str">
            <v>카레프리믹스M[유지크림분(팜유:수입산/우유), 양조간장분말1호{청정원햇살담은자연숙성진간장(천일염:호주산60.6%, 국산39.4%)/대두,밀},알파콘씨, 볶음양파분, 글리신, 카레분B(강황17.2%/인도산), 카레분(강황26.96%/인도산)], 쌀가루14.5%(쌀:국산), 카레씨즈닝오일{우지경화유(우지:호주산), 카레분(강황26.96%/인도산), 흑후추분, 건마늘조각, 혼합제제(유화제, D-토코페롤혼합형)}, 옥수수전분, 카레분7.4%{강황26.96%(인도산), 코리엔더, 쿠민, 페누그릭, 펜넬}, 우지경화유, 쇠고기진국다시, 미분염, 미립당, 강황분2%(인도산), 효모분말(YEP), 벌꿀, 사과산</v>
          </cell>
          <cell r="BF1646" t="str">
            <v>N</v>
          </cell>
          <cell r="BG1646" t="str">
            <v>8801052016641</v>
          </cell>
          <cell r="BH1646" t="str">
            <v>18801052016648</v>
          </cell>
          <cell r="BI1646" t="str">
            <v>BOX</v>
          </cell>
          <cell r="BJ1646" t="str">
            <v/>
          </cell>
          <cell r="BK1646" t="str">
            <v>315*210*210</v>
          </cell>
          <cell r="BL1646" t="str">
            <v/>
          </cell>
          <cell r="BM1646" t="str">
            <v/>
          </cell>
          <cell r="BN1646" t="str">
            <v/>
          </cell>
          <cell r="BO1646" t="str">
            <v/>
          </cell>
          <cell r="BP1646" t="str">
            <v>내면:폴리에틸렌(PE)</v>
          </cell>
          <cell r="BQ1646" t="str">
            <v>N</v>
          </cell>
          <cell r="BR1646" t="str">
            <v/>
          </cell>
          <cell r="BS1646" t="str">
            <v>기흥공장</v>
          </cell>
          <cell r="BT1646" t="str">
            <v>경기도 용인시 기흥구 동탄기흥로 681번길 28</v>
          </cell>
          <cell r="BU1646" t="str">
            <v/>
          </cell>
          <cell r="BV1646" t="str">
            <v/>
          </cell>
          <cell r="BW1646" t="str">
            <v/>
          </cell>
          <cell r="BX1646" t="str">
            <v/>
          </cell>
          <cell r="BY1646" t="str">
            <v/>
          </cell>
          <cell r="BZ1646" t="str">
            <v/>
          </cell>
          <cell r="CA1646" t="str">
            <v>대상(주)</v>
          </cell>
          <cell r="CB1646" t="str">
            <v/>
          </cell>
          <cell r="CC1646" t="str">
            <v>직사광선을 피하고 건조한 실온에 보관하십시오. 
남은 제품을 보관할 경우 변질의 우려가 있으니 가급적 한번에 드십시오.
장기간 상온 보관시, 부분적 탈색이 되고 유지가 녹아서 간혹 부드러워지거나, 뭉칠 경우가 있으나 품질에는 영향이 없습니다.</v>
          </cell>
          <cell r="CD1646" t="str">
            <v/>
          </cell>
          <cell r="CE1646" t="str">
            <v/>
          </cell>
          <cell r="CF1646" t="str">
            <v/>
          </cell>
        </row>
        <row r="1647">
          <cell r="F1647">
            <v>1015444</v>
          </cell>
          <cell r="G1647" t="str">
            <v/>
          </cell>
          <cell r="H1647" t="str">
            <v/>
          </cell>
          <cell r="I1647" t="str">
            <v>Y</v>
          </cell>
          <cell r="J1647" t="str">
            <v/>
          </cell>
          <cell r="K1647" t="str">
            <v>종가집</v>
          </cell>
          <cell r="L1647" t="str">
            <v>종가집</v>
          </cell>
          <cell r="M1647" t="str">
            <v>내수/수출겸용</v>
          </cell>
          <cell r="N1647" t="str">
            <v>과세</v>
          </cell>
          <cell r="O1647" t="str">
            <v>30일</v>
          </cell>
          <cell r="P1647" t="str">
            <v>가정용,가정용,가정용</v>
          </cell>
          <cell r="Q1647" t="str">
            <v>냉장,냉장,냉장</v>
          </cell>
          <cell r="R1647" t="str">
            <v>제품,제품,제품</v>
          </cell>
          <cell r="S1647" t="str">
            <v>N,N,N</v>
          </cell>
          <cell r="T1647" t="str">
            <v/>
          </cell>
          <cell r="U1647" t="str">
            <v>( )</v>
          </cell>
          <cell r="V1647" t="str">
            <v/>
          </cell>
          <cell r="W1647" t="str">
            <v/>
          </cell>
          <cell r="X1647" t="str">
            <v>prdt_20170105103019010.jpg</v>
          </cell>
          <cell r="Y1647" t="str">
            <v/>
          </cell>
          <cell r="Z1647" t="str">
            <v/>
          </cell>
          <cell r="AA1647" t="str">
            <v/>
          </cell>
          <cell r="AB1647" t="str">
            <v/>
          </cell>
          <cell r="AC1647" t="str">
            <v/>
          </cell>
          <cell r="AD1647" t="str">
            <v/>
          </cell>
          <cell r="AE1647" t="str">
            <v>/ 김치마케팅팀 김형수(080006)</v>
          </cell>
          <cell r="AF1647" t="str">
            <v>/ 김치마케팅팀</v>
          </cell>
          <cell r="AG1647" t="str">
            <v>박관우(162078)</v>
          </cell>
          <cell r="AH1647" t="str">
            <v/>
          </cell>
          <cell r="AI1647" t="str">
            <v>2014-12-15</v>
          </cell>
          <cell r="AJ1647" t="str">
            <v/>
          </cell>
          <cell r="AK1647" t="str">
            <v>N</v>
          </cell>
          <cell r="AL1647" t="str">
            <v/>
          </cell>
          <cell r="AM1647" t="str">
            <v/>
          </cell>
          <cell r="AN1647" t="str">
            <v/>
          </cell>
          <cell r="AO1647" t="str">
            <v>정상</v>
          </cell>
          <cell r="AP1647" t="str">
            <v/>
          </cell>
          <cell r="AQ1647" t="str">
            <v>2019-02-15 00:02:56</v>
          </cell>
          <cell r="AR1647" t="str">
            <v>(MDM)</v>
          </cell>
          <cell r="AS1647" t="str">
            <v>.5 KG</v>
          </cell>
          <cell r="AT1647" t="str">
            <v/>
          </cell>
          <cell r="AU1647" t="str">
            <v>KG</v>
          </cell>
          <cell r="AV1647" t="str">
            <v>10 EA</v>
          </cell>
          <cell r="AW1647" t="str">
            <v>10*10*10</v>
          </cell>
          <cell r="AX1647" t="str">
            <v/>
          </cell>
          <cell r="AY1647" t="str">
            <v/>
          </cell>
          <cell r="AZ1647" t="str">
            <v/>
          </cell>
          <cell r="BA1647" t="str">
            <v/>
          </cell>
          <cell r="BB1647" t="str">
            <v/>
          </cell>
          <cell r="BC1647" t="str">
            <v/>
          </cell>
          <cell r="BD1647" t="str">
            <v>절임배추69.6%[배추98%(국산), 식염2%], 무(국산), 종가집김치전용풀Ⅰ[호화쌀혼합분말(쌀:국산)], 마늘(국산), 고춧가루(국산), 종가집순한다시마베이스[다시마(국산)], 갓[또는 부추](국산), 대파(국산), 양파(국산), 김치유산균발효액Ⅲ(류코노스톡DRC0211, 대두), 종가집멸치액젓[멸치(국산)], 종가집새우액젓[새우(국산)], 유산균발효분말, 해조칼슘(Aquamin)0.1%, 식물성유산균발효액ENT, 종가집생강양념</v>
          </cell>
          <cell r="BE1647" t="str">
            <v/>
          </cell>
          <cell r="BF1647" t="str">
            <v>N</v>
          </cell>
          <cell r="BG1647" t="str">
            <v>8801024949830</v>
          </cell>
          <cell r="BH1647" t="str">
            <v>18801024949837</v>
          </cell>
          <cell r="BI1647" t="str">
            <v/>
          </cell>
          <cell r="BJ1647" t="str">
            <v/>
          </cell>
          <cell r="BK1647" t="str">
            <v>300*150*200</v>
          </cell>
          <cell r="BL1647" t="str">
            <v/>
          </cell>
          <cell r="BM1647" t="str">
            <v/>
          </cell>
          <cell r="BN1647" t="str">
            <v/>
          </cell>
          <cell r="BO1647" t="str">
            <v/>
          </cell>
          <cell r="BP1647" t="str">
            <v/>
          </cell>
          <cell r="BQ1647" t="str">
            <v/>
          </cell>
          <cell r="BR1647" t="str">
            <v/>
          </cell>
          <cell r="BS1647" t="str">
            <v/>
          </cell>
          <cell r="BT1647" t="str">
            <v/>
          </cell>
          <cell r="BU1647" t="str">
            <v/>
          </cell>
          <cell r="BV1647" t="str">
            <v/>
          </cell>
          <cell r="BW1647" t="str">
            <v/>
          </cell>
          <cell r="BX1647" t="str">
            <v/>
          </cell>
          <cell r="BY1647" t="str">
            <v/>
          </cell>
          <cell r="BZ1647" t="str">
            <v/>
          </cell>
          <cell r="CA1647" t="str">
            <v/>
          </cell>
          <cell r="CB1647" t="str">
            <v/>
          </cell>
          <cell r="CC1647" t="str">
            <v/>
          </cell>
          <cell r="CD1647" t="str">
            <v/>
          </cell>
          <cell r="CE1647" t="str">
            <v/>
          </cell>
          <cell r="CF1647" t="str">
            <v/>
          </cell>
        </row>
        <row r="1648">
          <cell r="F1648">
            <v>1015446</v>
          </cell>
          <cell r="G1648" t="str">
            <v/>
          </cell>
          <cell r="H1648" t="str">
            <v/>
          </cell>
          <cell r="I1648" t="str">
            <v>Y</v>
          </cell>
          <cell r="J1648" t="str">
            <v/>
          </cell>
          <cell r="K1648" t="str">
            <v>종가집</v>
          </cell>
          <cell r="L1648" t="str">
            <v>종가집</v>
          </cell>
          <cell r="M1648" t="str">
            <v>수출전용</v>
          </cell>
          <cell r="N1648" t="str">
            <v>과세</v>
          </cell>
          <cell r="O1648" t="str">
            <v>180일</v>
          </cell>
          <cell r="P1648" t="str">
            <v>가정용/업소용 겸용,가정용/업소용 겸용,가정용/업소용 겸용</v>
          </cell>
          <cell r="Q1648" t="str">
            <v>냉장,냉장,냉장</v>
          </cell>
          <cell r="R1648" t="str">
            <v>제품,제품,제품</v>
          </cell>
          <cell r="S1648" t="str">
            <v>N,N,N</v>
          </cell>
          <cell r="T1648" t="str">
            <v>수출 공용,수출 공용</v>
          </cell>
          <cell r="U1648" t="str">
            <v>( )</v>
          </cell>
          <cell r="V1648" t="str">
            <v>맛김치(소)</v>
          </cell>
          <cell r="W1648" t="str">
            <v>PRC100800339</v>
          </cell>
          <cell r="X1648" t="str">
            <v/>
          </cell>
          <cell r="Y1648" t="str">
            <v/>
          </cell>
          <cell r="Z1648" t="str">
            <v/>
          </cell>
          <cell r="AA1648" t="str">
            <v/>
          </cell>
          <cell r="AB1648" t="str">
            <v/>
          </cell>
          <cell r="AC1648" t="str">
            <v/>
          </cell>
          <cell r="AD1648" t="str">
            <v>prdt_20210917015612286.jpg</v>
          </cell>
          <cell r="AE1648" t="str">
            <v>/ Global마케팅실 (990785)</v>
          </cell>
          <cell r="AF1648" t="str">
            <v>/ GKC1팀</v>
          </cell>
          <cell r="AG1648" t="str">
            <v>동은조(200151)</v>
          </cell>
          <cell r="AH1648" t="str">
            <v>황지희</v>
          </cell>
          <cell r="AI1648" t="str">
            <v>2014-12-05</v>
          </cell>
          <cell r="AJ1648" t="str">
            <v>2014-12-05</v>
          </cell>
          <cell r="AK1648" t="str">
            <v>N</v>
          </cell>
          <cell r="AL1648" t="str">
            <v/>
          </cell>
          <cell r="AM1648" t="str">
            <v/>
          </cell>
          <cell r="AN1648" t="str">
            <v/>
          </cell>
          <cell r="AO1648" t="str">
            <v>정상</v>
          </cell>
          <cell r="AP1648" t="str">
            <v/>
          </cell>
          <cell r="AQ1648" t="str">
            <v>2021-12-16 06:12:01</v>
          </cell>
          <cell r="AR1648" t="str">
            <v>(SAP)</v>
          </cell>
          <cell r="AS1648" t="str">
            <v>.3 KG</v>
          </cell>
          <cell r="AT1648" t="str">
            <v/>
          </cell>
          <cell r="AU1648" t="str">
            <v>KG</v>
          </cell>
          <cell r="AV1648" t="str">
            <v>6 EA</v>
          </cell>
          <cell r="AW1648" t="str">
            <v>95*95*70</v>
          </cell>
          <cell r="AX1648" t="str">
            <v>한국 생산 종가집 김치</v>
          </cell>
          <cell r="AY1648" t="str">
            <v>수출 김치 확대</v>
          </cell>
          <cell r="AZ1648" t="str">
            <v>교민 및 현지인 타겟</v>
          </cell>
          <cell r="BA1648" t="str">
            <v>한국식 신선비법"좋은재료를 더 좋게합니다"</v>
          </cell>
          <cell r="BB1648" t="str">
            <v/>
          </cell>
          <cell r="BC1648" t="str">
            <v/>
          </cell>
          <cell r="BD1648" t="str">
            <v>Cabbage, Radish, Starch, Red pepper Powder, Garlic, Salt, Kelp base sauce, Leek, Fermented anchovy sauce, Onion, Ginger, Fermented shrimp sauce, Lacto bacillus</v>
          </cell>
          <cell r="BE1648" t="str">
            <v/>
          </cell>
          <cell r="BF1648" t="str">
            <v>N</v>
          </cell>
          <cell r="BG1648" t="str">
            <v>8801024949854</v>
          </cell>
          <cell r="BH1648" t="str">
            <v>18801024949851</v>
          </cell>
          <cell r="BI1648" t="str">
            <v/>
          </cell>
          <cell r="BJ1648" t="str">
            <v/>
          </cell>
          <cell r="BK1648" t="str">
            <v>310*200*80</v>
          </cell>
          <cell r="BL1648" t="str">
            <v/>
          </cell>
          <cell r="BM1648" t="str">
            <v/>
          </cell>
          <cell r="BN1648" t="str">
            <v/>
          </cell>
          <cell r="BO1648" t="str">
            <v/>
          </cell>
          <cell r="BP1648" t="str">
            <v>PET</v>
          </cell>
          <cell r="BQ1648" t="str">
            <v/>
          </cell>
          <cell r="BR1648" t="str">
            <v/>
          </cell>
          <cell r="BS1648" t="str">
            <v>DAESANG CORPORATION</v>
          </cell>
          <cell r="BT1648" t="str">
            <v>26, Cheonho-daero, Dongdaemun-gu, Seoul, Republic of Korea</v>
          </cell>
          <cell r="BU1648" t="str">
            <v/>
          </cell>
          <cell r="BV1648" t="str">
            <v/>
          </cell>
          <cell r="BW1648" t="str">
            <v/>
          </cell>
          <cell r="BX1648" t="str">
            <v/>
          </cell>
          <cell r="BY1648" t="str">
            <v/>
          </cell>
          <cell r="BZ1648" t="str">
            <v/>
          </cell>
          <cell r="CA1648" t="str">
            <v>대상FNF</v>
          </cell>
          <cell r="CB1648" t="str">
            <v/>
          </cell>
          <cell r="CC1648" t="str">
            <v>냉장보관</v>
          </cell>
          <cell r="CD1648" t="str">
            <v/>
          </cell>
          <cell r="CE1648" t="str">
            <v/>
          </cell>
          <cell r="CF1648" t="str">
            <v/>
          </cell>
        </row>
        <row r="1649">
          <cell r="F1649">
            <v>1015447</v>
          </cell>
          <cell r="G1649" t="str">
            <v/>
          </cell>
          <cell r="H1649" t="str">
            <v/>
          </cell>
          <cell r="I1649" t="str">
            <v>N</v>
          </cell>
          <cell r="J1649" t="str">
            <v/>
          </cell>
          <cell r="K1649" t="str">
            <v>식품</v>
          </cell>
          <cell r="L1649" t="str">
            <v>청정원</v>
          </cell>
          <cell r="M1649" t="str">
            <v>내수/수출겸용</v>
          </cell>
          <cell r="N1649" t="str">
            <v>과세</v>
          </cell>
          <cell r="O1649" t="str">
            <v>30일</v>
          </cell>
          <cell r="P1649" t="str">
            <v>가정용/업소용 겸용,가정용/업소용 겸용,가정용/업소용 겸용</v>
          </cell>
          <cell r="Q1649" t="str">
            <v>냉장,냉장,냉장</v>
          </cell>
          <cell r="R1649" t="str">
            <v>제품,제품,제품</v>
          </cell>
          <cell r="S1649" t="str">
            <v>N,N,N</v>
          </cell>
          <cell r="T1649" t="str">
            <v>전유통</v>
          </cell>
          <cell r="U1649" t="str">
            <v>(프레스햄 (식육가공품/가열제품))</v>
          </cell>
          <cell r="V1649" t="str">
            <v/>
          </cell>
          <cell r="W1649" t="str">
            <v/>
          </cell>
          <cell r="X1649" t="str">
            <v>prdt_20150624074105036.jpg</v>
          </cell>
          <cell r="Y1649" t="str">
            <v/>
          </cell>
          <cell r="Z1649" t="str">
            <v/>
          </cell>
          <cell r="AA1649" t="str">
            <v/>
          </cell>
          <cell r="AB1649" t="str">
            <v/>
          </cell>
          <cell r="AC1649" t="str">
            <v/>
          </cell>
          <cell r="AD1649" t="str">
            <v>prdt_20150731101616702.png</v>
          </cell>
          <cell r="AE1649" t="str">
            <v>/ 마케팅기획팀(육가공) 이기정(040107)</v>
          </cell>
          <cell r="AF1649" t="str">
            <v>/ 마케팅기획팀(육가공)</v>
          </cell>
          <cell r="AG1649" t="str">
            <v>이은경(220136)</v>
          </cell>
          <cell r="AH1649" t="str">
            <v/>
          </cell>
          <cell r="AI1649" t="str">
            <v>2014-12-08</v>
          </cell>
          <cell r="AJ1649" t="str">
            <v>2019-05-29</v>
          </cell>
          <cell r="AK1649" t="str">
            <v>N</v>
          </cell>
          <cell r="AL1649" t="str">
            <v/>
          </cell>
          <cell r="AM1649" t="str">
            <v/>
          </cell>
          <cell r="AN1649" t="str">
            <v/>
          </cell>
          <cell r="AO1649" t="str">
            <v>정상</v>
          </cell>
          <cell r="AP1649" t="str">
            <v/>
          </cell>
          <cell r="AQ1649" t="str">
            <v>2022-06-21 06:06:03</v>
          </cell>
          <cell r="AR1649" t="str">
            <v>(SAP)</v>
          </cell>
          <cell r="AS1649" t="str">
            <v>.1 KG</v>
          </cell>
          <cell r="AT1649" t="str">
            <v>8장</v>
          </cell>
          <cell r="AU1649" t="str">
            <v>KG</v>
          </cell>
          <cell r="AV1649" t="str">
            <v>16 EA</v>
          </cell>
          <cell r="AW1649" t="str">
            <v>135*225*12</v>
          </cell>
          <cell r="AX1649" t="str">
            <v>국산 돼지고기/ 합성아질산나트륨 등 5무첨가/ 특허성분 CBP, DHA 함유한 건강 슬라이스햄</v>
          </cell>
          <cell r="AY1649" t="str">
            <v/>
          </cell>
          <cell r="AZ1649" t="str">
            <v>초등학교 이하 자녀를 둔 주부</v>
          </cell>
          <cell r="BA1649" t="str">
            <v>무첨가 카라기난, 보존료(소브산류), D-솔비톨, 산화방지제(에리토브산나트륨), 전분</v>
          </cell>
          <cell r="BB1649" t="str">
            <v/>
          </cell>
          <cell r="BC1649" t="str">
            <v/>
          </cell>
          <cell r="BD1649" t="str">
            <v>돼지고기(지방일부사용, 국산)90.12%, 정제수, 건강생각염지제[천일염{국산(신안산)}, 베지890(캐나다)], 슬라이스시즈닝{두류가공품(완두콩:캐나다산), 대두단백(미국산)}, 대두단백(중국산), 난백분말, 미트인핸서, 혼합제제(폴리인산나트륨, 피로인산나트륨, 메타인산나트륨), 참기름, 
혼합제제{혼합제제(코치닐추출색소, 적양배추색소, 덱스트린), 차자황색소, 구연산남나트륨, 구연산, 메타이난나트륨, 덱스트린},
바이텍에스, DHA분말0.01%,  초유단백분획물(CBP: 뉴질랜드산)0.01%</v>
          </cell>
          <cell r="BE1649" t="str">
            <v>돼지고기(지방일부사용, 국산)90.12%, 정제수, 건강생각염지제[천일염{국산(신안산)}, 베지890(캐나다)], 슬라이스시즈닝{두류가공품(완두콩:캐나다산), 대두단백(미국산)}, 대두단백(중국산), 난백분말, 미트인핸서, 혼합제제(폴리인산나트륨, 피로인산나트륨, 메타인산나트륨), 참기름, 
혼합제제{혼합제제(코치닐추출색소, 적양배추색소, 덱스트린), 차자황색소, 구연산남나트륨, 구연산, 메타이난나트륨, 덱스트린},
바이텍에스, DHA분말0.01%,  초유단백분획물(CBP: 뉴질랜드산)0.01%(CBP:뉴질랜드산)0.01%</v>
          </cell>
          <cell r="BF1649" t="str">
            <v>N</v>
          </cell>
          <cell r="BG1649" t="str">
            <v>8801052016597</v>
          </cell>
          <cell r="BH1649" t="str">
            <v>18801052016594</v>
          </cell>
          <cell r="BI1649" t="str">
            <v/>
          </cell>
          <cell r="BJ1649" t="str">
            <v/>
          </cell>
          <cell r="BK1649" t="str">
            <v>320*300*100</v>
          </cell>
          <cell r="BL1649" t="str">
            <v/>
          </cell>
          <cell r="BM1649" t="str">
            <v/>
          </cell>
          <cell r="BN1649" t="str">
            <v/>
          </cell>
          <cell r="BO1649" t="str">
            <v/>
          </cell>
          <cell r="BP1649" t="str">
            <v>폴리에틸렌(PE)</v>
          </cell>
          <cell r="BQ1649" t="str">
            <v>N</v>
          </cell>
          <cell r="BR1649" t="str">
            <v/>
          </cell>
          <cell r="BS1649" t="str">
            <v>대상(주) 성남공장</v>
          </cell>
          <cell r="BT1649" t="str">
            <v>경기도 성남시 중원구 둔촌대로 360</v>
          </cell>
          <cell r="BU1649" t="str">
            <v/>
          </cell>
          <cell r="BV1649" t="str">
            <v/>
          </cell>
          <cell r="BW1649" t="str">
            <v/>
          </cell>
          <cell r="BX1649" t="str">
            <v/>
          </cell>
          <cell r="BY1649" t="str">
            <v/>
          </cell>
          <cell r="BZ1649" t="str">
            <v/>
          </cell>
          <cell r="CA1649" t="str">
            <v>대상(주)</v>
          </cell>
          <cell r="CB1649" t="str">
            <v/>
          </cell>
          <cell r="CC1649" t="str">
            <v>10˚C 이하 냉장보관
개봉 후 변질될 우려가 있으니 가급적 빠른기간 내에 드시고 남은 제품은 반드시 냉장보관 하십시오.</v>
          </cell>
          <cell r="CD1649" t="str">
            <v>돼지고기, 쇠고기, 대두, 밀, 우유, 알류, 조개류(굴) 함유</v>
          </cell>
          <cell r="CE1649" t="str">
            <v/>
          </cell>
          <cell r="CF1649" t="str">
            <v>돼지고기, 쇠고기, 대두, 밀, 우유, 알류, 조개류(굴) 함유</v>
          </cell>
        </row>
        <row r="1650">
          <cell r="F1650">
            <v>1015449</v>
          </cell>
          <cell r="G1650" t="str">
            <v/>
          </cell>
          <cell r="H1650" t="str">
            <v/>
          </cell>
          <cell r="I1650" t="str">
            <v>N</v>
          </cell>
          <cell r="J1650" t="str">
            <v/>
          </cell>
          <cell r="K1650" t="str">
            <v>식품</v>
          </cell>
          <cell r="L1650" t="str">
            <v>청정원</v>
          </cell>
          <cell r="M1650" t="str">
            <v>내수전용</v>
          </cell>
          <cell r="N1650" t="str">
            <v>과세</v>
          </cell>
          <cell r="O1650" t="str">
            <v>30일</v>
          </cell>
          <cell r="P1650" t="str">
            <v>가정용</v>
          </cell>
          <cell r="Q1650" t="str">
            <v>냉장</v>
          </cell>
          <cell r="R1650" t="str">
            <v>제품</v>
          </cell>
          <cell r="S1650" t="str">
            <v>N</v>
          </cell>
          <cell r="T1650" t="str">
            <v>전유통</v>
          </cell>
          <cell r="U1650" t="str">
            <v>(프레스햄(식육가공품/ 가열제품))</v>
          </cell>
          <cell r="V1650" t="str">
            <v>유로셀렉션 콜드컷슬라이스</v>
          </cell>
          <cell r="W1650" t="str">
            <v>PRC130400062</v>
          </cell>
          <cell r="X1650" t="str">
            <v>prdt_20150624075351632.jpg</v>
          </cell>
          <cell r="Y1650" t="str">
            <v/>
          </cell>
          <cell r="Z1650" t="str">
            <v/>
          </cell>
          <cell r="AA1650" t="str">
            <v/>
          </cell>
          <cell r="AB1650" t="str">
            <v/>
          </cell>
          <cell r="AC1650" t="str">
            <v/>
          </cell>
          <cell r="AD1650" t="str">
            <v>prdt_20150806104453174.jpg</v>
          </cell>
          <cell r="AE1650" t="str">
            <v>/ 마케팅기획팀(육가공) 이기정(040107)</v>
          </cell>
          <cell r="AF1650" t="str">
            <v>/ 마케팅기획팀(육가공)</v>
          </cell>
          <cell r="AG1650" t="str">
            <v>이은경(220136)</v>
          </cell>
          <cell r="AH1650" t="str">
            <v>이진수, 김태현</v>
          </cell>
          <cell r="AI1650" t="str">
            <v>2014-12-15</v>
          </cell>
          <cell r="AJ1650" t="str">
            <v>2014-12-15</v>
          </cell>
          <cell r="AK1650" t="str">
            <v>N</v>
          </cell>
          <cell r="AL1650" t="str">
            <v/>
          </cell>
          <cell r="AM1650" t="str">
            <v/>
          </cell>
          <cell r="AN1650" t="str">
            <v/>
          </cell>
          <cell r="AO1650" t="str">
            <v>단종</v>
          </cell>
          <cell r="AP1650" t="str">
            <v/>
          </cell>
          <cell r="AQ1650" t="str">
            <v>2016-03-30 06:03:01</v>
          </cell>
          <cell r="AR1650" t="str">
            <v>(SAP)</v>
          </cell>
          <cell r="AS1650" t="str">
            <v>0.1 KG</v>
          </cell>
          <cell r="AT1650" t="str">
            <v/>
          </cell>
          <cell r="AU1650" t="str">
            <v>KG</v>
          </cell>
          <cell r="AV1650" t="str">
            <v>10 EA</v>
          </cell>
          <cell r="AW1650" t="str">
            <v>225*140*16</v>
          </cell>
          <cell r="AX1650" t="str">
            <v>통살이 큼직하게 살아 있어 굽지 않고 그대로 먹으면 더 맛있는 정통 유럽풍 슬라이스 햄</v>
          </cell>
          <cell r="AY1650" t="str">
            <v>- 출시배경 : 특별한 날의 외식, 해외 여행 外의 상황에서도 샌드위치, 샐러드 등 서구적 음식에 대한 경험 및 빈도 확대 / Brunch 문화 확산
- 목적 : 다양한 맛, 형태에 대한 고객 Unmet needs 대응한 가치 제공 (다양함 추구) /  패키지 고급화를 통한 색다른 컨셉의 육가공 Line-up 구축 / 정통 유럽풍 Premium 슬라이스햄 도입을 통한 청정원 육가공 Brand Equity 강화 및 수익 구조 개선</v>
          </cell>
          <cell r="AZ1650" t="str">
            <v>브런치 및 맥주안주로 고급 육가공품을 즐기는 30 ~ 40대 초반 주부</v>
          </cell>
          <cell r="BA1650" t="str">
            <v>- 통살이 듬뿍 살아있는 정통 유럽풍 햄으로 시각적 고급스러움
- 잘게 갈아 만든 일반 슬라이스햄에 비해 가공을 덜하여 만들었으며, 쫄깃하게 씹히는 통살이 큼직하게 들어있어 별도로 조리하는 것보다 그대로 먹는 것이 더 맛있는 슬라이스햄</v>
          </cell>
          <cell r="BB1650" t="str">
            <v/>
          </cell>
          <cell r="BC1650" t="str">
            <v/>
          </cell>
          <cell r="BD1650" t="str">
            <v>돼지고기(국산, 수입산)85.16 %, 정제수, 슬라이스 시즈닝{두류가공품[완두콩:캐나다(대두)], 대두단백(미국산)}, 정제소금, 난백분말(계란), 대두단백(대두), 베지890, 쇠고기분말N, L-글루타민산나트륨(향미증진제), 그릴스파이스, 혼합제제(산도조절제), 참기름, 비타민C, 아질산나트륨(발색제)</v>
          </cell>
          <cell r="BE1650" t="str">
            <v>돼지고기(국산, 수입산)85.16 %, 정제수, 슬라이스 시즈닝{두류가공품[완두콩:캐나다(대두)], 대두단백(미국산)}, 정제소금, 난백분말(계란), 대두단백(대두), 베지890, 쇠고기분말N, L-글루타민산나트륨(향미증진제), 그릴스파이스, 혼합제제(산도조절제), 참기름, 비타민C, 아질산나트륨(발색제)</v>
          </cell>
          <cell r="BF1650" t="str">
            <v>N</v>
          </cell>
          <cell r="BG1650" t="str">
            <v>8801052016627</v>
          </cell>
          <cell r="BH1650" t="str">
            <v>18801052016624</v>
          </cell>
          <cell r="BI1650" t="str">
            <v/>
          </cell>
          <cell r="BJ1650" t="str">
            <v/>
          </cell>
          <cell r="BK1650" t="str">
            <v>280*135*160</v>
          </cell>
          <cell r="BL1650" t="str">
            <v/>
          </cell>
          <cell r="BM1650" t="str">
            <v/>
          </cell>
          <cell r="BN1650" t="str">
            <v/>
          </cell>
          <cell r="BO1650" t="str">
            <v/>
          </cell>
          <cell r="BP1650" t="str">
            <v>폴리에틸렌(PE)</v>
          </cell>
          <cell r="BQ1650" t="str">
            <v>N</v>
          </cell>
          <cell r="BR1650" t="str">
            <v/>
          </cell>
          <cell r="BS1650" t="str">
            <v/>
          </cell>
          <cell r="BT1650" t="str">
            <v/>
          </cell>
          <cell r="BU1650" t="str">
            <v/>
          </cell>
          <cell r="BV1650" t="str">
            <v/>
          </cell>
          <cell r="BW1650" t="str">
            <v/>
          </cell>
          <cell r="BX1650" t="str">
            <v/>
          </cell>
          <cell r="BY1650" t="str">
            <v/>
          </cell>
          <cell r="BZ1650" t="str">
            <v/>
          </cell>
          <cell r="CA1650" t="str">
            <v>대상(주)</v>
          </cell>
          <cell r="CB1650" t="str">
            <v/>
          </cell>
          <cell r="CC1650" t="str">
            <v>10˚C 이하 냉장보관
제품에 보이는 거뭇한 작은 입자는 후추이오니 안심하고 드셔도 좋습니다.
개봉 후에는 변질될 우려가 있으니 가급적 빠른 기간내에 드시고 남은 제품은 반드시 냉장보관하여 주십시오.</v>
          </cell>
          <cell r="CD1650" t="str">
            <v/>
          </cell>
          <cell r="CE1650" t="str">
            <v/>
          </cell>
          <cell r="CF1650" t="str">
            <v/>
          </cell>
        </row>
        <row r="1651">
          <cell r="F1651">
            <v>1015450</v>
          </cell>
          <cell r="G1651" t="str">
            <v/>
          </cell>
          <cell r="H1651" t="str">
            <v/>
          </cell>
          <cell r="I1651" t="str">
            <v>Y</v>
          </cell>
          <cell r="J1651" t="str">
            <v/>
          </cell>
          <cell r="K1651" t="str">
            <v>식품</v>
          </cell>
          <cell r="L1651" t="str">
            <v>청정원</v>
          </cell>
          <cell r="M1651" t="str">
            <v>내수전용</v>
          </cell>
          <cell r="N1651" t="str">
            <v>면세</v>
          </cell>
          <cell r="O1651" t="str">
            <v>720일</v>
          </cell>
          <cell r="P1651" t="str">
            <v>가정용</v>
          </cell>
          <cell r="Q1651" t="str">
            <v>상온</v>
          </cell>
          <cell r="R1651" t="str">
            <v>제품</v>
          </cell>
          <cell r="S1651" t="str">
            <v>N</v>
          </cell>
          <cell r="T1651" t="str">
            <v>공용</v>
          </cell>
          <cell r="U1651" t="str">
            <v>( )</v>
          </cell>
          <cell r="V1651" t="str">
            <v>5년 숙성 간장</v>
          </cell>
          <cell r="W1651" t="str">
            <v>PRC141100036</v>
          </cell>
          <cell r="X1651" t="str">
            <v>prdt_20150625125539415.jpg</v>
          </cell>
          <cell r="Y1651" t="str">
            <v/>
          </cell>
          <cell r="Z1651" t="str">
            <v/>
          </cell>
          <cell r="AA1651" t="str">
            <v/>
          </cell>
          <cell r="AB1651" t="str">
            <v/>
          </cell>
          <cell r="AC1651" t="str">
            <v/>
          </cell>
          <cell r="AD1651" t="str">
            <v>prdt_20220124045554083.jpg</v>
          </cell>
          <cell r="AE1651" t="str">
            <v>/ CM1팀 김영선(100011)</v>
          </cell>
          <cell r="AF1651" t="str">
            <v>/ CM1팀</v>
          </cell>
          <cell r="AG1651" t="str">
            <v>김정수(070075)</v>
          </cell>
          <cell r="AH1651" t="str">
            <v>박탁현, 최명준, 성호</v>
          </cell>
          <cell r="AI1651" t="str">
            <v>2015-01-05</v>
          </cell>
          <cell r="AJ1651" t="str">
            <v>2015-01-05</v>
          </cell>
          <cell r="AK1651" t="str">
            <v>N</v>
          </cell>
          <cell r="AL1651" t="str">
            <v/>
          </cell>
          <cell r="AM1651" t="str">
            <v/>
          </cell>
          <cell r="AN1651" t="str">
            <v/>
          </cell>
          <cell r="AO1651" t="str">
            <v>정상</v>
          </cell>
          <cell r="AP1651" t="str">
            <v/>
          </cell>
          <cell r="AQ1651" t="str">
            <v>2022-07-09 06:07:03</v>
          </cell>
          <cell r="AR1651" t="str">
            <v>(SAP)</v>
          </cell>
          <cell r="AS1651" t="str">
            <v>.62 L</v>
          </cell>
          <cell r="AT1651" t="str">
            <v/>
          </cell>
          <cell r="AU1651" t="str">
            <v>L</v>
          </cell>
          <cell r="AV1651" t="str">
            <v>6 EA</v>
          </cell>
          <cell r="AW1651" t="str">
            <v>211*87*232</v>
          </cell>
          <cell r="AX1651" t="str">
            <v>시판 간장대비 장기 숙성 한 프리미엄 간장</v>
          </cell>
          <cell r="AY1651" t="str">
            <v>프리미엄 간장 판매를 통해 브랜드 이미지 고급화</v>
          </cell>
          <cell r="AZ1651" t="str">
            <v>프리미엄 간장 선호 고객 및 선물을 원하는 고객</v>
          </cell>
          <cell r="BA1651" t="str">
            <v>당사 간장 중 가장 오랜 숙성 기간의 장기 숙성 간장</v>
          </cell>
          <cell r="BB1651" t="str">
            <v/>
          </cell>
          <cell r="BC1651" t="str">
            <v/>
          </cell>
          <cell r="BD1651" t="str">
            <v>5년숙성 간장310ml 2개 
(정제수, 대두(국산), 소맥(밀:국산), 정제소금, 주정, 아카시아꿀, 천일염(국산), 효모분말, 종국, 효소처리스테비아)</v>
          </cell>
          <cell r="BE1651" t="str">
            <v>5년숙성 간장310ml 2개 
(정제수, 대두(국산), 소맥(밀:국산), 정제소금, 주정, 아카시아꿀, 천일염(국산), 효모분말, 종국, 효소처리스테비아)</v>
          </cell>
          <cell r="BF1651" t="str">
            <v>N</v>
          </cell>
          <cell r="BG1651" t="str">
            <v>8801052016634</v>
          </cell>
          <cell r="BH1651" t="str">
            <v>18801052016631</v>
          </cell>
          <cell r="BI1651" t="str">
            <v>BOX</v>
          </cell>
          <cell r="BJ1651" t="str">
            <v/>
          </cell>
          <cell r="BK1651" t="str">
            <v>445*290*252</v>
          </cell>
          <cell r="BL1651" t="str">
            <v>1</v>
          </cell>
          <cell r="BM1651" t="str">
            <v>PAL</v>
          </cell>
          <cell r="BN1651" t="str">
            <v>192</v>
          </cell>
          <cell r="BO1651" t="str">
            <v>EA</v>
          </cell>
          <cell r="BP1651" t="str">
            <v>용기-유리, 내캡/패킹-폴리에틸렌(PE), 외캡-폴리프로필렌(PP)</v>
          </cell>
          <cell r="BQ1651" t="str">
            <v>N</v>
          </cell>
          <cell r="BR1651" t="str">
            <v>91000</v>
          </cell>
          <cell r="BS1651" t="str">
            <v>순창공장</v>
          </cell>
          <cell r="BT1651" t="str">
            <v>전라북도 순창군 순창읍 순창로 30</v>
          </cell>
          <cell r="BU1651" t="str">
            <v/>
          </cell>
          <cell r="BV1651" t="str">
            <v/>
          </cell>
          <cell r="BW1651" t="str">
            <v/>
          </cell>
          <cell r="BX1651" t="str">
            <v/>
          </cell>
          <cell r="BY1651" t="str">
            <v/>
          </cell>
          <cell r="BZ1651" t="str">
            <v/>
          </cell>
          <cell r="CA1651" t="str">
            <v>대상(주)</v>
          </cell>
          <cell r="CB1651" t="str">
            <v/>
          </cell>
          <cell r="CC1651" t="str">
            <v>서늘하고 건조한 곳에 보관하시고, 개봉 후에는 냉장 보관 하시는것이 좋습니다.</v>
          </cell>
          <cell r="CD1651" t="str">
            <v>대두,밀</v>
          </cell>
          <cell r="CE1651" t="str">
            <v/>
          </cell>
          <cell r="CF1651" t="str">
            <v>⑤⑥</v>
          </cell>
        </row>
        <row r="1652">
          <cell r="F1652">
            <v>1015453</v>
          </cell>
          <cell r="G1652" t="str">
            <v/>
          </cell>
          <cell r="H1652" t="str">
            <v/>
          </cell>
          <cell r="I1652" t="str">
            <v>N</v>
          </cell>
          <cell r="J1652" t="str">
            <v/>
          </cell>
          <cell r="K1652" t="str">
            <v>식품</v>
          </cell>
          <cell r="L1652" t="str">
            <v>로즈버드</v>
          </cell>
          <cell r="M1652" t="str">
            <v>내수전용</v>
          </cell>
          <cell r="N1652" t="str">
            <v>과세</v>
          </cell>
          <cell r="O1652" t="str">
            <v>365일</v>
          </cell>
          <cell r="P1652" t="str">
            <v>산업용</v>
          </cell>
          <cell r="Q1652" t="str">
            <v>상온</v>
          </cell>
          <cell r="R1652" t="str">
            <v>제품</v>
          </cell>
          <cell r="S1652" t="str">
            <v>N</v>
          </cell>
          <cell r="T1652" t="str">
            <v/>
          </cell>
          <cell r="U1652" t="str">
            <v/>
          </cell>
          <cell r="V1652" t="str">
            <v>커프림R3</v>
          </cell>
          <cell r="W1652" t="str">
            <v>PRC141100038</v>
          </cell>
          <cell r="X1652" t="str">
            <v/>
          </cell>
          <cell r="Y1652" t="str">
            <v/>
          </cell>
          <cell r="Z1652" t="str">
            <v/>
          </cell>
          <cell r="AA1652" t="str">
            <v/>
          </cell>
          <cell r="AB1652" t="str">
            <v/>
          </cell>
          <cell r="AC1652" t="str">
            <v/>
          </cell>
          <cell r="AD1652" t="str">
            <v/>
          </cell>
          <cell r="AE1652" t="str">
            <v>/ 상품소싱팀 오민우(001263)</v>
          </cell>
          <cell r="AF1652" t="str">
            <v>/ 상품소싱팀</v>
          </cell>
          <cell r="AG1652" t="str">
            <v>조준규(210727)</v>
          </cell>
          <cell r="AH1652" t="str">
            <v>남궁혜주</v>
          </cell>
          <cell r="AI1652" t="str">
            <v>2014-11-26</v>
          </cell>
          <cell r="AJ1652" t="str">
            <v>2014-11-26</v>
          </cell>
          <cell r="AK1652" t="str">
            <v>N</v>
          </cell>
          <cell r="AL1652" t="str">
            <v/>
          </cell>
          <cell r="AM1652" t="str">
            <v/>
          </cell>
          <cell r="AN1652" t="str">
            <v/>
          </cell>
          <cell r="AO1652" t="str">
            <v>단종</v>
          </cell>
          <cell r="AP1652" t="str">
            <v/>
          </cell>
          <cell r="AQ1652" t="str">
            <v>2016-12-07 17:12:00</v>
          </cell>
          <cell r="AR1652" t="str">
            <v>(SAP)</v>
          </cell>
          <cell r="AS1652" t="str">
            <v>17 KG</v>
          </cell>
          <cell r="AT1652" t="str">
            <v/>
          </cell>
          <cell r="AU1652" t="str">
            <v>KG</v>
          </cell>
          <cell r="AV1652" t="str">
            <v>1 EA</v>
          </cell>
          <cell r="AW1652" t="str">
            <v>1*1*1</v>
          </cell>
          <cell r="AX1652" t="str">
            <v>식물성크림 제품</v>
          </cell>
          <cell r="AY1652" t="str">
            <v>식품성크림 제품</v>
          </cell>
          <cell r="AZ1652" t="str">
            <v>대리점, 산업체 등</v>
          </cell>
          <cell r="BA1652" t="str">
            <v>식물성크림</v>
          </cell>
          <cell r="BB1652" t="str">
            <v/>
          </cell>
          <cell r="BC1652" t="str">
            <v/>
          </cell>
          <cell r="BD1652" t="str">
            <v/>
          </cell>
          <cell r="BE1652" t="str">
            <v/>
          </cell>
          <cell r="BF1652" t="str">
            <v>N</v>
          </cell>
          <cell r="BG1652" t="str">
            <v>8801052016702</v>
          </cell>
          <cell r="BH1652" t="str">
            <v>18801052016709</v>
          </cell>
          <cell r="BI1652" t="str">
            <v/>
          </cell>
          <cell r="BJ1652" t="str">
            <v/>
          </cell>
          <cell r="BK1652" t="str">
            <v>450*800*150</v>
          </cell>
          <cell r="BL1652" t="str">
            <v/>
          </cell>
          <cell r="BM1652" t="str">
            <v/>
          </cell>
          <cell r="BN1652" t="str">
            <v/>
          </cell>
          <cell r="BO1652" t="str">
            <v/>
          </cell>
          <cell r="BP1652" t="str">
            <v/>
          </cell>
          <cell r="BQ1652" t="str">
            <v/>
          </cell>
          <cell r="BR1652" t="str">
            <v/>
          </cell>
          <cell r="BS1652" t="str">
            <v>이천공장</v>
          </cell>
          <cell r="BT1652" t="str">
            <v>경기도 이천시 부발읍 경충대로2191번길 37</v>
          </cell>
          <cell r="BU1652" t="str">
            <v/>
          </cell>
          <cell r="BV1652" t="str">
            <v/>
          </cell>
          <cell r="BW1652" t="str">
            <v/>
          </cell>
          <cell r="BX1652" t="str">
            <v/>
          </cell>
          <cell r="BY1652" t="str">
            <v/>
          </cell>
          <cell r="BZ1652" t="str">
            <v/>
          </cell>
          <cell r="CA1652" t="str">
            <v>대상(주)</v>
          </cell>
          <cell r="CB1652" t="str">
            <v/>
          </cell>
          <cell r="CC1652" t="str">
            <v/>
          </cell>
          <cell r="CD1652" t="str">
            <v/>
          </cell>
          <cell r="CE1652" t="str">
            <v/>
          </cell>
          <cell r="CF1652" t="str">
            <v/>
          </cell>
        </row>
        <row r="1653">
          <cell r="F1653">
            <v>1015455</v>
          </cell>
          <cell r="G1653" t="str">
            <v/>
          </cell>
          <cell r="H1653" t="str">
            <v/>
          </cell>
          <cell r="I1653" t="str">
            <v>Y</v>
          </cell>
          <cell r="J1653" t="str">
            <v/>
          </cell>
          <cell r="K1653" t="str">
            <v>식품</v>
          </cell>
          <cell r="L1653" t="str">
            <v>케터링기타</v>
          </cell>
          <cell r="M1653" t="str">
            <v>내수전용</v>
          </cell>
          <cell r="N1653" t="str">
            <v>과세</v>
          </cell>
          <cell r="O1653" t="str">
            <v>180일</v>
          </cell>
          <cell r="P1653" t="str">
            <v>업소용,업소용,업소용</v>
          </cell>
          <cell r="Q1653" t="str">
            <v>상온,상온,상온</v>
          </cell>
          <cell r="R1653" t="str">
            <v>제품,제품,제품</v>
          </cell>
          <cell r="S1653" t="str">
            <v>N,N,N</v>
          </cell>
          <cell r="T1653" t="str">
            <v/>
          </cell>
          <cell r="U1653" t="str">
            <v>식품의 유형(마요네즈 )</v>
          </cell>
          <cell r="V1653" t="str">
            <v>후레시스마요네즈(삼성웰스토리)</v>
          </cell>
          <cell r="W1653" t="str">
            <v>PRC141000055</v>
          </cell>
          <cell r="X1653" t="str">
            <v>prdt_20151125112816768.png</v>
          </cell>
          <cell r="Y1653" t="str">
            <v/>
          </cell>
          <cell r="Z1653" t="str">
            <v/>
          </cell>
          <cell r="AA1653" t="str">
            <v/>
          </cell>
          <cell r="AB1653" t="str">
            <v/>
          </cell>
          <cell r="AC1653" t="str">
            <v/>
          </cell>
          <cell r="AD1653" t="str">
            <v>prdt_20150818110306114.png</v>
          </cell>
          <cell r="AE1653" t="str">
            <v>영업본부 / 실수요기획팀 박주상(031403)</v>
          </cell>
          <cell r="AF1653" t="str">
            <v>영업본부 / 실수요기획팀</v>
          </cell>
          <cell r="AG1653" t="str">
            <v>이재석(080073)</v>
          </cell>
          <cell r="AH1653" t="str">
            <v>장석희</v>
          </cell>
          <cell r="AI1653" t="str">
            <v>2014-12-29</v>
          </cell>
          <cell r="AJ1653" t="str">
            <v>2014-12-29</v>
          </cell>
          <cell r="AK1653" t="str">
            <v>N</v>
          </cell>
          <cell r="AL1653" t="str">
            <v/>
          </cell>
          <cell r="AM1653" t="str">
            <v/>
          </cell>
          <cell r="AN1653" t="str">
            <v/>
          </cell>
          <cell r="AO1653" t="str">
            <v>정상</v>
          </cell>
          <cell r="AP1653" t="str">
            <v/>
          </cell>
          <cell r="AQ1653" t="str">
            <v>2022-08-01 06:08:03</v>
          </cell>
          <cell r="AR1653" t="str">
            <v>(SAP)</v>
          </cell>
          <cell r="AS1653" t="str">
            <v>3.2 KG</v>
          </cell>
          <cell r="AT1653" t="str">
            <v/>
          </cell>
          <cell r="AU1653" t="str">
            <v>KG</v>
          </cell>
          <cell r="AV1653" t="str">
            <v>4 EA</v>
          </cell>
          <cell r="AW1653" t="str">
            <v>159*159*222</v>
          </cell>
          <cell r="AX1653" t="str">
            <v>PB</v>
          </cell>
          <cell r="AY1653" t="str">
            <v>삼성웰스토리 PB</v>
          </cell>
          <cell r="AZ1653" t="str">
            <v>업장</v>
          </cell>
          <cell r="BA1653" t="str">
            <v>깔끔하고 신선한 맛</v>
          </cell>
          <cell r="BB1653" t="str">
            <v/>
          </cell>
          <cell r="BC1653" t="str">
            <v/>
          </cell>
          <cell r="BD1653" t="str">
            <v>대두유(대두:수입산), 정제수, 난황액(계란,정제소금/국산), 양조식초, 백설탕, 마요골드프리믹스{썬프리젤(옥수수:수입산), 정제소금(국산)}, 정제소금, 향미유, 이.디.티.에이칼슘이나트륨(산화방지제)</v>
          </cell>
          <cell r="BE1653" t="str">
            <v>대두유(대두:수입산), 정제수, 난황액(계란,정제소금/국산), 양조식초, 백설탕, 마요골드프리믹스{썬프리젤(옥수수:수입산), 정제소금(국산)}, 정제소금, 향미유, 이.디.티.에이칼슘이나트륨(산화방지제)</v>
          </cell>
          <cell r="BF1653" t="str">
            <v>N</v>
          </cell>
          <cell r="BG1653" t="str">
            <v>8801052016719</v>
          </cell>
          <cell r="BH1653" t="str">
            <v>18801052016716</v>
          </cell>
          <cell r="BI1653" t="str">
            <v/>
          </cell>
          <cell r="BJ1653" t="str">
            <v/>
          </cell>
          <cell r="BK1653" t="str">
            <v>330*330*240</v>
          </cell>
          <cell r="BL1653" t="str">
            <v>1</v>
          </cell>
          <cell r="BM1653" t="str">
            <v>PAL</v>
          </cell>
          <cell r="BN1653" t="str">
            <v>180</v>
          </cell>
          <cell r="BO1653" t="str">
            <v>EA</v>
          </cell>
          <cell r="BP1653" t="str">
            <v>용기/리드지-폴리에틸렌(PE), 뚜껑-폴리프로필렌(PP)</v>
          </cell>
          <cell r="BQ1653" t="str">
            <v/>
          </cell>
          <cell r="BR1653" t="str">
            <v/>
          </cell>
          <cell r="BS1653" t="str">
            <v/>
          </cell>
          <cell r="BT1653" t="str">
            <v/>
          </cell>
          <cell r="BU1653" t="str">
            <v/>
          </cell>
          <cell r="BV1653" t="str">
            <v/>
          </cell>
          <cell r="BW1653" t="str">
            <v/>
          </cell>
          <cell r="BX1653" t="str">
            <v/>
          </cell>
          <cell r="BY1653" t="str">
            <v/>
          </cell>
          <cell r="BZ1653" t="str">
            <v/>
          </cell>
          <cell r="CA1653" t="str">
            <v>대상(주)</v>
          </cell>
          <cell r="CB1653" t="str">
            <v/>
          </cell>
          <cell r="CC1653" t="str">
            <v>건조하고 서늘한 곳에 보관하시고, 개봉 후에는 냉장보관하십시오.
보관온도가 0℃이하일 때 기름이 분리될 수 있습니다.(보관시 최적온도 5~10℃) 특히 냉동실에는 절대 보관하지 말아 주십시오.</v>
          </cell>
          <cell r="CD1653" t="str">
            <v>난류,대두</v>
          </cell>
          <cell r="CE1653" t="str">
            <v/>
          </cell>
          <cell r="CF1653" t="str">
            <v>①⑤</v>
          </cell>
        </row>
        <row r="1654">
          <cell r="F1654">
            <v>1015456</v>
          </cell>
          <cell r="G1654" t="str">
            <v/>
          </cell>
          <cell r="H1654" t="str">
            <v/>
          </cell>
          <cell r="I1654" t="str">
            <v>Y</v>
          </cell>
          <cell r="J1654" t="str">
            <v/>
          </cell>
          <cell r="K1654" t="str">
            <v>식품</v>
          </cell>
          <cell r="L1654" t="str">
            <v>케터링기타</v>
          </cell>
          <cell r="M1654" t="str">
            <v>내수전용</v>
          </cell>
          <cell r="N1654" t="str">
            <v>과세</v>
          </cell>
          <cell r="O1654" t="str">
            <v>150일</v>
          </cell>
          <cell r="P1654" t="str">
            <v>업소용,업소용,업소용</v>
          </cell>
          <cell r="Q1654" t="str">
            <v>상온,상온,상온</v>
          </cell>
          <cell r="R1654" t="str">
            <v>제품,제품,제품</v>
          </cell>
          <cell r="S1654" t="str">
            <v>N,N,N</v>
          </cell>
          <cell r="T1654" t="str">
            <v/>
          </cell>
          <cell r="U1654" t="str">
            <v>식품의 유형(마요네즈 )</v>
          </cell>
          <cell r="V1654" t="str">
            <v>[Mig] 삼성웰스토리마요</v>
          </cell>
          <cell r="W1654" t="str">
            <v>NPC141200083</v>
          </cell>
          <cell r="X1654" t="str">
            <v>prdt_20151125112949000.png</v>
          </cell>
          <cell r="Y1654" t="str">
            <v/>
          </cell>
          <cell r="Z1654" t="str">
            <v/>
          </cell>
          <cell r="AA1654" t="str">
            <v/>
          </cell>
          <cell r="AB1654" t="str">
            <v/>
          </cell>
          <cell r="AC1654" t="str">
            <v/>
          </cell>
          <cell r="AD1654" t="str">
            <v>prdt_20220908114228065_1015456.jpg</v>
          </cell>
          <cell r="AE1654" t="str">
            <v>영업본부 / 실수요기획팀 박주상(031403)</v>
          </cell>
          <cell r="AF1654" t="str">
            <v>영업본부 / 실수요기획팀</v>
          </cell>
          <cell r="AG1654" t="str">
            <v>이재석(080073)</v>
          </cell>
          <cell r="AH1654" t="str">
            <v>장석희</v>
          </cell>
          <cell r="AI1654" t="str">
            <v>2014-12-29</v>
          </cell>
          <cell r="AJ1654" t="str">
            <v>2014-12-29</v>
          </cell>
          <cell r="AK1654" t="str">
            <v>N</v>
          </cell>
          <cell r="AL1654" t="str">
            <v/>
          </cell>
          <cell r="AM1654" t="str">
            <v/>
          </cell>
          <cell r="AN1654" t="str">
            <v/>
          </cell>
          <cell r="AO1654" t="str">
            <v>정상</v>
          </cell>
          <cell r="AP1654" t="str">
            <v/>
          </cell>
          <cell r="AQ1654" t="str">
            <v>2022-09-09 06:09:00</v>
          </cell>
          <cell r="AR1654" t="str">
            <v>(PLM)</v>
          </cell>
          <cell r="AS1654" t="str">
            <v>10 KG</v>
          </cell>
          <cell r="AT1654" t="str">
            <v/>
          </cell>
          <cell r="AU1654" t="str">
            <v>KG</v>
          </cell>
          <cell r="AV1654" t="str">
            <v>1 EA</v>
          </cell>
          <cell r="AW1654" t="str">
            <v>295*250*210</v>
          </cell>
          <cell r="AX1654" t="str">
            <v>PB</v>
          </cell>
          <cell r="AY1654" t="str">
            <v>삼성웰스토리 PB</v>
          </cell>
          <cell r="AZ1654" t="str">
            <v>업장</v>
          </cell>
          <cell r="BA1654" t="str">
            <v>깔끔하고 신선한 맛</v>
          </cell>
          <cell r="BB1654" t="str">
            <v/>
          </cell>
          <cell r="BC1654" t="str">
            <v/>
          </cell>
          <cell r="BD1654" t="str">
            <v>대두유,정제수,난황액,발효식초,설탕,마요골드프리믹스,정제소금,향미유,이.디.티.에이칼슘이나트륨(상화방지제)</v>
          </cell>
          <cell r="BE1654" t="str">
            <v>대두유,정제수,난황액,발효식초,설탕,마요골드프리믹스,정제소금,향미유,이.디.티.에이칼슘이나트륨(상화방지제)</v>
          </cell>
          <cell r="BF1654" t="str">
            <v>N</v>
          </cell>
          <cell r="BG1654" t="str">
            <v>8801052016726</v>
          </cell>
          <cell r="BH1654" t="str">
            <v>18801052016723</v>
          </cell>
          <cell r="BI1654" t="str">
            <v/>
          </cell>
          <cell r="BJ1654" t="str">
            <v/>
          </cell>
          <cell r="BK1654" t="str">
            <v>260*270*250</v>
          </cell>
          <cell r="BL1654" t="str">
            <v>1</v>
          </cell>
          <cell r="BM1654" t="str">
            <v>PAL</v>
          </cell>
          <cell r="BN1654" t="str">
            <v>48</v>
          </cell>
          <cell r="BO1654" t="str">
            <v>EA</v>
          </cell>
          <cell r="BP1654" t="str">
            <v>폴리에틸렌(PE)</v>
          </cell>
          <cell r="BQ1654" t="str">
            <v/>
          </cell>
          <cell r="BR1654" t="str">
            <v/>
          </cell>
          <cell r="BS1654" t="str">
            <v/>
          </cell>
          <cell r="BT1654" t="str">
            <v/>
          </cell>
          <cell r="BU1654" t="str">
            <v/>
          </cell>
          <cell r="BV1654" t="str">
            <v/>
          </cell>
          <cell r="BW1654" t="str">
            <v/>
          </cell>
          <cell r="BX1654" t="str">
            <v/>
          </cell>
          <cell r="BY1654" t="str">
            <v/>
          </cell>
          <cell r="BZ1654" t="str">
            <v/>
          </cell>
          <cell r="CA1654" t="str">
            <v>대상(주)</v>
          </cell>
          <cell r="CB1654" t="str">
            <v/>
          </cell>
          <cell r="CC1654" t="str">
            <v>직사광선을 피하고 건조하고 서늘한 곳에 보관하시고, 개봉 후에는 냉장보관하십시오.
보관온도가 0℃이하일 때 기름이 분리될 수 있습니다.(보관시 최적온도 5~10℃) 특히 냉동실에는 절대 보관하지 말아 주십시오.</v>
          </cell>
          <cell r="CD1654" t="str">
            <v>난류,대두</v>
          </cell>
          <cell r="CE1654" t="str">
            <v>①⑤</v>
          </cell>
          <cell r="CF1654" t="str">
            <v>난류,대두</v>
          </cell>
        </row>
        <row r="1655">
          <cell r="F1655">
            <v>1015457</v>
          </cell>
          <cell r="G1655" t="str">
            <v/>
          </cell>
          <cell r="H1655" t="str">
            <v/>
          </cell>
          <cell r="I1655" t="str">
            <v>N</v>
          </cell>
          <cell r="J1655" t="str">
            <v/>
          </cell>
          <cell r="K1655" t="str">
            <v>전분당</v>
          </cell>
          <cell r="L1655" t="str">
            <v>케터링기타</v>
          </cell>
          <cell r="M1655" t="str">
            <v>내수/수출겸용</v>
          </cell>
          <cell r="N1655" t="str">
            <v>과세</v>
          </cell>
          <cell r="O1655" t="str">
            <v>720일</v>
          </cell>
          <cell r="P1655" t="str">
            <v>산업용,산업용,산업용</v>
          </cell>
          <cell r="Q1655" t="str">
            <v>전분당:포장,전분당:포장,전분당:포장</v>
          </cell>
          <cell r="R1655" t="str">
            <v>제품,제품,제품</v>
          </cell>
          <cell r="S1655" t="str">
            <v>N,N,N</v>
          </cell>
          <cell r="T1655" t="str">
            <v/>
          </cell>
          <cell r="U1655" t="str">
            <v/>
          </cell>
          <cell r="V1655" t="str">
            <v/>
          </cell>
          <cell r="W1655" t="str">
            <v/>
          </cell>
          <cell r="X1655" t="str">
            <v/>
          </cell>
          <cell r="Y1655" t="str">
            <v/>
          </cell>
          <cell r="Z1655" t="str">
            <v/>
          </cell>
          <cell r="AA1655" t="str">
            <v/>
          </cell>
          <cell r="AB1655" t="str">
            <v/>
          </cell>
          <cell r="AC1655" t="str">
            <v/>
          </cell>
          <cell r="AD1655" t="str">
            <v/>
          </cell>
          <cell r="AE1655" t="str">
            <v>전략기획본부 / 전략4팀 문준연(001088)</v>
          </cell>
          <cell r="AF1655" t="str">
            <v>전분당사업본부 / 지원팀(전분당)</v>
          </cell>
          <cell r="AG1655" t="str">
            <v>(001073)</v>
          </cell>
          <cell r="AH1655" t="str">
            <v/>
          </cell>
          <cell r="AI1655" t="str">
            <v>2014-11-24</v>
          </cell>
          <cell r="AJ1655" t="str">
            <v>2014-11-24</v>
          </cell>
          <cell r="AK1655" t="str">
            <v>N</v>
          </cell>
          <cell r="AL1655" t="str">
            <v/>
          </cell>
          <cell r="AM1655" t="str">
            <v/>
          </cell>
          <cell r="AN1655" t="str">
            <v/>
          </cell>
          <cell r="AO1655" t="str">
            <v>정상</v>
          </cell>
          <cell r="AP1655" t="str">
            <v/>
          </cell>
          <cell r="AQ1655" t="str">
            <v>2015-12-22 18:12:33</v>
          </cell>
          <cell r="AR1655" t="str">
            <v>(MDM)</v>
          </cell>
          <cell r="AS1655" t="str">
            <v>9 KG</v>
          </cell>
          <cell r="AT1655" t="str">
            <v/>
          </cell>
          <cell r="AU1655" t="str">
            <v>KG</v>
          </cell>
          <cell r="AV1655" t="str">
            <v>9 EA</v>
          </cell>
          <cell r="AW1655" t="str">
            <v>700*495*90</v>
          </cell>
          <cell r="AX1655" t="str">
            <v/>
          </cell>
          <cell r="AY1655" t="str">
            <v/>
          </cell>
          <cell r="AZ1655" t="str">
            <v/>
          </cell>
          <cell r="BA1655" t="str">
            <v/>
          </cell>
          <cell r="BB1655" t="str">
            <v/>
          </cell>
          <cell r="BC1655" t="str">
            <v/>
          </cell>
          <cell r="BD1655" t="str">
            <v/>
          </cell>
          <cell r="BE1655" t="str">
            <v/>
          </cell>
          <cell r="BF1655" t="str">
            <v>N</v>
          </cell>
          <cell r="BG1655" t="str">
            <v/>
          </cell>
          <cell r="BH1655" t="str">
            <v/>
          </cell>
          <cell r="BI1655" t="str">
            <v/>
          </cell>
          <cell r="BJ1655" t="str">
            <v/>
          </cell>
          <cell r="BK1655" t="str">
            <v>700*495*90</v>
          </cell>
          <cell r="BL1655" t="str">
            <v/>
          </cell>
          <cell r="BM1655" t="str">
            <v/>
          </cell>
          <cell r="BN1655" t="str">
            <v/>
          </cell>
          <cell r="BO1655" t="str">
            <v/>
          </cell>
          <cell r="BP1655" t="str">
            <v/>
          </cell>
          <cell r="BQ1655" t="str">
            <v/>
          </cell>
          <cell r="BR1655" t="str">
            <v/>
          </cell>
          <cell r="BS1655" t="str">
            <v>군산 전분당 공장</v>
          </cell>
          <cell r="BT1655" t="str">
            <v>전라북도 군산시 외항로 884(소룡동)</v>
          </cell>
          <cell r="BU1655" t="str">
            <v/>
          </cell>
          <cell r="BV1655" t="str">
            <v/>
          </cell>
          <cell r="BW1655" t="str">
            <v/>
          </cell>
          <cell r="BX1655" t="str">
            <v/>
          </cell>
          <cell r="BY1655" t="str">
            <v/>
          </cell>
          <cell r="BZ1655" t="str">
            <v/>
          </cell>
          <cell r="CA1655" t="str">
            <v/>
          </cell>
          <cell r="CB1655" t="str">
            <v/>
          </cell>
          <cell r="CC1655" t="str">
            <v/>
          </cell>
          <cell r="CD1655" t="str">
            <v/>
          </cell>
          <cell r="CE1655" t="str">
            <v/>
          </cell>
          <cell r="CF1655" t="str">
            <v/>
          </cell>
        </row>
        <row r="1656">
          <cell r="F1656">
            <v>1015458</v>
          </cell>
          <cell r="G1656" t="str">
            <v/>
          </cell>
          <cell r="H1656" t="str">
            <v/>
          </cell>
          <cell r="I1656" t="str">
            <v>N</v>
          </cell>
          <cell r="J1656" t="str">
            <v/>
          </cell>
          <cell r="K1656" t="str">
            <v>전분당</v>
          </cell>
          <cell r="L1656" t="str">
            <v>케터링기타</v>
          </cell>
          <cell r="M1656" t="str">
            <v>내수/수출겸용</v>
          </cell>
          <cell r="N1656" t="str">
            <v>과세</v>
          </cell>
          <cell r="O1656" t="str">
            <v>730일</v>
          </cell>
          <cell r="P1656" t="str">
            <v>산업용,산업용,산업용</v>
          </cell>
          <cell r="Q1656" t="str">
            <v>전분당:포장,전분당:포장,전분당:포장</v>
          </cell>
          <cell r="R1656" t="str">
            <v>제품,제품,제품</v>
          </cell>
          <cell r="S1656" t="str">
            <v>N,N,N</v>
          </cell>
          <cell r="T1656" t="str">
            <v/>
          </cell>
          <cell r="U1656" t="str">
            <v/>
          </cell>
          <cell r="V1656" t="str">
            <v/>
          </cell>
          <cell r="W1656" t="str">
            <v/>
          </cell>
          <cell r="X1656" t="str">
            <v/>
          </cell>
          <cell r="Y1656" t="str">
            <v/>
          </cell>
          <cell r="Z1656" t="str">
            <v/>
          </cell>
          <cell r="AA1656" t="str">
            <v/>
          </cell>
          <cell r="AB1656" t="str">
            <v/>
          </cell>
          <cell r="AC1656" t="str">
            <v/>
          </cell>
          <cell r="AD1656" t="str">
            <v/>
          </cell>
          <cell r="AE1656" t="str">
            <v>전략기획본부 / 전략4팀 문준연(001088)</v>
          </cell>
          <cell r="AF1656" t="str">
            <v>전분당사업본부 / 지원팀(전분당)</v>
          </cell>
          <cell r="AG1656" t="str">
            <v>(001073)</v>
          </cell>
          <cell r="AH1656" t="str">
            <v/>
          </cell>
          <cell r="AI1656" t="str">
            <v>2014-11-25</v>
          </cell>
          <cell r="AJ1656" t="str">
            <v>2014-11-25</v>
          </cell>
          <cell r="AK1656" t="str">
            <v>N</v>
          </cell>
          <cell r="AL1656" t="str">
            <v/>
          </cell>
          <cell r="AM1656" t="str">
            <v/>
          </cell>
          <cell r="AN1656" t="str">
            <v/>
          </cell>
          <cell r="AO1656" t="str">
            <v>정상</v>
          </cell>
          <cell r="AP1656" t="str">
            <v/>
          </cell>
          <cell r="AQ1656" t="str">
            <v>2015-12-22 18:12:35</v>
          </cell>
          <cell r="AR1656" t="str">
            <v>(MDM)</v>
          </cell>
          <cell r="AS1656" t="str">
            <v>20 KG</v>
          </cell>
          <cell r="AT1656" t="str">
            <v/>
          </cell>
          <cell r="AU1656" t="str">
            <v>KG</v>
          </cell>
          <cell r="AV1656" t="str">
            <v>20 EA</v>
          </cell>
          <cell r="AW1656" t="str">
            <v>700*495*90</v>
          </cell>
          <cell r="AX1656" t="str">
            <v/>
          </cell>
          <cell r="AY1656" t="str">
            <v/>
          </cell>
          <cell r="AZ1656" t="str">
            <v/>
          </cell>
          <cell r="BA1656" t="str">
            <v/>
          </cell>
          <cell r="BB1656" t="str">
            <v/>
          </cell>
          <cell r="BC1656" t="str">
            <v/>
          </cell>
          <cell r="BD1656" t="str">
            <v/>
          </cell>
          <cell r="BE1656" t="str">
            <v/>
          </cell>
          <cell r="BF1656" t="str">
            <v>N</v>
          </cell>
          <cell r="BG1656" t="str">
            <v/>
          </cell>
          <cell r="BH1656" t="str">
            <v/>
          </cell>
          <cell r="BI1656" t="str">
            <v/>
          </cell>
          <cell r="BJ1656" t="str">
            <v/>
          </cell>
          <cell r="BK1656" t="str">
            <v>700*495*90</v>
          </cell>
          <cell r="BL1656" t="str">
            <v/>
          </cell>
          <cell r="BM1656" t="str">
            <v/>
          </cell>
          <cell r="BN1656" t="str">
            <v/>
          </cell>
          <cell r="BO1656" t="str">
            <v/>
          </cell>
          <cell r="BP1656" t="str">
            <v/>
          </cell>
          <cell r="BQ1656" t="str">
            <v/>
          </cell>
          <cell r="BR1656" t="str">
            <v/>
          </cell>
          <cell r="BS1656" t="str">
            <v>군산 전분당 공장</v>
          </cell>
          <cell r="BT1656" t="str">
            <v>전라북도 군산시 외항로 884(소룡동)</v>
          </cell>
          <cell r="BU1656" t="str">
            <v/>
          </cell>
          <cell r="BV1656" t="str">
            <v/>
          </cell>
          <cell r="BW1656" t="str">
            <v/>
          </cell>
          <cell r="BX1656" t="str">
            <v/>
          </cell>
          <cell r="BY1656" t="str">
            <v/>
          </cell>
          <cell r="BZ1656" t="str">
            <v/>
          </cell>
          <cell r="CA1656" t="str">
            <v/>
          </cell>
          <cell r="CB1656" t="str">
            <v/>
          </cell>
          <cell r="CC1656" t="str">
            <v/>
          </cell>
          <cell r="CD1656" t="str">
            <v/>
          </cell>
          <cell r="CE1656" t="str">
            <v/>
          </cell>
          <cell r="CF1656" t="str">
            <v/>
          </cell>
        </row>
        <row r="1657">
          <cell r="F1657">
            <v>1015459</v>
          </cell>
          <cell r="G1657" t="str">
            <v/>
          </cell>
          <cell r="H1657" t="str">
            <v/>
          </cell>
          <cell r="I1657" t="str">
            <v>N</v>
          </cell>
          <cell r="J1657" t="str">
            <v/>
          </cell>
          <cell r="K1657" t="str">
            <v>식품</v>
          </cell>
          <cell r="L1657" t="str">
            <v>청정원</v>
          </cell>
          <cell r="M1657" t="str">
            <v>내수전용</v>
          </cell>
          <cell r="N1657" t="str">
            <v>과세</v>
          </cell>
          <cell r="O1657" t="str">
            <v>30일</v>
          </cell>
          <cell r="P1657" t="str">
            <v>가정용</v>
          </cell>
          <cell r="Q1657" t="str">
            <v>냉장</v>
          </cell>
          <cell r="R1657" t="str">
            <v>제품</v>
          </cell>
          <cell r="S1657" t="str">
            <v>N</v>
          </cell>
          <cell r="T1657" t="str">
            <v>전유통</v>
          </cell>
          <cell r="U1657" t="str">
            <v>(소시지(식육가공품))</v>
          </cell>
          <cell r="V1657" t="str">
            <v>청정원유로셀렉션바이스부어스트로스트갈릭&amp;어니언</v>
          </cell>
          <cell r="W1657" t="str">
            <v>PRC130400050</v>
          </cell>
          <cell r="X1657" t="str">
            <v>prdt_20150624075332127.jpg</v>
          </cell>
          <cell r="Y1657" t="str">
            <v/>
          </cell>
          <cell r="Z1657" t="str">
            <v/>
          </cell>
          <cell r="AA1657" t="str">
            <v/>
          </cell>
          <cell r="AB1657" t="str">
            <v/>
          </cell>
          <cell r="AC1657" t="str">
            <v/>
          </cell>
          <cell r="AD1657" t="str">
            <v>prdt_20150731104603867.png</v>
          </cell>
          <cell r="AE1657" t="str">
            <v>/ 마케팅기획팀(육가공) 이기정(040107)</v>
          </cell>
          <cell r="AF1657" t="str">
            <v>/ 마케팅기획팀(육가공)</v>
          </cell>
          <cell r="AG1657" t="str">
            <v>이은경(220136)</v>
          </cell>
          <cell r="AH1657" t="str">
            <v>곽지혜</v>
          </cell>
          <cell r="AI1657" t="str">
            <v>2014-11-21</v>
          </cell>
          <cell r="AJ1657" t="str">
            <v>2014-11-21</v>
          </cell>
          <cell r="AK1657" t="str">
            <v>N</v>
          </cell>
          <cell r="AL1657" t="str">
            <v/>
          </cell>
          <cell r="AM1657" t="str">
            <v/>
          </cell>
          <cell r="AN1657" t="str">
            <v/>
          </cell>
          <cell r="AO1657" t="str">
            <v>단종</v>
          </cell>
          <cell r="AP1657" t="str">
            <v/>
          </cell>
          <cell r="AQ1657" t="str">
            <v>2016-05-26 00:05:24</v>
          </cell>
          <cell r="AR1657" t="str">
            <v>(MDM)</v>
          </cell>
          <cell r="AS1657" t="str">
            <v>0.126 KG</v>
          </cell>
          <cell r="AT1657" t="str">
            <v/>
          </cell>
          <cell r="AU1657" t="str">
            <v>KG</v>
          </cell>
          <cell r="AV1657" t="str">
            <v>10 EA</v>
          </cell>
          <cell r="AW1657" t="str">
            <v>180*26*130</v>
          </cell>
          <cell r="AX1657" t="str">
            <v>천연 양장을 사용하여 부드럽게 톡 터지고 육즙이 풍부한 정통 유럽풍 화이트 소시지</v>
          </cell>
          <cell r="AY1657" t="str">
            <v>청정원 육가공 Brand Equity 강화를 위한 정통 유럽풍 Premium 제품군 출시
패키지 고급화 및 색다른 컨셉으로 고객 Unmet needs 대응한 가치 제공</v>
          </cell>
          <cell r="AZ1657" t="str">
            <v>브런치 및 맥주안주로 고급 육가공품을 즐기는 30 ~ 40대 초반 주부</v>
          </cell>
          <cell r="BA1657" t="str">
            <v/>
          </cell>
          <cell r="BB1657" t="str">
            <v/>
          </cell>
          <cell r="BC1657" t="str">
            <v/>
          </cell>
          <cell r="BD1657" t="str">
            <v>돼지고기(수입산, 국산), 정제수, 바이스부어스트염지제[정제소금(국산), 효모추출물제품(태국산), 백설탕, 혼합제제(산도조절제), L-글루타민산나트륨(향미증진제), 비타민C], 양파후레이크(중국산)1.30 %, 변성전분, 전분, 가루엿, 난백분말(계란), 볶음양파분말, 콜라겐파우더, 바이부어스트용스파이스믹스, 로스트풍미유(대두), 비프페이스트, 혼합제제(산도조절제, 아산화규소), 마늘농축액(프랑스산)0.04 %, 혼합제제(카라기난, 염화칼륨), 양장0.21 %</v>
          </cell>
          <cell r="BE1657" t="str">
            <v>돼지고기(수입산, 국산), 정제수, 바이스부어스트염지제[정제소금(국산), 효모추출물제품(태국산), 백설탕, 혼합제제(산도조절제), L-글루타민산나트륨(향미증진제), 비타민C], 양파후레이크(중국산)1.30 %, 변성전분, 전분, 가루엿, 난백분말(계란), 볶음양파분말, 콜라겐파우더, 바이부어스트용스파이스믹스, 로스트풍미유(대두), 비프페이스트, 혼합제제(산도조절제, 아산화규소), 마늘농축액(프랑스산)0.04 %, 혼합제제(카라기난, 염화칼륨), 양장0.21 %</v>
          </cell>
          <cell r="BF1657" t="str">
            <v>Y</v>
          </cell>
          <cell r="BG1657" t="str">
            <v>8801052016764</v>
          </cell>
          <cell r="BH1657" t="str">
            <v>18801052016761</v>
          </cell>
          <cell r="BI1657" t="str">
            <v/>
          </cell>
          <cell r="BJ1657" t="str">
            <v/>
          </cell>
          <cell r="BK1657" t="str">
            <v>190*280*140</v>
          </cell>
          <cell r="BL1657" t="str">
            <v/>
          </cell>
          <cell r="BM1657" t="str">
            <v/>
          </cell>
          <cell r="BN1657" t="str">
            <v/>
          </cell>
          <cell r="BO1657" t="str">
            <v/>
          </cell>
          <cell r="BP1657" t="str">
            <v>폴리에틸렌(PE)</v>
          </cell>
          <cell r="BQ1657" t="str">
            <v>N</v>
          </cell>
          <cell r="BR1657" t="str">
            <v/>
          </cell>
          <cell r="BS1657" t="str">
            <v/>
          </cell>
          <cell r="BT1657" t="str">
            <v/>
          </cell>
          <cell r="BU1657" t="str">
            <v/>
          </cell>
          <cell r="BV1657" t="str">
            <v/>
          </cell>
          <cell r="BW1657" t="str">
            <v/>
          </cell>
          <cell r="BX1657" t="str">
            <v/>
          </cell>
          <cell r="BY1657" t="str">
            <v/>
          </cell>
          <cell r="BZ1657" t="str">
            <v/>
          </cell>
          <cell r="CA1657" t="str">
            <v>대상(주)</v>
          </cell>
          <cell r="CB1657" t="str">
            <v/>
          </cell>
          <cell r="CC1657" t="str">
            <v>10˚C 이하 냉장보관
제품 표면의 케이싱(껍질)은 천연 양장으로 껍질 채 드시면 톡톡 튀는 식감을 느낄 수 있습니다.
개봉 후에는 쉽게 변질될 우력가 있으니 가급적 빠른 기간내에 드시고 남은 제품은 반드시 냉장보관하여 주십시오.</v>
          </cell>
          <cell r="CD1657" t="str">
            <v/>
          </cell>
          <cell r="CE1657" t="str">
            <v/>
          </cell>
          <cell r="CF1657" t="str">
            <v/>
          </cell>
        </row>
        <row r="1658">
          <cell r="F1658">
            <v>1015481</v>
          </cell>
          <cell r="G1658" t="str">
            <v/>
          </cell>
          <cell r="H1658" t="str">
            <v/>
          </cell>
          <cell r="I1658" t="str">
            <v>N</v>
          </cell>
          <cell r="J1658" t="str">
            <v/>
          </cell>
          <cell r="K1658" t="str">
            <v>전분당</v>
          </cell>
          <cell r="L1658" t="str">
            <v>케터링기타</v>
          </cell>
          <cell r="M1658" t="str">
            <v>내수/수출겸용</v>
          </cell>
          <cell r="N1658" t="str">
            <v>과세</v>
          </cell>
          <cell r="O1658" t="str">
            <v>180일</v>
          </cell>
          <cell r="P1658" t="str">
            <v>산업용,산업용,산업용</v>
          </cell>
          <cell r="Q1658" t="str">
            <v>전분당:포장,전분당:포장,전분당:포장</v>
          </cell>
          <cell r="R1658" t="str">
            <v>제품,제품,제품</v>
          </cell>
          <cell r="S1658" t="str">
            <v>N,N,N</v>
          </cell>
          <cell r="T1658" t="str">
            <v/>
          </cell>
          <cell r="U1658" t="str">
            <v/>
          </cell>
          <cell r="V1658" t="str">
            <v/>
          </cell>
          <cell r="W1658" t="str">
            <v/>
          </cell>
          <cell r="X1658" t="str">
            <v/>
          </cell>
          <cell r="Y1658" t="str">
            <v/>
          </cell>
          <cell r="Z1658" t="str">
            <v/>
          </cell>
          <cell r="AA1658" t="str">
            <v/>
          </cell>
          <cell r="AB1658" t="str">
            <v/>
          </cell>
          <cell r="AC1658" t="str">
            <v/>
          </cell>
          <cell r="AD1658" t="str">
            <v/>
          </cell>
          <cell r="AE1658" t="str">
            <v>전분당사업본부 / 생산2팀(전분당) (991035)</v>
          </cell>
          <cell r="AF1658" t="str">
            <v>/ 품질기획팀</v>
          </cell>
          <cell r="AG1658" t="str">
            <v>(090312)</v>
          </cell>
          <cell r="AH1658" t="str">
            <v/>
          </cell>
          <cell r="AI1658" t="str">
            <v>2014-12-04</v>
          </cell>
          <cell r="AJ1658" t="str">
            <v>2014-12-04</v>
          </cell>
          <cell r="AK1658" t="str">
            <v>N</v>
          </cell>
          <cell r="AL1658" t="str">
            <v/>
          </cell>
          <cell r="AM1658" t="str">
            <v/>
          </cell>
          <cell r="AN1658" t="str">
            <v/>
          </cell>
          <cell r="AO1658" t="str">
            <v>정상</v>
          </cell>
          <cell r="AP1658" t="str">
            <v/>
          </cell>
          <cell r="AQ1658" t="str">
            <v>2017-07-07 00:07:50</v>
          </cell>
          <cell r="AR1658" t="str">
            <v>(MDM)</v>
          </cell>
          <cell r="AS1658" t="str">
            <v>20 KG</v>
          </cell>
          <cell r="AT1658" t="str">
            <v/>
          </cell>
          <cell r="AU1658" t="str">
            <v>KG</v>
          </cell>
          <cell r="AV1658" t="str">
            <v>20 EA</v>
          </cell>
          <cell r="AW1658" t="str">
            <v>1*1*1</v>
          </cell>
          <cell r="AX1658" t="str">
            <v/>
          </cell>
          <cell r="AY1658" t="str">
            <v/>
          </cell>
          <cell r="AZ1658" t="str">
            <v/>
          </cell>
          <cell r="BA1658" t="str">
            <v/>
          </cell>
          <cell r="BB1658" t="str">
            <v/>
          </cell>
          <cell r="BC1658" t="str">
            <v/>
          </cell>
          <cell r="BD1658" t="str">
            <v/>
          </cell>
          <cell r="BE1658" t="str">
            <v/>
          </cell>
          <cell r="BF1658" t="str">
            <v>N</v>
          </cell>
          <cell r="BG1658" t="str">
            <v/>
          </cell>
          <cell r="BH1658" t="str">
            <v/>
          </cell>
          <cell r="BI1658" t="str">
            <v/>
          </cell>
          <cell r="BJ1658" t="str">
            <v/>
          </cell>
          <cell r="BK1658" t="str">
            <v>500*400*300</v>
          </cell>
          <cell r="BL1658" t="str">
            <v/>
          </cell>
          <cell r="BM1658" t="str">
            <v/>
          </cell>
          <cell r="BN1658" t="str">
            <v/>
          </cell>
          <cell r="BO1658" t="str">
            <v/>
          </cell>
          <cell r="BP1658" t="str">
            <v/>
          </cell>
          <cell r="BQ1658" t="str">
            <v/>
          </cell>
          <cell r="BR1658" t="str">
            <v/>
          </cell>
          <cell r="BS1658" t="str">
            <v>군산 전분당 공장</v>
          </cell>
          <cell r="BT1658" t="str">
            <v>전라북도 군산시 외항로 884(소룡동)</v>
          </cell>
          <cell r="BU1658" t="str">
            <v/>
          </cell>
          <cell r="BV1658" t="str">
            <v/>
          </cell>
          <cell r="BW1658" t="str">
            <v/>
          </cell>
          <cell r="BX1658" t="str">
            <v/>
          </cell>
          <cell r="BY1658" t="str">
            <v/>
          </cell>
          <cell r="BZ1658" t="str">
            <v/>
          </cell>
          <cell r="CA1658" t="str">
            <v/>
          </cell>
          <cell r="CB1658" t="str">
            <v/>
          </cell>
          <cell r="CC1658" t="str">
            <v/>
          </cell>
          <cell r="CD1658" t="str">
            <v/>
          </cell>
          <cell r="CE1658" t="str">
            <v/>
          </cell>
          <cell r="CF1658" t="str">
            <v/>
          </cell>
        </row>
        <row r="1659">
          <cell r="F1659">
            <v>1015484</v>
          </cell>
          <cell r="G1659" t="str">
            <v/>
          </cell>
          <cell r="H1659" t="str">
            <v/>
          </cell>
          <cell r="I1659" t="str">
            <v>N</v>
          </cell>
          <cell r="J1659" t="str">
            <v/>
          </cell>
          <cell r="K1659" t="str">
            <v>종가집</v>
          </cell>
          <cell r="L1659" t="str">
            <v>종가집</v>
          </cell>
          <cell r="M1659" t="str">
            <v>내수전용</v>
          </cell>
          <cell r="N1659" t="str">
            <v>면세</v>
          </cell>
          <cell r="O1659" t="str">
            <v>30일</v>
          </cell>
          <cell r="P1659" t="str">
            <v>가정용</v>
          </cell>
          <cell r="Q1659" t="str">
            <v>냉장</v>
          </cell>
          <cell r="R1659" t="str">
            <v>제품</v>
          </cell>
          <cell r="S1659" t="str">
            <v>N</v>
          </cell>
          <cell r="T1659" t="str">
            <v/>
          </cell>
          <cell r="U1659" t="str">
            <v>( )</v>
          </cell>
          <cell r="V1659" t="str">
            <v/>
          </cell>
          <cell r="W1659" t="str">
            <v/>
          </cell>
          <cell r="X1659" t="str">
            <v>prdt_20180611052744007.jpg</v>
          </cell>
          <cell r="Y1659" t="str">
            <v/>
          </cell>
          <cell r="Z1659" t="str">
            <v/>
          </cell>
          <cell r="AA1659" t="str">
            <v/>
          </cell>
          <cell r="AB1659" t="str">
            <v/>
          </cell>
          <cell r="AC1659" t="str">
            <v/>
          </cell>
          <cell r="AD1659" t="str">
            <v/>
          </cell>
          <cell r="AE1659" t="str">
            <v>/ 김치마케팅팀 김형수(080006)</v>
          </cell>
          <cell r="AF1659" t="str">
            <v>/ 김치마케팅팀</v>
          </cell>
          <cell r="AG1659" t="str">
            <v>박관우(162078)</v>
          </cell>
          <cell r="AH1659" t="str">
            <v/>
          </cell>
          <cell r="AI1659" t="str">
            <v>2014-12-08</v>
          </cell>
          <cell r="AJ1659" t="str">
            <v/>
          </cell>
          <cell r="AK1659" t="str">
            <v>N</v>
          </cell>
          <cell r="AL1659" t="str">
            <v/>
          </cell>
          <cell r="AM1659" t="str">
            <v/>
          </cell>
          <cell r="AN1659" t="str">
            <v/>
          </cell>
          <cell r="AO1659" t="str">
            <v>단종</v>
          </cell>
          <cell r="AP1659" t="str">
            <v/>
          </cell>
          <cell r="AQ1659" t="str">
            <v>2020-06-16 00:06:11</v>
          </cell>
          <cell r="AR1659" t="str">
            <v>(MDM)</v>
          </cell>
          <cell r="AS1659" t="str">
            <v>4.5 KG</v>
          </cell>
          <cell r="AT1659" t="str">
            <v/>
          </cell>
          <cell r="AU1659" t="str">
            <v>KG</v>
          </cell>
          <cell r="AV1659" t="str">
            <v>1 EA</v>
          </cell>
          <cell r="AW1659" t="str">
            <v>100*100*100</v>
          </cell>
          <cell r="AX1659" t="str">
            <v/>
          </cell>
          <cell r="AY1659" t="str">
            <v/>
          </cell>
          <cell r="AZ1659" t="str">
            <v/>
          </cell>
          <cell r="BA1659" t="str">
            <v/>
          </cell>
          <cell r="BB1659" t="str">
            <v/>
          </cell>
          <cell r="BC1659" t="str">
            <v/>
          </cell>
          <cell r="BD1659" t="str">
            <v>절임배추67.7 %[배추98 %(국산), 식염2 %], 종가집알찬포기김치김치속[무(국산), 종가집김치전용풀Ⅰ{호화쌀혼합분말(쌀:국산)}, 종가집멸치액젓(멸치:국산), 고춧가루(국산), 마늘(국산), 대파(국산), 양파(국산), 고과당, 갓{또는 부추}(국산), 종가집다시마추출액(다시마:국산), 김치유산균발효액Ⅰ(류코노스톡 DRC0211), 식물성유산균발효액]</v>
          </cell>
          <cell r="BE1659" t="str">
            <v/>
          </cell>
          <cell r="BF1659" t="str">
            <v>N</v>
          </cell>
          <cell r="BG1659" t="str">
            <v>8801024944293</v>
          </cell>
          <cell r="BH1659" t="str">
            <v>18801024944290</v>
          </cell>
          <cell r="BI1659" t="str">
            <v/>
          </cell>
          <cell r="BJ1659" t="str">
            <v/>
          </cell>
          <cell r="BK1659" t="str">
            <v>100*100*100</v>
          </cell>
          <cell r="BL1659" t="str">
            <v/>
          </cell>
          <cell r="BM1659" t="str">
            <v/>
          </cell>
          <cell r="BN1659" t="str">
            <v/>
          </cell>
          <cell r="BO1659" t="str">
            <v/>
          </cell>
          <cell r="BP1659" t="str">
            <v/>
          </cell>
          <cell r="BQ1659" t="str">
            <v/>
          </cell>
          <cell r="BR1659" t="str">
            <v/>
          </cell>
          <cell r="BS1659" t="str">
            <v/>
          </cell>
          <cell r="BT1659" t="str">
            <v/>
          </cell>
          <cell r="BU1659" t="str">
            <v/>
          </cell>
          <cell r="BV1659" t="str">
            <v/>
          </cell>
          <cell r="BW1659" t="str">
            <v/>
          </cell>
          <cell r="BX1659" t="str">
            <v/>
          </cell>
          <cell r="BY1659" t="str">
            <v/>
          </cell>
          <cell r="BZ1659" t="str">
            <v/>
          </cell>
          <cell r="CA1659" t="str">
            <v/>
          </cell>
          <cell r="CB1659" t="str">
            <v/>
          </cell>
          <cell r="CC1659" t="str">
            <v/>
          </cell>
          <cell r="CD1659" t="str">
            <v/>
          </cell>
          <cell r="CE1659" t="str">
            <v/>
          </cell>
          <cell r="CF1659" t="str">
            <v/>
          </cell>
        </row>
        <row r="1660">
          <cell r="F1660">
            <v>1015487</v>
          </cell>
          <cell r="G1660" t="str">
            <v/>
          </cell>
          <cell r="H1660" t="str">
            <v/>
          </cell>
          <cell r="I1660" t="str">
            <v>N</v>
          </cell>
          <cell r="J1660" t="str">
            <v/>
          </cell>
          <cell r="K1660" t="str">
            <v>종가집</v>
          </cell>
          <cell r="L1660" t="str">
            <v>종가집</v>
          </cell>
          <cell r="M1660" t="str">
            <v>내수전용</v>
          </cell>
          <cell r="N1660" t="str">
            <v>면세</v>
          </cell>
          <cell r="O1660" t="str">
            <v>30일</v>
          </cell>
          <cell r="P1660" t="str">
            <v>가정용</v>
          </cell>
          <cell r="Q1660" t="str">
            <v>냉장</v>
          </cell>
          <cell r="R1660" t="str">
            <v>제품</v>
          </cell>
          <cell r="S1660" t="str">
            <v>N</v>
          </cell>
          <cell r="T1660" t="str">
            <v/>
          </cell>
          <cell r="U1660" t="str">
            <v>식품의 유형(김치/비살균제품 )</v>
          </cell>
          <cell r="V1660" t="str">
            <v/>
          </cell>
          <cell r="W1660" t="str">
            <v/>
          </cell>
          <cell r="X1660" t="str">
            <v>prdt_20200210090528926.jpg</v>
          </cell>
          <cell r="Y1660" t="str">
            <v/>
          </cell>
          <cell r="Z1660" t="str">
            <v/>
          </cell>
          <cell r="AA1660" t="str">
            <v/>
          </cell>
          <cell r="AB1660" t="str">
            <v/>
          </cell>
          <cell r="AC1660" t="str">
            <v/>
          </cell>
          <cell r="AD1660" t="str">
            <v>prdt_20200210090440488.jpg</v>
          </cell>
          <cell r="AE1660" t="str">
            <v>/ 김치마케팅팀 김형수(080006)</v>
          </cell>
          <cell r="AF1660" t="str">
            <v>/ 김치마케팅팀</v>
          </cell>
          <cell r="AG1660" t="str">
            <v>박관우(162078)</v>
          </cell>
          <cell r="AH1660" t="str">
            <v/>
          </cell>
          <cell r="AI1660" t="str">
            <v>2014-12-08</v>
          </cell>
          <cell r="AJ1660" t="str">
            <v/>
          </cell>
          <cell r="AK1660" t="str">
            <v>N</v>
          </cell>
          <cell r="AL1660" t="str">
            <v/>
          </cell>
          <cell r="AM1660" t="str">
            <v/>
          </cell>
          <cell r="AN1660" t="str">
            <v/>
          </cell>
          <cell r="AO1660" t="str">
            <v>정상</v>
          </cell>
          <cell r="AP1660" t="str">
            <v/>
          </cell>
          <cell r="AQ1660" t="str">
            <v>2022-10-01 06:10:01</v>
          </cell>
          <cell r="AR1660" t="str">
            <v>(SAP)</v>
          </cell>
          <cell r="AS1660" t="str">
            <v>1.7 KG</v>
          </cell>
          <cell r="AT1660" t="str">
            <v/>
          </cell>
          <cell r="AU1660" t="str">
            <v>KG</v>
          </cell>
          <cell r="AV1660" t="str">
            <v>4 EA</v>
          </cell>
          <cell r="AW1660" t="str">
            <v>10*10*10</v>
          </cell>
          <cell r="AX1660" t="str">
            <v/>
          </cell>
          <cell r="AY1660" t="str">
            <v/>
          </cell>
          <cell r="AZ1660" t="str">
            <v/>
          </cell>
          <cell r="BA1660" t="str">
            <v/>
          </cell>
          <cell r="BB1660" t="str">
            <v/>
          </cell>
          <cell r="BC1660" t="str">
            <v/>
          </cell>
          <cell r="BD1660" t="str">
            <v>절임배추 64.6 %[배추(국산), 식염(국산)],무(국산), 종가집김치전용풀[호화쌀분말(쌀:국산)], 마늘(국산), 고춧가루(국산), 종가집순한다시마베이스[다시마(국산)], 양파(국산), 대파(국산), 채소류(국산), 종가집멸치액젓[멸치(국산)]. 종가집새우액젓[새우(국산)], 종가집김치맛내기베이스, 김치유산균발효액(류코노스톡DRC), 종가집생강양념[생강(국산)], 호화쌀혼합분말[쌀(국산)], 식염(국산)</v>
          </cell>
          <cell r="BE1660" t="str">
            <v>절임배추 64.6 %[배추(국산), 식염(국산)], 무(국산), 종가집김치전용풀[호화쌀혼합분말(쌀:국산)],  마늘(국산), 고춧가루(국산), 종가집순한다시마베이스[다시마(국산)], 양파(국산), 대파(국산), 채소류(국산),  종가집멸치액젓[멸치(국산)], 종가집새우액젓[새우(국산)], 종가집김치맛내기베이스, 김치유산균발효액(류코노스톡DRC), 종가집생강양념[생강(국산)], 호화쌀혼합분말[쌀(국산)], 식염(국산)</v>
          </cell>
          <cell r="BF1660" t="str">
            <v>N</v>
          </cell>
          <cell r="BG1660" t="str">
            <v>8801024949915</v>
          </cell>
          <cell r="BH1660" t="str">
            <v>18801024949912</v>
          </cell>
          <cell r="BI1660" t="str">
            <v>EA</v>
          </cell>
          <cell r="BJ1660" t="str">
            <v/>
          </cell>
          <cell r="BK1660" t="str">
            <v>525*370*230</v>
          </cell>
          <cell r="BL1660" t="str">
            <v/>
          </cell>
          <cell r="BM1660" t="str">
            <v/>
          </cell>
          <cell r="BN1660" t="str">
            <v/>
          </cell>
          <cell r="BO1660" t="str">
            <v/>
          </cell>
          <cell r="BP1660" t="str">
            <v>폴리에틸렌</v>
          </cell>
          <cell r="BQ1660" t="str">
            <v/>
          </cell>
          <cell r="BR1660" t="str">
            <v/>
          </cell>
          <cell r="BS1660" t="str">
            <v>대상(주) 횡성공장</v>
          </cell>
          <cell r="BT1660" t="str">
            <v>강원도 횡성군 횡성읍 청용갈 15</v>
          </cell>
          <cell r="BU1660" t="str">
            <v>대상(주)거창공장</v>
          </cell>
          <cell r="BV1660" t="str">
            <v>경상남도 거창군 가조면 석강3길 127</v>
          </cell>
          <cell r="BW1660" t="str">
            <v/>
          </cell>
          <cell r="BX1660" t="str">
            <v/>
          </cell>
          <cell r="BY1660" t="str">
            <v/>
          </cell>
          <cell r="BZ1660" t="str">
            <v/>
          </cell>
          <cell r="CA1660" t="str">
            <v/>
          </cell>
          <cell r="CB1660" t="str">
            <v/>
          </cell>
          <cell r="CC1660" t="str">
            <v>직사광선을 피해 냉장보관(0~10℃)</v>
          </cell>
          <cell r="CD1660" t="str">
            <v>새우 대두 함유</v>
          </cell>
          <cell r="CE1660" t="str">
            <v/>
          </cell>
          <cell r="CF1660" t="str">
            <v/>
          </cell>
        </row>
        <row r="1661">
          <cell r="F1661">
            <v>1015488</v>
          </cell>
          <cell r="G1661" t="str">
            <v>알찬맛김치4.5kg(비닐)</v>
          </cell>
          <cell r="H1661" t="str">
            <v>1013285</v>
          </cell>
          <cell r="I1661" t="str">
            <v>N</v>
          </cell>
          <cell r="J1661" t="str">
            <v/>
          </cell>
          <cell r="K1661" t="str">
            <v>종가집</v>
          </cell>
          <cell r="L1661" t="str">
            <v>종가집</v>
          </cell>
          <cell r="M1661" t="str">
            <v>내수전용</v>
          </cell>
          <cell r="N1661" t="str">
            <v>면세</v>
          </cell>
          <cell r="O1661" t="str">
            <v>30일</v>
          </cell>
          <cell r="P1661" t="str">
            <v>가정용</v>
          </cell>
          <cell r="Q1661" t="str">
            <v>냉장</v>
          </cell>
          <cell r="R1661" t="str">
            <v>제품</v>
          </cell>
          <cell r="S1661" t="str">
            <v>N</v>
          </cell>
          <cell r="T1661" t="str">
            <v/>
          </cell>
          <cell r="U1661" t="str">
            <v>( )</v>
          </cell>
          <cell r="V1661" t="str">
            <v/>
          </cell>
          <cell r="W1661" t="str">
            <v/>
          </cell>
          <cell r="X1661" t="str">
            <v>prdt_20180611060653121.jpg</v>
          </cell>
          <cell r="Y1661" t="str">
            <v/>
          </cell>
          <cell r="Z1661" t="str">
            <v/>
          </cell>
          <cell r="AA1661" t="str">
            <v/>
          </cell>
          <cell r="AB1661" t="str">
            <v/>
          </cell>
          <cell r="AC1661" t="str">
            <v/>
          </cell>
          <cell r="AD1661" t="str">
            <v/>
          </cell>
          <cell r="AE1661" t="str">
            <v>/ 김치마케팅팀 김형수(080006)</v>
          </cell>
          <cell r="AF1661" t="str">
            <v>/ 김치마케팅팀</v>
          </cell>
          <cell r="AG1661" t="str">
            <v>박관우(162078)</v>
          </cell>
          <cell r="AH1661" t="str">
            <v/>
          </cell>
          <cell r="AI1661" t="str">
            <v>2014-12-08</v>
          </cell>
          <cell r="AJ1661" t="str">
            <v/>
          </cell>
          <cell r="AK1661" t="str">
            <v>N</v>
          </cell>
          <cell r="AL1661" t="str">
            <v/>
          </cell>
          <cell r="AM1661" t="str">
            <v/>
          </cell>
          <cell r="AN1661" t="str">
            <v/>
          </cell>
          <cell r="AO1661" t="str">
            <v>단종</v>
          </cell>
          <cell r="AP1661" t="str">
            <v/>
          </cell>
          <cell r="AQ1661" t="str">
            <v>2020-06-17 00:06:27</v>
          </cell>
          <cell r="AR1661" t="str">
            <v>(MDM)</v>
          </cell>
          <cell r="AS1661" t="str">
            <v>4.5 KG</v>
          </cell>
          <cell r="AT1661" t="str">
            <v/>
          </cell>
          <cell r="AU1661" t="str">
            <v>KG</v>
          </cell>
          <cell r="AV1661" t="str">
            <v>1 EA</v>
          </cell>
          <cell r="AW1661" t="str">
            <v>100*100*100</v>
          </cell>
          <cell r="AX1661" t="str">
            <v/>
          </cell>
          <cell r="AY1661" t="str">
            <v/>
          </cell>
          <cell r="AZ1661" t="str">
            <v/>
          </cell>
          <cell r="BA1661" t="str">
            <v/>
          </cell>
          <cell r="BB1661" t="str">
            <v/>
          </cell>
          <cell r="BC1661" t="str">
            <v/>
          </cell>
          <cell r="BD1661" t="str">
            <v>절임배추67.6 %[배추98 %(국산), 식염2 %], 종가집알찬맛김치김치속[무(국산), 종가집김치전용풀Ⅰ{호화쌀혼합분말(쌀:국산)}, 종가집멸치액젓(멸치:국산), 고춧가루(국산), 마늘(국산), 대파(국산), 양파(국산), 고과당, 갓{또는 부추}(국산), 종가집다시마추출액(다시마:국산), 김치유산균발효액Ⅰ(류코노스톡 DRC0211), 정제소금(국산)]</v>
          </cell>
          <cell r="BE1661" t="str">
            <v/>
          </cell>
          <cell r="BF1661" t="str">
            <v>N</v>
          </cell>
          <cell r="BG1661" t="str">
            <v>8801052055251</v>
          </cell>
          <cell r="BH1661" t="str">
            <v>18801052055258</v>
          </cell>
          <cell r="BI1661" t="str">
            <v/>
          </cell>
          <cell r="BJ1661" t="str">
            <v/>
          </cell>
          <cell r="BK1661" t="str">
            <v>100*100*100</v>
          </cell>
          <cell r="BL1661" t="str">
            <v/>
          </cell>
          <cell r="BM1661" t="str">
            <v/>
          </cell>
          <cell r="BN1661" t="str">
            <v/>
          </cell>
          <cell r="BO1661" t="str">
            <v/>
          </cell>
          <cell r="BP1661" t="str">
            <v/>
          </cell>
          <cell r="BQ1661" t="str">
            <v/>
          </cell>
          <cell r="BR1661" t="str">
            <v/>
          </cell>
          <cell r="BS1661" t="str">
            <v/>
          </cell>
          <cell r="BT1661" t="str">
            <v/>
          </cell>
          <cell r="BU1661" t="str">
            <v/>
          </cell>
          <cell r="BV1661" t="str">
            <v/>
          </cell>
          <cell r="BW1661" t="str">
            <v/>
          </cell>
          <cell r="BX1661" t="str">
            <v/>
          </cell>
          <cell r="BY1661" t="str">
            <v/>
          </cell>
          <cell r="BZ1661" t="str">
            <v/>
          </cell>
          <cell r="CA1661" t="str">
            <v/>
          </cell>
          <cell r="CB1661" t="str">
            <v/>
          </cell>
          <cell r="CC1661" t="str">
            <v/>
          </cell>
          <cell r="CD1661" t="str">
            <v/>
          </cell>
          <cell r="CE1661" t="str">
            <v/>
          </cell>
          <cell r="CF1661" t="str">
            <v/>
          </cell>
        </row>
        <row r="1662">
          <cell r="F1662">
            <v>1015489</v>
          </cell>
          <cell r="G1662" t="str">
            <v>알찬총각김치2kg</v>
          </cell>
          <cell r="H1662" t="str">
            <v>1013286</v>
          </cell>
          <cell r="I1662" t="str">
            <v>Y</v>
          </cell>
          <cell r="J1662" t="str">
            <v/>
          </cell>
          <cell r="K1662" t="str">
            <v>종가집</v>
          </cell>
          <cell r="L1662" t="str">
            <v>종가집</v>
          </cell>
          <cell r="M1662" t="str">
            <v>내수전용</v>
          </cell>
          <cell r="N1662" t="str">
            <v>면세</v>
          </cell>
          <cell r="O1662" t="str">
            <v>30일</v>
          </cell>
          <cell r="P1662" t="str">
            <v>가정용</v>
          </cell>
          <cell r="Q1662" t="str">
            <v>냉장</v>
          </cell>
          <cell r="R1662" t="str">
            <v>제품</v>
          </cell>
          <cell r="S1662" t="str">
            <v>N</v>
          </cell>
          <cell r="T1662" t="str">
            <v/>
          </cell>
          <cell r="U1662" t="str">
            <v>식품의 유형(김치/비살균제품 )</v>
          </cell>
          <cell r="V1662" t="str">
            <v>알찬총각김치2KG(반)</v>
          </cell>
          <cell r="W1662" t="str">
            <v>NPC141200406</v>
          </cell>
          <cell r="X1662" t="str">
            <v>prdt_20221108052347936.jpg</v>
          </cell>
          <cell r="Y1662" t="str">
            <v/>
          </cell>
          <cell r="Z1662" t="str">
            <v/>
          </cell>
          <cell r="AA1662" t="str">
            <v/>
          </cell>
          <cell r="AB1662" t="str">
            <v/>
          </cell>
          <cell r="AC1662" t="str">
            <v/>
          </cell>
          <cell r="AD1662" t="str">
            <v>prdt_20220228145410393_1015489.jpg</v>
          </cell>
          <cell r="AE1662" t="str">
            <v>/ 김치마케팅팀 김형수(080006)</v>
          </cell>
          <cell r="AF1662" t="str">
            <v>/ 김치마케팅팀</v>
          </cell>
          <cell r="AG1662" t="str">
            <v>박정민(154455)</v>
          </cell>
          <cell r="AH1662" t="str">
            <v/>
          </cell>
          <cell r="AI1662" t="str">
            <v>2014-12-08</v>
          </cell>
          <cell r="AJ1662" t="str">
            <v/>
          </cell>
          <cell r="AK1662" t="str">
            <v>Y</v>
          </cell>
          <cell r="AL1662" t="str">
            <v>2022-11-08</v>
          </cell>
          <cell r="AM1662" t="str">
            <v/>
          </cell>
          <cell r="AN1662" t="str">
            <v/>
          </cell>
          <cell r="AO1662" t="str">
            <v>정상</v>
          </cell>
          <cell r="AP1662" t="str">
            <v/>
          </cell>
          <cell r="AQ1662" t="str">
            <v>2022-11-08 17:11:19</v>
          </cell>
          <cell r="AR1662" t="str">
            <v>최경태(220581)</v>
          </cell>
          <cell r="AS1662" t="str">
            <v>2 KG</v>
          </cell>
          <cell r="AT1662" t="str">
            <v/>
          </cell>
          <cell r="AU1662" t="str">
            <v>KG</v>
          </cell>
          <cell r="AV1662" t="str">
            <v>1 EA</v>
          </cell>
          <cell r="AW1662" t="str">
            <v>100*100*100</v>
          </cell>
          <cell r="AX1662" t="str">
            <v/>
          </cell>
          <cell r="AY1662" t="str">
            <v/>
          </cell>
          <cell r="AZ1662" t="str">
            <v/>
          </cell>
          <cell r="BA1662" t="str">
            <v/>
          </cell>
          <cell r="BB1662" t="str">
            <v/>
          </cell>
          <cell r="BC1662" t="str">
            <v/>
          </cell>
          <cell r="BD1662" t="str">
            <v>절임알타리무[알타리무 (국산), 식염(국산)], 절임무청[무청(국산),식염(국산)], 종가집김치전용풀Ⅰ[호화쌀혼합분말(쌀,국산)], 무(국산), 종가집멸치액적(멸치:국산), 고춧가루(국산), 종가집다시마추출액(다시마:국산), 고과당, 마늘(국산), 대파(국산), 김치유산균발효액Ⅰ(류코노스톡 DRC), 종가집생강양념(생강:국산)</v>
          </cell>
          <cell r="BE1662" t="str">
            <v/>
          </cell>
          <cell r="BF1662" t="str">
            <v>N</v>
          </cell>
          <cell r="BG1662" t="str">
            <v>8801052055268</v>
          </cell>
          <cell r="BH1662" t="str">
            <v>18801052055265</v>
          </cell>
          <cell r="BI1662" t="str">
            <v/>
          </cell>
          <cell r="BJ1662" t="str">
            <v/>
          </cell>
          <cell r="BK1662" t="str">
            <v>100*100*100</v>
          </cell>
          <cell r="BL1662" t="str">
            <v/>
          </cell>
          <cell r="BM1662" t="str">
            <v/>
          </cell>
          <cell r="BN1662" t="str">
            <v/>
          </cell>
          <cell r="BO1662" t="str">
            <v/>
          </cell>
          <cell r="BP1662" t="str">
            <v>폴리에틸렌</v>
          </cell>
          <cell r="BQ1662" t="str">
            <v/>
          </cell>
          <cell r="BR1662" t="str">
            <v/>
          </cell>
          <cell r="BS1662" t="str">
            <v>대상(주) 횡성공장</v>
          </cell>
          <cell r="BT1662" t="str">
            <v>강원도 횡성군 횡성읍 청용길  15</v>
          </cell>
          <cell r="BU1662" t="str">
            <v/>
          </cell>
          <cell r="BV1662" t="str">
            <v/>
          </cell>
          <cell r="BW1662" t="str">
            <v/>
          </cell>
          <cell r="BX1662" t="str">
            <v/>
          </cell>
          <cell r="BY1662" t="str">
            <v/>
          </cell>
          <cell r="BZ1662" t="str">
            <v/>
          </cell>
          <cell r="CA1662" t="str">
            <v/>
          </cell>
          <cell r="CB1662" t="str">
            <v/>
          </cell>
          <cell r="CC1662" t="str">
            <v/>
          </cell>
          <cell r="CD1662" t="str">
            <v>..</v>
          </cell>
          <cell r="CE1662" t="str">
            <v/>
          </cell>
          <cell r="CF1662" t="str">
            <v/>
          </cell>
        </row>
        <row r="1663">
          <cell r="F1663">
            <v>1015504</v>
          </cell>
          <cell r="G1663" t="str">
            <v/>
          </cell>
          <cell r="H1663" t="str">
            <v/>
          </cell>
          <cell r="I1663" t="str">
            <v>N</v>
          </cell>
          <cell r="J1663" t="str">
            <v/>
          </cell>
          <cell r="K1663" t="str">
            <v>종가집</v>
          </cell>
          <cell r="L1663" t="str">
            <v>종가집</v>
          </cell>
          <cell r="M1663" t="str">
            <v>수출전용</v>
          </cell>
          <cell r="N1663" t="str">
            <v>과세</v>
          </cell>
          <cell r="O1663" t="str">
            <v>45일</v>
          </cell>
          <cell r="P1663" t="str">
            <v>가정용/업소용 겸용,가정용,가정용/업소용 겸용</v>
          </cell>
          <cell r="Q1663" t="str">
            <v>냉장,냉장,냉장</v>
          </cell>
          <cell r="R1663" t="str">
            <v>제품,제품,제품</v>
          </cell>
          <cell r="S1663" t="str">
            <v>N,N,N</v>
          </cell>
          <cell r="T1663" t="str">
            <v>수출 공용,수출 공용</v>
          </cell>
          <cell r="U1663" t="str">
            <v/>
          </cell>
          <cell r="V1663" t="str">
            <v/>
          </cell>
          <cell r="W1663" t="str">
            <v/>
          </cell>
          <cell r="X1663" t="str">
            <v/>
          </cell>
          <cell r="Y1663" t="str">
            <v/>
          </cell>
          <cell r="Z1663" t="str">
            <v/>
          </cell>
          <cell r="AA1663" t="str">
            <v/>
          </cell>
          <cell r="AB1663" t="str">
            <v/>
          </cell>
          <cell r="AC1663" t="str">
            <v/>
          </cell>
          <cell r="AD1663" t="str">
            <v/>
          </cell>
          <cell r="AE1663" t="str">
            <v>/ GKC1팀 정찬기(031296)</v>
          </cell>
          <cell r="AF1663" t="str">
            <v>/ GKC1팀</v>
          </cell>
          <cell r="AG1663" t="str">
            <v>노제형(130156)</v>
          </cell>
          <cell r="AH1663" t="str">
            <v/>
          </cell>
          <cell r="AI1663" t="str">
            <v>2014-02-03</v>
          </cell>
          <cell r="AJ1663" t="str">
            <v/>
          </cell>
          <cell r="AK1663" t="str">
            <v>N</v>
          </cell>
          <cell r="AL1663" t="str">
            <v/>
          </cell>
          <cell r="AM1663" t="str">
            <v/>
          </cell>
          <cell r="AN1663" t="str">
            <v/>
          </cell>
          <cell r="AO1663" t="str">
            <v>단종</v>
          </cell>
          <cell r="AP1663" t="str">
            <v/>
          </cell>
          <cell r="AQ1663" t="str">
            <v>2022-01-24 00:01:41</v>
          </cell>
          <cell r="AR1663" t="str">
            <v>(MDM)</v>
          </cell>
          <cell r="AS1663" t="str">
            <v>.38 KG</v>
          </cell>
          <cell r="AT1663" t="str">
            <v/>
          </cell>
          <cell r="AU1663" t="str">
            <v>KG</v>
          </cell>
          <cell r="AV1663" t="str">
            <v>12 EA</v>
          </cell>
          <cell r="AW1663" t="str">
            <v>10*10*10</v>
          </cell>
          <cell r="AX1663" t="str">
            <v>한국 생산 종가집 김치</v>
          </cell>
          <cell r="AY1663" t="str">
            <v>수출 김치 확대</v>
          </cell>
          <cell r="AZ1663" t="str">
            <v>교민 및 현지인 타겟</v>
          </cell>
          <cell r="BA1663" t="str">
            <v>한국식 신선비법"좋은재료를 더 좋게합니다"</v>
          </cell>
          <cell r="BB1663" t="str">
            <v/>
          </cell>
          <cell r="BC1663" t="str">
            <v/>
          </cell>
          <cell r="BD1663" t="str">
            <v>Cabbage, Radish, Starch, Red pepper Powder, Garlic, Salt, Kelp base sauce, Leek, Fermented anchovy sauce, Onion, Ginger, Fermented shrimp sauce, Lacto bacillus</v>
          </cell>
          <cell r="BE1663" t="str">
            <v/>
          </cell>
          <cell r="BF1663" t="str">
            <v>N</v>
          </cell>
          <cell r="BG1663" t="str">
            <v>8801024949922</v>
          </cell>
          <cell r="BH1663" t="str">
            <v>28801024949926</v>
          </cell>
          <cell r="BI1663" t="str">
            <v/>
          </cell>
          <cell r="BJ1663" t="str">
            <v/>
          </cell>
          <cell r="BK1663" t="str">
            <v>400*305*95</v>
          </cell>
          <cell r="BL1663" t="str">
            <v/>
          </cell>
          <cell r="BM1663" t="str">
            <v/>
          </cell>
          <cell r="BN1663" t="str">
            <v/>
          </cell>
          <cell r="BO1663" t="str">
            <v/>
          </cell>
          <cell r="BP1663" t="str">
            <v>PET</v>
          </cell>
          <cell r="BQ1663" t="str">
            <v/>
          </cell>
          <cell r="BR1663" t="str">
            <v/>
          </cell>
          <cell r="BS1663" t="str">
            <v>DAESANG CORPORATION</v>
          </cell>
          <cell r="BT1663" t="str">
            <v>26, Cheonho-daero, Dongdaemun-gu, Seoul, Republic of Korea</v>
          </cell>
          <cell r="BU1663" t="str">
            <v/>
          </cell>
          <cell r="BV1663" t="str">
            <v/>
          </cell>
          <cell r="BW1663" t="str">
            <v/>
          </cell>
          <cell r="BX1663" t="str">
            <v/>
          </cell>
          <cell r="BY1663" t="str">
            <v/>
          </cell>
          <cell r="BZ1663" t="str">
            <v/>
          </cell>
          <cell r="CA1663" t="str">
            <v/>
          </cell>
          <cell r="CB1663" t="str">
            <v/>
          </cell>
          <cell r="CC1663" t="str">
            <v>냉장보관</v>
          </cell>
          <cell r="CD1663" t="str">
            <v/>
          </cell>
          <cell r="CE1663" t="str">
            <v/>
          </cell>
          <cell r="CF1663" t="str">
            <v/>
          </cell>
        </row>
        <row r="1664">
          <cell r="F1664">
            <v>1015505</v>
          </cell>
          <cell r="G1664" t="str">
            <v/>
          </cell>
          <cell r="H1664" t="str">
            <v/>
          </cell>
          <cell r="I1664" t="str">
            <v>N</v>
          </cell>
          <cell r="J1664" t="str">
            <v/>
          </cell>
          <cell r="K1664" t="str">
            <v>종가집</v>
          </cell>
          <cell r="L1664" t="str">
            <v>종가집</v>
          </cell>
          <cell r="M1664" t="str">
            <v>수출전용</v>
          </cell>
          <cell r="N1664" t="str">
            <v>과세</v>
          </cell>
          <cell r="O1664" t="str">
            <v>45일</v>
          </cell>
          <cell r="P1664" t="str">
            <v>가정용,가정용</v>
          </cell>
          <cell r="Q1664" t="str">
            <v>냉장,냉장</v>
          </cell>
          <cell r="R1664" t="str">
            <v>제품,제품</v>
          </cell>
          <cell r="S1664" t="str">
            <v>N,N</v>
          </cell>
          <cell r="T1664" t="str">
            <v>수출 공용,수출 공용</v>
          </cell>
          <cell r="U1664" t="str">
            <v/>
          </cell>
          <cell r="V1664" t="str">
            <v/>
          </cell>
          <cell r="W1664" t="str">
            <v/>
          </cell>
          <cell r="X1664" t="str">
            <v/>
          </cell>
          <cell r="Y1664" t="str">
            <v/>
          </cell>
          <cell r="Z1664" t="str">
            <v/>
          </cell>
          <cell r="AA1664" t="str">
            <v/>
          </cell>
          <cell r="AB1664" t="str">
            <v/>
          </cell>
          <cell r="AC1664" t="str">
            <v/>
          </cell>
          <cell r="AD1664" t="str">
            <v/>
          </cell>
          <cell r="AE1664" t="str">
            <v>/ GKC1팀 정찬기(031296)</v>
          </cell>
          <cell r="AF1664" t="str">
            <v>/ GKC1팀</v>
          </cell>
          <cell r="AG1664" t="str">
            <v>노제형(130156)</v>
          </cell>
          <cell r="AH1664" t="str">
            <v/>
          </cell>
          <cell r="AI1664" t="str">
            <v>2015-02-02</v>
          </cell>
          <cell r="AJ1664" t="str">
            <v/>
          </cell>
          <cell r="AK1664" t="str">
            <v>N</v>
          </cell>
          <cell r="AL1664" t="str">
            <v/>
          </cell>
          <cell r="AM1664" t="str">
            <v/>
          </cell>
          <cell r="AN1664" t="str">
            <v/>
          </cell>
          <cell r="AO1664" t="str">
            <v>단종</v>
          </cell>
          <cell r="AP1664" t="str">
            <v/>
          </cell>
          <cell r="AQ1664" t="str">
            <v>2022-01-24 00:01:21</v>
          </cell>
          <cell r="AR1664" t="str">
            <v>(MDM)</v>
          </cell>
          <cell r="AS1664" t="str">
            <v>1.1 KG</v>
          </cell>
          <cell r="AT1664" t="str">
            <v/>
          </cell>
          <cell r="AU1664" t="str">
            <v>KG</v>
          </cell>
          <cell r="AV1664" t="str">
            <v>4 EA</v>
          </cell>
          <cell r="AW1664" t="str">
            <v>10*10*10</v>
          </cell>
          <cell r="AX1664" t="str">
            <v>한국 생산 종가집 김치</v>
          </cell>
          <cell r="AY1664" t="str">
            <v>수출 김치 확대</v>
          </cell>
          <cell r="AZ1664" t="str">
            <v>교민 및 현지인 타겟</v>
          </cell>
          <cell r="BA1664" t="str">
            <v>한국식 신선비법"좋은재료를 더 좋게합니다"</v>
          </cell>
          <cell r="BB1664" t="str">
            <v/>
          </cell>
          <cell r="BC1664" t="str">
            <v/>
          </cell>
          <cell r="BD1664" t="str">
            <v>Cabbage, Radish, Starch, Red pepper Powder, Garlic, Salt, Kelp base sauce, Leek, Fermented anchovy sauce, Onion, Ginger, Fermented shrimp sauce, Lacto bacillus</v>
          </cell>
          <cell r="BE1664" t="str">
            <v/>
          </cell>
          <cell r="BF1664" t="str">
            <v>N</v>
          </cell>
          <cell r="BG1664" t="str">
            <v>8801024949939</v>
          </cell>
          <cell r="BH1664" t="str">
            <v>18801024949936</v>
          </cell>
          <cell r="BI1664" t="str">
            <v/>
          </cell>
          <cell r="BJ1664" t="str">
            <v/>
          </cell>
          <cell r="BK1664" t="str">
            <v>273*273*148</v>
          </cell>
          <cell r="BL1664" t="str">
            <v/>
          </cell>
          <cell r="BM1664" t="str">
            <v/>
          </cell>
          <cell r="BN1664" t="str">
            <v/>
          </cell>
          <cell r="BO1664" t="str">
            <v/>
          </cell>
          <cell r="BP1664" t="str">
            <v>PET</v>
          </cell>
          <cell r="BQ1664" t="str">
            <v/>
          </cell>
          <cell r="BR1664" t="str">
            <v/>
          </cell>
          <cell r="BS1664" t="str">
            <v>DAESANG CORPORATION</v>
          </cell>
          <cell r="BT1664" t="str">
            <v>26, Cheonho-daero, Dongdaemun-gu, Seoul, Republic of Korea</v>
          </cell>
          <cell r="BU1664" t="str">
            <v/>
          </cell>
          <cell r="BV1664" t="str">
            <v/>
          </cell>
          <cell r="BW1664" t="str">
            <v/>
          </cell>
          <cell r="BX1664" t="str">
            <v/>
          </cell>
          <cell r="BY1664" t="str">
            <v/>
          </cell>
          <cell r="BZ1664" t="str">
            <v/>
          </cell>
          <cell r="CA1664" t="str">
            <v/>
          </cell>
          <cell r="CB1664" t="str">
            <v/>
          </cell>
          <cell r="CC1664" t="str">
            <v>냉장보관</v>
          </cell>
          <cell r="CD1664" t="str">
            <v/>
          </cell>
          <cell r="CE1664" t="str">
            <v/>
          </cell>
          <cell r="CF1664" t="str">
            <v/>
          </cell>
        </row>
        <row r="1665">
          <cell r="F1665">
            <v>1015506</v>
          </cell>
          <cell r="G1665" t="str">
            <v/>
          </cell>
          <cell r="H1665" t="str">
            <v/>
          </cell>
          <cell r="I1665" t="str">
            <v>Y</v>
          </cell>
          <cell r="J1665" t="str">
            <v/>
          </cell>
          <cell r="K1665" t="str">
            <v>종가집</v>
          </cell>
          <cell r="L1665" t="str">
            <v>종가집</v>
          </cell>
          <cell r="M1665" t="str">
            <v>수출전용</v>
          </cell>
          <cell r="N1665" t="str">
            <v>과세</v>
          </cell>
          <cell r="O1665" t="str">
            <v>45일</v>
          </cell>
          <cell r="P1665" t="str">
            <v>가정용/업소용 겸용,가정용,가정용/업소용 겸용</v>
          </cell>
          <cell r="Q1665" t="str">
            <v>냉장,냉장,냉장</v>
          </cell>
          <cell r="R1665" t="str">
            <v>제품,제품,제품</v>
          </cell>
          <cell r="S1665" t="str">
            <v>N,N,N</v>
          </cell>
          <cell r="T1665" t="str">
            <v>수출 공용,수출 공용</v>
          </cell>
          <cell r="U1665" t="str">
            <v/>
          </cell>
          <cell r="V1665" t="str">
            <v/>
          </cell>
          <cell r="W1665" t="str">
            <v/>
          </cell>
          <cell r="X1665" t="str">
            <v/>
          </cell>
          <cell r="Y1665" t="str">
            <v/>
          </cell>
          <cell r="Z1665" t="str">
            <v/>
          </cell>
          <cell r="AA1665" t="str">
            <v/>
          </cell>
          <cell r="AB1665" t="str">
            <v/>
          </cell>
          <cell r="AC1665" t="str">
            <v/>
          </cell>
          <cell r="AD1665" t="str">
            <v/>
          </cell>
          <cell r="AE1665" t="str">
            <v>/ GKC1팀 정찬기(031296)</v>
          </cell>
          <cell r="AF1665" t="str">
            <v>/ GKC1팀</v>
          </cell>
          <cell r="AG1665" t="str">
            <v>노제형(130156)</v>
          </cell>
          <cell r="AH1665" t="str">
            <v/>
          </cell>
          <cell r="AI1665" t="str">
            <v>2015-02-02</v>
          </cell>
          <cell r="AJ1665" t="str">
            <v/>
          </cell>
          <cell r="AK1665" t="str">
            <v>N</v>
          </cell>
          <cell r="AL1665" t="str">
            <v/>
          </cell>
          <cell r="AM1665" t="str">
            <v/>
          </cell>
          <cell r="AN1665" t="str">
            <v/>
          </cell>
          <cell r="AO1665" t="str">
            <v>정상</v>
          </cell>
          <cell r="AP1665" t="str">
            <v/>
          </cell>
          <cell r="AQ1665" t="str">
            <v>2021-06-23 00:06:42</v>
          </cell>
          <cell r="AR1665" t="str">
            <v>(MDM)</v>
          </cell>
          <cell r="AS1665" t="str">
            <v>.08 KG</v>
          </cell>
          <cell r="AT1665" t="str">
            <v/>
          </cell>
          <cell r="AU1665" t="str">
            <v>KG</v>
          </cell>
          <cell r="AV1665" t="str">
            <v>12 EA</v>
          </cell>
          <cell r="AW1665" t="str">
            <v>10*10*10</v>
          </cell>
          <cell r="AX1665" t="str">
            <v>한국 생산 종가집 김치</v>
          </cell>
          <cell r="AY1665" t="str">
            <v>수출 김치 확대</v>
          </cell>
          <cell r="AZ1665" t="str">
            <v>교민 및 현지인 타겟</v>
          </cell>
          <cell r="BA1665" t="str">
            <v>한국식 신선비법"좋은재료를 더 좋게합니다"</v>
          </cell>
          <cell r="BB1665" t="str">
            <v/>
          </cell>
          <cell r="BC1665" t="str">
            <v/>
          </cell>
          <cell r="BD1665" t="str">
            <v>Cabbage, Radish, Starch, Red pepper Powder, Garlic, Salt, Kelp base sauce, Leek, Fermented anchovy sauce, Onion, Ginger, Fermented shrimp sauce, Lacto bacillus</v>
          </cell>
          <cell r="BE1665" t="str">
            <v/>
          </cell>
          <cell r="BF1665" t="str">
            <v>N</v>
          </cell>
          <cell r="BG1665" t="str">
            <v>8801024949946</v>
          </cell>
          <cell r="BH1665" t="str">
            <v>28801024949940</v>
          </cell>
          <cell r="BI1665" t="str">
            <v/>
          </cell>
          <cell r="BJ1665" t="str">
            <v/>
          </cell>
          <cell r="BK1665" t="str">
            <v>275*187*78</v>
          </cell>
          <cell r="BL1665" t="str">
            <v/>
          </cell>
          <cell r="BM1665" t="str">
            <v/>
          </cell>
          <cell r="BN1665" t="str">
            <v/>
          </cell>
          <cell r="BO1665" t="str">
            <v/>
          </cell>
          <cell r="BP1665" t="str">
            <v>PET</v>
          </cell>
          <cell r="BQ1665" t="str">
            <v/>
          </cell>
          <cell r="BR1665" t="str">
            <v/>
          </cell>
          <cell r="BS1665" t="str">
            <v>DAESANG CORPORATION</v>
          </cell>
          <cell r="BT1665" t="str">
            <v>26, Cheonho-daero, Dongdaemun-gu, Seoul, Republic of Korea</v>
          </cell>
          <cell r="BU1665" t="str">
            <v/>
          </cell>
          <cell r="BV1665" t="str">
            <v/>
          </cell>
          <cell r="BW1665" t="str">
            <v/>
          </cell>
          <cell r="BX1665" t="str">
            <v/>
          </cell>
          <cell r="BY1665" t="str">
            <v/>
          </cell>
          <cell r="BZ1665" t="str">
            <v/>
          </cell>
          <cell r="CA1665" t="str">
            <v/>
          </cell>
          <cell r="CB1665" t="str">
            <v/>
          </cell>
          <cell r="CC1665" t="str">
            <v>냉장보관</v>
          </cell>
          <cell r="CD1665" t="str">
            <v/>
          </cell>
          <cell r="CE1665" t="str">
            <v/>
          </cell>
          <cell r="CF1665" t="str">
            <v/>
          </cell>
        </row>
        <row r="1666">
          <cell r="F1666">
            <v>1015507</v>
          </cell>
          <cell r="G1666" t="str">
            <v/>
          </cell>
          <cell r="H1666" t="str">
            <v/>
          </cell>
          <cell r="I1666" t="str">
            <v>N</v>
          </cell>
          <cell r="J1666" t="str">
            <v/>
          </cell>
          <cell r="K1666" t="str">
            <v>종가집</v>
          </cell>
          <cell r="L1666" t="str">
            <v>종가집</v>
          </cell>
          <cell r="M1666" t="str">
            <v>수출전용</v>
          </cell>
          <cell r="N1666" t="str">
            <v>과세</v>
          </cell>
          <cell r="O1666" t="str">
            <v>45일</v>
          </cell>
          <cell r="P1666" t="str">
            <v>가정용,가정용</v>
          </cell>
          <cell r="Q1666" t="str">
            <v>냉장,냉장</v>
          </cell>
          <cell r="R1666" t="str">
            <v>제품,제품</v>
          </cell>
          <cell r="S1666" t="str">
            <v>N,N</v>
          </cell>
          <cell r="T1666" t="str">
            <v>일본 수출용,일본 수출용</v>
          </cell>
          <cell r="U1666" t="str">
            <v/>
          </cell>
          <cell r="V1666" t="str">
            <v/>
          </cell>
          <cell r="W1666" t="str">
            <v/>
          </cell>
          <cell r="X1666" t="str">
            <v/>
          </cell>
          <cell r="Y1666" t="str">
            <v/>
          </cell>
          <cell r="Z1666" t="str">
            <v/>
          </cell>
          <cell r="AA1666" t="str">
            <v/>
          </cell>
          <cell r="AB1666" t="str">
            <v/>
          </cell>
          <cell r="AC1666" t="str">
            <v/>
          </cell>
          <cell r="AD1666" t="str">
            <v/>
          </cell>
          <cell r="AE1666" t="str">
            <v>/ Global마케팅실 (990785)</v>
          </cell>
          <cell r="AF1666" t="str">
            <v>/ GKC1팀</v>
          </cell>
          <cell r="AG1666" t="str">
            <v>동은조(200151)</v>
          </cell>
          <cell r="AH1666" t="str">
            <v/>
          </cell>
          <cell r="AI1666" t="str">
            <v>2015-02-02</v>
          </cell>
          <cell r="AJ1666" t="str">
            <v/>
          </cell>
          <cell r="AK1666" t="str">
            <v>N</v>
          </cell>
          <cell r="AL1666" t="str">
            <v/>
          </cell>
          <cell r="AM1666" t="str">
            <v/>
          </cell>
          <cell r="AN1666" t="str">
            <v/>
          </cell>
          <cell r="AO1666" t="str">
            <v>단종</v>
          </cell>
          <cell r="AP1666" t="str">
            <v/>
          </cell>
          <cell r="AQ1666" t="str">
            <v>2021-10-18 00:10:11</v>
          </cell>
          <cell r="AR1666" t="str">
            <v>(MDM)</v>
          </cell>
          <cell r="AS1666" t="str">
            <v>.13 KG</v>
          </cell>
          <cell r="AT1666" t="str">
            <v/>
          </cell>
          <cell r="AU1666" t="str">
            <v>KG</v>
          </cell>
          <cell r="AV1666" t="str">
            <v>12 EA</v>
          </cell>
          <cell r="AW1666" t="str">
            <v>10*10*10</v>
          </cell>
          <cell r="AX1666" t="str">
            <v>한국 생산 종가집 김치</v>
          </cell>
          <cell r="AY1666" t="str">
            <v>PB 경쟁력 및 차별화 확대</v>
          </cell>
          <cell r="AZ1666" t="str">
            <v>교민 및 현지인 타겟</v>
          </cell>
          <cell r="BA1666" t="str">
            <v>한국식 신선비법"좋은재료를 더 좋게합니다"</v>
          </cell>
          <cell r="BB1666" t="str">
            <v/>
          </cell>
          <cell r="BC1666" t="str">
            <v/>
          </cell>
          <cell r="BD1666" t="str">
            <v>Cabbage, Radish, Starch, Red pepper Powder, Garlic, Salt, Kelp base sauce, Leek, Fermented anchovy sauce, Onion, Ginger, Fermented shrimp sauce, Lacto bacillus</v>
          </cell>
          <cell r="BE1666" t="str">
            <v/>
          </cell>
          <cell r="BF1666" t="str">
            <v>N</v>
          </cell>
          <cell r="BG1666" t="str">
            <v>8801024949953</v>
          </cell>
          <cell r="BH1666" t="str">
            <v>28801024949957</v>
          </cell>
          <cell r="BI1666" t="str">
            <v/>
          </cell>
          <cell r="BJ1666" t="str">
            <v/>
          </cell>
          <cell r="BK1666" t="str">
            <v>320*215*70</v>
          </cell>
          <cell r="BL1666" t="str">
            <v/>
          </cell>
          <cell r="BM1666" t="str">
            <v/>
          </cell>
          <cell r="BN1666" t="str">
            <v/>
          </cell>
          <cell r="BO1666" t="str">
            <v/>
          </cell>
          <cell r="BP1666" t="str">
            <v>PET</v>
          </cell>
          <cell r="BQ1666" t="str">
            <v/>
          </cell>
          <cell r="BR1666" t="str">
            <v/>
          </cell>
          <cell r="BS1666" t="str">
            <v>DAESANG CORPORATION</v>
          </cell>
          <cell r="BT1666" t="str">
            <v>26, Cheonho-daero, Dongdaemun-gu, Seoul, Republic of Korea</v>
          </cell>
          <cell r="BU1666" t="str">
            <v/>
          </cell>
          <cell r="BV1666" t="str">
            <v/>
          </cell>
          <cell r="BW1666" t="str">
            <v/>
          </cell>
          <cell r="BX1666" t="str">
            <v/>
          </cell>
          <cell r="BY1666" t="str">
            <v/>
          </cell>
          <cell r="BZ1666" t="str">
            <v/>
          </cell>
          <cell r="CA1666" t="str">
            <v/>
          </cell>
          <cell r="CB1666" t="str">
            <v/>
          </cell>
          <cell r="CC1666" t="str">
            <v>냉장보관</v>
          </cell>
          <cell r="CD1666" t="str">
            <v/>
          </cell>
          <cell r="CE1666" t="str">
            <v/>
          </cell>
          <cell r="CF1666" t="str">
            <v/>
          </cell>
        </row>
        <row r="1667">
          <cell r="F1667">
            <v>1015515</v>
          </cell>
          <cell r="G1667" t="str">
            <v/>
          </cell>
          <cell r="H1667" t="str">
            <v/>
          </cell>
          <cell r="I1667" t="str">
            <v>N</v>
          </cell>
          <cell r="J1667" t="str">
            <v/>
          </cell>
          <cell r="K1667" t="str">
            <v>식품</v>
          </cell>
          <cell r="L1667" t="str">
            <v>쉐프원</v>
          </cell>
          <cell r="M1667" t="str">
            <v>내수전용</v>
          </cell>
          <cell r="N1667" t="str">
            <v>과세</v>
          </cell>
          <cell r="O1667" t="str">
            <v>730일</v>
          </cell>
          <cell r="P1667" t="str">
            <v>업소용</v>
          </cell>
          <cell r="Q1667" t="str">
            <v>상온</v>
          </cell>
          <cell r="R1667" t="str">
            <v>제품</v>
          </cell>
          <cell r="S1667" t="str">
            <v>N</v>
          </cell>
          <cell r="T1667" t="str">
            <v/>
          </cell>
          <cell r="U1667" t="str">
            <v>식품의 유형(물엿 )</v>
          </cell>
          <cell r="V1667" t="str">
            <v/>
          </cell>
          <cell r="W1667" t="str">
            <v/>
          </cell>
          <cell r="X1667" t="str">
            <v>prdt_20191210095614954.jpg</v>
          </cell>
          <cell r="Y1667" t="str">
            <v/>
          </cell>
          <cell r="Z1667" t="str">
            <v/>
          </cell>
          <cell r="AA1667" t="str">
            <v/>
          </cell>
          <cell r="AB1667" t="str">
            <v/>
          </cell>
          <cell r="AC1667" t="str">
            <v/>
          </cell>
          <cell r="AD1667" t="str">
            <v>prdt_20191209093925683.jpg</v>
          </cell>
          <cell r="AE1667" t="str">
            <v>/ CM2팀 전은주(011171)</v>
          </cell>
          <cell r="AF1667" t="str">
            <v>/ CM2팀</v>
          </cell>
          <cell r="AG1667" t="str">
            <v>이병수(090542)</v>
          </cell>
          <cell r="AH1667" t="str">
            <v/>
          </cell>
          <cell r="AI1667" t="str">
            <v>2014-12-22</v>
          </cell>
          <cell r="AJ1667" t="str">
            <v>2014-12-22</v>
          </cell>
          <cell r="AK1667" t="str">
            <v>N</v>
          </cell>
          <cell r="AL1667" t="str">
            <v/>
          </cell>
          <cell r="AM1667" t="str">
            <v/>
          </cell>
          <cell r="AN1667" t="str">
            <v/>
          </cell>
          <cell r="AO1667" t="str">
            <v>정상</v>
          </cell>
          <cell r="AP1667" t="str">
            <v/>
          </cell>
          <cell r="AQ1667" t="str">
            <v>2021-11-05 06:11:01</v>
          </cell>
          <cell r="AR1667" t="str">
            <v>(SAP)</v>
          </cell>
          <cell r="AS1667" t="str">
            <v>15 KG</v>
          </cell>
          <cell r="AT1667" t="str">
            <v/>
          </cell>
          <cell r="AU1667" t="str">
            <v>KG</v>
          </cell>
          <cell r="AV1667" t="str">
            <v>15 EA</v>
          </cell>
          <cell r="AW1667" t="str">
            <v>235*235*300</v>
          </cell>
          <cell r="AX1667" t="str">
            <v>엽기떡볶이 전용물엿</v>
          </cell>
          <cell r="AY1667" t="str">
            <v>프렌차이즈 전용 물엿개발</v>
          </cell>
          <cell r="AZ1667" t="str">
            <v>프렌차이즈(업기떡볶이)</v>
          </cell>
          <cell r="BA1667" t="str">
            <v>맥아당 함량 55~59%
촉촉한 윤기와 부드러운 단맛</v>
          </cell>
          <cell r="BB1667" t="str">
            <v>찜, 볶음, 무치, 구이, 산적, 자반, 유밀과, 숙실과, 강정, 짱아찌, 고추장 담글때</v>
          </cell>
          <cell r="BC1667" t="str">
            <v/>
          </cell>
          <cell r="BD1667" t="str">
            <v>옥수수전분 100%(옥수수/외국산:러시아, 헝가리, 세르비아 등)</v>
          </cell>
          <cell r="BE1667" t="str">
            <v>옥수수전분 100%(옥수수/외국산:러시아, 헝가리, 세르비아 등)</v>
          </cell>
          <cell r="BF1667" t="str">
            <v>N</v>
          </cell>
          <cell r="BG1667" t="str">
            <v>8801052017051</v>
          </cell>
          <cell r="BH1667" t="str">
            <v/>
          </cell>
          <cell r="BI1667" t="str">
            <v>EA</v>
          </cell>
          <cell r="BJ1667" t="str">
            <v/>
          </cell>
          <cell r="BK1667" t="str">
            <v>235*235*300</v>
          </cell>
          <cell r="BL1667" t="str">
            <v>1</v>
          </cell>
          <cell r="BM1667" t="str">
            <v>PAL</v>
          </cell>
          <cell r="BN1667" t="str">
            <v>900</v>
          </cell>
          <cell r="BO1667" t="str">
            <v>KG</v>
          </cell>
          <cell r="BP1667" t="str">
            <v>주석도금강판</v>
          </cell>
          <cell r="BQ1667" t="str">
            <v>N</v>
          </cell>
          <cell r="BR1667" t="str">
            <v/>
          </cell>
          <cell r="BS1667" t="str">
            <v>군산공장</v>
          </cell>
          <cell r="BT1667" t="str">
            <v>전라북도 군산시 외항로 884(소룡동)</v>
          </cell>
          <cell r="BU1667" t="str">
            <v/>
          </cell>
          <cell r="BV1667" t="str">
            <v/>
          </cell>
          <cell r="BW1667" t="str">
            <v/>
          </cell>
          <cell r="BX1667" t="str">
            <v/>
          </cell>
          <cell r="BY1667" t="str">
            <v/>
          </cell>
          <cell r="BZ1667" t="str">
            <v/>
          </cell>
          <cell r="CA1667" t="str">
            <v/>
          </cell>
          <cell r="CB1667" t="str">
            <v/>
          </cell>
          <cell r="CC1667" t="str">
            <v>이물질, 벌레등이 들어 가지 않도록 개봉 후에는 캡을 꼭 닫아 건조하고 서늘한 곳에 보관 하십시오.</v>
          </cell>
          <cell r="CD1667" t="str">
            <v/>
          </cell>
          <cell r="CE1667" t="str">
            <v/>
          </cell>
          <cell r="CF1667" t="str">
            <v/>
          </cell>
        </row>
        <row r="1668">
          <cell r="F1668">
            <v>1015521</v>
          </cell>
          <cell r="G1668" t="str">
            <v/>
          </cell>
          <cell r="H1668" t="str">
            <v/>
          </cell>
          <cell r="I1668" t="str">
            <v>N</v>
          </cell>
          <cell r="J1668" t="str">
            <v/>
          </cell>
          <cell r="K1668" t="str">
            <v>종가집</v>
          </cell>
          <cell r="L1668" t="str">
            <v>종가집</v>
          </cell>
          <cell r="M1668" t="str">
            <v>수출전용</v>
          </cell>
          <cell r="N1668" t="str">
            <v>과세</v>
          </cell>
          <cell r="O1668" t="str">
            <v>150일</v>
          </cell>
          <cell r="P1668" t="str">
            <v>가정용,가정용</v>
          </cell>
          <cell r="Q1668" t="str">
            <v>냉장,냉장</v>
          </cell>
          <cell r="R1668" t="str">
            <v>제품,제품</v>
          </cell>
          <cell r="S1668" t="str">
            <v>N,N</v>
          </cell>
          <cell r="T1668" t="str">
            <v>동남아 수출용,동남아 수출용</v>
          </cell>
          <cell r="U1668" t="str">
            <v/>
          </cell>
          <cell r="V1668" t="str">
            <v/>
          </cell>
          <cell r="W1668" t="str">
            <v/>
          </cell>
          <cell r="X1668" t="str">
            <v/>
          </cell>
          <cell r="Y1668" t="str">
            <v/>
          </cell>
          <cell r="Z1668" t="str">
            <v/>
          </cell>
          <cell r="AA1668" t="str">
            <v/>
          </cell>
          <cell r="AB1668" t="str">
            <v/>
          </cell>
          <cell r="AC1668" t="str">
            <v/>
          </cell>
          <cell r="AD1668" t="str">
            <v/>
          </cell>
          <cell r="AE1668" t="str">
            <v>/ GKC1팀 정찬기(031296)</v>
          </cell>
          <cell r="AF1668" t="str">
            <v>/ GKC1팀</v>
          </cell>
          <cell r="AG1668" t="str">
            <v>노제형(130156)</v>
          </cell>
          <cell r="AH1668" t="str">
            <v/>
          </cell>
          <cell r="AI1668" t="str">
            <v>2014-12-01</v>
          </cell>
          <cell r="AJ1668" t="str">
            <v/>
          </cell>
          <cell r="AK1668" t="str">
            <v>N</v>
          </cell>
          <cell r="AL1668" t="str">
            <v/>
          </cell>
          <cell r="AM1668" t="str">
            <v/>
          </cell>
          <cell r="AN1668" t="str">
            <v/>
          </cell>
          <cell r="AO1668" t="str">
            <v>단종</v>
          </cell>
          <cell r="AP1668" t="str">
            <v/>
          </cell>
          <cell r="AQ1668" t="str">
            <v>2021-10-18 00:10:02</v>
          </cell>
          <cell r="AR1668" t="str">
            <v>(MDM)</v>
          </cell>
          <cell r="AS1668" t="str">
            <v>1.2 KG</v>
          </cell>
          <cell r="AT1668" t="str">
            <v/>
          </cell>
          <cell r="AU1668" t="str">
            <v>KG</v>
          </cell>
          <cell r="AV1668" t="str">
            <v>6 EA</v>
          </cell>
          <cell r="AW1668" t="str">
            <v>10*10*10</v>
          </cell>
          <cell r="AX1668" t="str">
            <v>한국 생산 종가집 김치</v>
          </cell>
          <cell r="AY1668" t="str">
            <v>수출 김치 확대</v>
          </cell>
          <cell r="AZ1668" t="str">
            <v>교민 및 현지인 타겟</v>
          </cell>
          <cell r="BA1668" t="str">
            <v>한국식 신선비법"좋은재료를 더 좋게합니다"</v>
          </cell>
          <cell r="BB1668" t="str">
            <v/>
          </cell>
          <cell r="BC1668" t="str">
            <v/>
          </cell>
          <cell r="BD1668" t="str">
            <v>Cabbage, Radish, Starch, Red pepper Powder, Garlic, Salt, Kelp base sauce, Leek, Fermented anchovy sauce, Onion, Ginger, Fermented shrimp sauce, Lacto bacillus</v>
          </cell>
          <cell r="BE1668" t="str">
            <v/>
          </cell>
          <cell r="BF1668" t="str">
            <v>N</v>
          </cell>
          <cell r="BG1668" t="str">
            <v>808248144230</v>
          </cell>
          <cell r="BH1668" t="str">
            <v/>
          </cell>
          <cell r="BI1668" t="str">
            <v/>
          </cell>
          <cell r="BJ1668" t="str">
            <v/>
          </cell>
          <cell r="BK1668" t="str">
            <v>0.399*0.271*0.148</v>
          </cell>
          <cell r="BL1668" t="str">
            <v/>
          </cell>
          <cell r="BM1668" t="str">
            <v/>
          </cell>
          <cell r="BN1668" t="str">
            <v/>
          </cell>
          <cell r="BO1668" t="str">
            <v/>
          </cell>
          <cell r="BP1668" t="str">
            <v>PET</v>
          </cell>
          <cell r="BQ1668" t="str">
            <v/>
          </cell>
          <cell r="BR1668" t="str">
            <v/>
          </cell>
          <cell r="BS1668" t="str">
            <v>DAESANG CORPORATION</v>
          </cell>
          <cell r="BT1668" t="str">
            <v>26, Cheonho-daero, Dongdaemun-gu, Seoul, Republic of Korea</v>
          </cell>
          <cell r="BU1668" t="str">
            <v/>
          </cell>
          <cell r="BV1668" t="str">
            <v/>
          </cell>
          <cell r="BW1668" t="str">
            <v/>
          </cell>
          <cell r="BX1668" t="str">
            <v/>
          </cell>
          <cell r="BY1668" t="str">
            <v/>
          </cell>
          <cell r="BZ1668" t="str">
            <v/>
          </cell>
          <cell r="CA1668" t="str">
            <v/>
          </cell>
          <cell r="CB1668" t="str">
            <v/>
          </cell>
          <cell r="CC1668" t="str">
            <v>냉장보관</v>
          </cell>
          <cell r="CD1668" t="str">
            <v/>
          </cell>
          <cell r="CE1668" t="str">
            <v/>
          </cell>
          <cell r="CF1668" t="str">
            <v/>
          </cell>
        </row>
        <row r="1669">
          <cell r="F1669">
            <v>1015533</v>
          </cell>
          <cell r="G1669" t="str">
            <v/>
          </cell>
          <cell r="H1669" t="str">
            <v/>
          </cell>
          <cell r="I1669" t="str">
            <v>N</v>
          </cell>
          <cell r="J1669" t="str">
            <v/>
          </cell>
          <cell r="K1669" t="str">
            <v>식품</v>
          </cell>
          <cell r="L1669" t="str">
            <v>청정원</v>
          </cell>
          <cell r="M1669" t="str">
            <v>내수전용</v>
          </cell>
          <cell r="N1669" t="str">
            <v>과세</v>
          </cell>
          <cell r="O1669" t="str">
            <v>40일</v>
          </cell>
          <cell r="P1669" t="str">
            <v>가정용</v>
          </cell>
          <cell r="Q1669" t="str">
            <v>냉장</v>
          </cell>
          <cell r="R1669" t="str">
            <v>제품</v>
          </cell>
          <cell r="S1669" t="str">
            <v>N</v>
          </cell>
          <cell r="T1669" t="str">
            <v>전유통</v>
          </cell>
          <cell r="U1669" t="str">
            <v>축산물가공품 유형(소시지 가열제품)</v>
          </cell>
          <cell r="V1669" t="str">
            <v>켄터키1KG</v>
          </cell>
          <cell r="W1669" t="str">
            <v>PRC100800247</v>
          </cell>
          <cell r="X1669" t="str">
            <v>prdt_20150806110554485.png</v>
          </cell>
          <cell r="Y1669" t="str">
            <v/>
          </cell>
          <cell r="Z1669" t="str">
            <v/>
          </cell>
          <cell r="AA1669" t="str">
            <v/>
          </cell>
          <cell r="AB1669" t="str">
            <v/>
          </cell>
          <cell r="AC1669" t="str">
            <v/>
          </cell>
          <cell r="AD1669" t="str">
            <v>prdt_20150731043248714.png</v>
          </cell>
          <cell r="AE1669" t="str">
            <v>/ 마케팅기획팀(육가공) 이기정(040107)</v>
          </cell>
          <cell r="AF1669" t="str">
            <v>/ 마케팅기획팀(육가공)</v>
          </cell>
          <cell r="AG1669" t="str">
            <v>이은경(220136)</v>
          </cell>
          <cell r="AH1669" t="str">
            <v>이상곤</v>
          </cell>
          <cell r="AI1669" t="str">
            <v>2014-12-12</v>
          </cell>
          <cell r="AJ1669" t="str">
            <v>2015-08-21</v>
          </cell>
          <cell r="AK1669" t="str">
            <v>N</v>
          </cell>
          <cell r="AL1669" t="str">
            <v>2015-08-31</v>
          </cell>
          <cell r="AM1669" t="str">
            <v/>
          </cell>
          <cell r="AN1669" t="str">
            <v>8801024051779</v>
          </cell>
          <cell r="AO1669" t="str">
            <v>정상</v>
          </cell>
          <cell r="AP1669" t="str">
            <v/>
          </cell>
          <cell r="AQ1669" t="str">
            <v>2022-06-21 06:06:03</v>
          </cell>
          <cell r="AR1669" t="str">
            <v>(SAP)</v>
          </cell>
          <cell r="AS1669" t="str">
            <v>.15 KG</v>
          </cell>
          <cell r="AT1669" t="str">
            <v/>
          </cell>
          <cell r="AU1669" t="str">
            <v>KG</v>
          </cell>
          <cell r="AV1669" t="str">
            <v>30 EA</v>
          </cell>
          <cell r="AW1669" t="str">
            <v>158*132.5*17</v>
          </cell>
          <cell r="AX1669" t="str">
            <v>돼지고기와 닭고기를 갖은 양념에 곱게 갈아 만든 아메리칸스타일 소시지</v>
          </cell>
          <cell r="AY1669" t="str">
            <v>핫도그, 부대찌개, 볶음용도의 실속 켄터키 소시지</v>
          </cell>
          <cell r="AZ1669" t="str">
            <v>30~40대 주부</v>
          </cell>
          <cell r="BA1669" t="str">
            <v>핫도그, 부대찌개, 볶음에 잘어울립니다.</v>
          </cell>
          <cell r="BB1669" t="str">
            <v/>
          </cell>
          <cell r="BC1669" t="str">
            <v/>
          </cell>
          <cell r="BD1669" t="str">
            <v>*</v>
          </cell>
          <cell r="BE1669" t="str">
            <v/>
          </cell>
          <cell r="BF1669" t="str">
            <v>N</v>
          </cell>
          <cell r="BG1669" t="str">
            <v/>
          </cell>
          <cell r="BH1669" t="str">
            <v>48801024051777</v>
          </cell>
          <cell r="BI1669" t="str">
            <v/>
          </cell>
          <cell r="BJ1669" t="str">
            <v/>
          </cell>
          <cell r="BK1669" t="str">
            <v>440*260*130</v>
          </cell>
          <cell r="BL1669" t="str">
            <v/>
          </cell>
          <cell r="BM1669" t="str">
            <v/>
          </cell>
          <cell r="BN1669" t="str">
            <v/>
          </cell>
          <cell r="BO1669" t="str">
            <v/>
          </cell>
          <cell r="BP1669" t="str">
            <v/>
          </cell>
          <cell r="BQ1669" t="str">
            <v>N</v>
          </cell>
          <cell r="BR1669" t="str">
            <v>1100</v>
          </cell>
          <cell r="BS1669" t="str">
            <v>성남공장</v>
          </cell>
          <cell r="BT1669" t="str">
            <v>경기도 성남시 중원구 둔촌대로 360</v>
          </cell>
          <cell r="BU1669" t="str">
            <v/>
          </cell>
          <cell r="BV1669" t="str">
            <v/>
          </cell>
          <cell r="BW1669" t="str">
            <v/>
          </cell>
          <cell r="BX1669" t="str">
            <v/>
          </cell>
          <cell r="BY1669" t="str">
            <v/>
          </cell>
          <cell r="BZ1669" t="str">
            <v/>
          </cell>
          <cell r="CA1669" t="str">
            <v>대상(주)</v>
          </cell>
          <cell r="CB1669" t="str">
            <v/>
          </cell>
          <cell r="CC1669" t="str">
            <v>10˚C 이하 냉장보관</v>
          </cell>
          <cell r="CD1669" t="str">
            <v/>
          </cell>
          <cell r="CE1669" t="str">
            <v/>
          </cell>
          <cell r="CF1669" t="str">
            <v/>
          </cell>
        </row>
        <row r="1670">
          <cell r="F1670">
            <v>1015549</v>
          </cell>
          <cell r="G1670" t="str">
            <v/>
          </cell>
          <cell r="H1670" t="str">
            <v/>
          </cell>
          <cell r="I1670" t="str">
            <v>N</v>
          </cell>
          <cell r="J1670" t="str">
            <v/>
          </cell>
          <cell r="K1670" t="str">
            <v>종가집</v>
          </cell>
          <cell r="L1670" t="str">
            <v>종가집</v>
          </cell>
          <cell r="M1670" t="str">
            <v>내수/수출겸용</v>
          </cell>
          <cell r="N1670" t="str">
            <v>과세</v>
          </cell>
          <cell r="O1670" t="str">
            <v>180일</v>
          </cell>
          <cell r="P1670" t="str">
            <v>가정용,가정용,가정용</v>
          </cell>
          <cell r="Q1670" t="str">
            <v>냉장,냉장,냉장</v>
          </cell>
          <cell r="R1670" t="str">
            <v>상품,상품,상품</v>
          </cell>
          <cell r="S1670" t="str">
            <v>N,N,N</v>
          </cell>
          <cell r="T1670" t="str">
            <v>수출 공용,수출 공용</v>
          </cell>
          <cell r="U1670" t="str">
            <v>(식품의 유형(김치류 ))</v>
          </cell>
          <cell r="V1670" t="str">
            <v/>
          </cell>
          <cell r="W1670" t="str">
            <v/>
          </cell>
          <cell r="X1670" t="str">
            <v>prdt_20170106025401461.jpg</v>
          </cell>
          <cell r="Y1670" t="str">
            <v/>
          </cell>
          <cell r="Z1670" t="str">
            <v/>
          </cell>
          <cell r="AA1670" t="str">
            <v/>
          </cell>
          <cell r="AB1670" t="str">
            <v/>
          </cell>
          <cell r="AC1670" t="str">
            <v/>
          </cell>
          <cell r="AD1670" t="str">
            <v/>
          </cell>
          <cell r="AE1670" t="str">
            <v>/ Global마케팅실 (990785)</v>
          </cell>
          <cell r="AF1670" t="str">
            <v>/ GKC1팀</v>
          </cell>
          <cell r="AG1670" t="str">
            <v>동은조(200151)</v>
          </cell>
          <cell r="AH1670" t="str">
            <v/>
          </cell>
          <cell r="AI1670" t="str">
            <v>2014-12-01</v>
          </cell>
          <cell r="AJ1670" t="str">
            <v/>
          </cell>
          <cell r="AK1670" t="str">
            <v>N</v>
          </cell>
          <cell r="AL1670" t="str">
            <v/>
          </cell>
          <cell r="AM1670" t="str">
            <v/>
          </cell>
          <cell r="AN1670" t="str">
            <v/>
          </cell>
          <cell r="AO1670" t="str">
            <v>단종</v>
          </cell>
          <cell r="AP1670" t="str">
            <v/>
          </cell>
          <cell r="AQ1670" t="str">
            <v>2019-02-15 00:02:40</v>
          </cell>
          <cell r="AR1670" t="str">
            <v>(MDM)</v>
          </cell>
          <cell r="AS1670" t="str">
            <v>.23 KG</v>
          </cell>
          <cell r="AT1670" t="str">
            <v/>
          </cell>
          <cell r="AU1670" t="str">
            <v>KG</v>
          </cell>
          <cell r="AV1670" t="str">
            <v>12 EA</v>
          </cell>
          <cell r="AW1670" t="str">
            <v>10*10*10</v>
          </cell>
          <cell r="AX1670" t="str">
            <v>한국 생산 종가집 김치</v>
          </cell>
          <cell r="AY1670" t="str">
            <v>수출 김치 확대</v>
          </cell>
          <cell r="AZ1670" t="str">
            <v>교민 및 현지인 타겟</v>
          </cell>
          <cell r="BA1670" t="str">
            <v>한국식 신선비법"좋은재료를 더 좋게합니다"</v>
          </cell>
          <cell r="BB1670" t="str">
            <v/>
          </cell>
          <cell r="BC1670" t="str">
            <v/>
          </cell>
          <cell r="BD1670" t="str">
            <v>Redpeppet, Garlic, Fermented anchovy sauce, Fermented shrimp sauce, Ginger, Refined Salt, Fructose Monosodium L-Glutamate</v>
          </cell>
          <cell r="BE1670" t="str">
            <v/>
          </cell>
          <cell r="BF1670" t="str">
            <v>N</v>
          </cell>
          <cell r="BG1670" t="str">
            <v/>
          </cell>
          <cell r="BH1670" t="str">
            <v/>
          </cell>
          <cell r="BI1670" t="str">
            <v/>
          </cell>
          <cell r="BJ1670" t="str">
            <v/>
          </cell>
          <cell r="BK1670" t="str">
            <v>300*200*185</v>
          </cell>
          <cell r="BL1670" t="str">
            <v/>
          </cell>
          <cell r="BM1670" t="str">
            <v/>
          </cell>
          <cell r="BN1670" t="str">
            <v/>
          </cell>
          <cell r="BO1670" t="str">
            <v/>
          </cell>
          <cell r="BP1670" t="str">
            <v>PET</v>
          </cell>
          <cell r="BQ1670" t="str">
            <v/>
          </cell>
          <cell r="BR1670" t="str">
            <v/>
          </cell>
          <cell r="BS1670" t="str">
            <v>DAESANG CORPORATION</v>
          </cell>
          <cell r="BT1670" t="str">
            <v>26, Cheonho-daero, Dongdaemun-gu, Seoul, Republic of Korea</v>
          </cell>
          <cell r="BU1670" t="str">
            <v/>
          </cell>
          <cell r="BV1670" t="str">
            <v/>
          </cell>
          <cell r="BW1670" t="str">
            <v/>
          </cell>
          <cell r="BX1670" t="str">
            <v/>
          </cell>
          <cell r="BY1670" t="str">
            <v/>
          </cell>
          <cell r="BZ1670" t="str">
            <v/>
          </cell>
          <cell r="CA1670" t="str">
            <v/>
          </cell>
          <cell r="CB1670" t="str">
            <v/>
          </cell>
          <cell r="CC1670" t="str">
            <v>냉장보관</v>
          </cell>
          <cell r="CD1670" t="str">
            <v/>
          </cell>
          <cell r="CE1670" t="str">
            <v/>
          </cell>
          <cell r="CF1670" t="str">
            <v/>
          </cell>
        </row>
        <row r="1671">
          <cell r="F1671">
            <v>1015553</v>
          </cell>
          <cell r="G1671" t="str">
            <v/>
          </cell>
          <cell r="H1671" t="str">
            <v/>
          </cell>
          <cell r="I1671" t="str">
            <v>N</v>
          </cell>
          <cell r="J1671" t="str">
            <v/>
          </cell>
          <cell r="K1671" t="str">
            <v>전분당</v>
          </cell>
          <cell r="L1671" t="str">
            <v>케터링기타</v>
          </cell>
          <cell r="M1671" t="str">
            <v>내수/수출겸용</v>
          </cell>
          <cell r="N1671" t="str">
            <v>과세</v>
          </cell>
          <cell r="O1671" t="str">
            <v>730일</v>
          </cell>
          <cell r="P1671" t="str">
            <v>산업용,산업용,산업용</v>
          </cell>
          <cell r="Q1671" t="str">
            <v>전분당:포장,전분당:포장,전분당:포장</v>
          </cell>
          <cell r="R1671" t="str">
            <v>제품,제품,제품</v>
          </cell>
          <cell r="S1671" t="str">
            <v>N,N,N</v>
          </cell>
          <cell r="T1671" t="str">
            <v/>
          </cell>
          <cell r="U1671" t="str">
            <v/>
          </cell>
          <cell r="V1671" t="str">
            <v/>
          </cell>
          <cell r="W1671" t="str">
            <v/>
          </cell>
          <cell r="X1671" t="str">
            <v/>
          </cell>
          <cell r="Y1671" t="str">
            <v/>
          </cell>
          <cell r="Z1671" t="str">
            <v/>
          </cell>
          <cell r="AA1671" t="str">
            <v/>
          </cell>
          <cell r="AB1671" t="str">
            <v/>
          </cell>
          <cell r="AC1671" t="str">
            <v/>
          </cell>
          <cell r="AD1671" t="str">
            <v/>
          </cell>
          <cell r="AE1671" t="str">
            <v>전략기획본부 / 전략4팀 문준연(001088)</v>
          </cell>
          <cell r="AF1671" t="str">
            <v>전분당사업본부 / 지원팀(전분당)</v>
          </cell>
          <cell r="AG1671" t="str">
            <v>(001073)</v>
          </cell>
          <cell r="AH1671" t="str">
            <v/>
          </cell>
          <cell r="AI1671" t="str">
            <v>2014-12-31</v>
          </cell>
          <cell r="AJ1671" t="str">
            <v>2014-12-31</v>
          </cell>
          <cell r="AK1671" t="str">
            <v>N</v>
          </cell>
          <cell r="AL1671" t="str">
            <v/>
          </cell>
          <cell r="AM1671" t="str">
            <v/>
          </cell>
          <cell r="AN1671" t="str">
            <v/>
          </cell>
          <cell r="AO1671" t="str">
            <v>정상</v>
          </cell>
          <cell r="AP1671" t="str">
            <v/>
          </cell>
          <cell r="AQ1671" t="str">
            <v>2017-07-07 00:07:47</v>
          </cell>
          <cell r="AR1671" t="str">
            <v>(MDM)</v>
          </cell>
          <cell r="AS1671" t="str">
            <v>500 KG</v>
          </cell>
          <cell r="AT1671" t="str">
            <v/>
          </cell>
          <cell r="AU1671" t="str">
            <v>KG</v>
          </cell>
          <cell r="AV1671" t="str">
            <v>500 EA</v>
          </cell>
          <cell r="AW1671" t="str">
            <v>1*1*1</v>
          </cell>
          <cell r="AX1671" t="str">
            <v/>
          </cell>
          <cell r="AY1671" t="str">
            <v/>
          </cell>
          <cell r="AZ1671" t="str">
            <v/>
          </cell>
          <cell r="BA1671" t="str">
            <v/>
          </cell>
          <cell r="BB1671" t="str">
            <v/>
          </cell>
          <cell r="BC1671" t="str">
            <v/>
          </cell>
          <cell r="BD1671" t="str">
            <v/>
          </cell>
          <cell r="BE1671" t="str">
            <v/>
          </cell>
          <cell r="BF1671" t="str">
            <v>N</v>
          </cell>
          <cell r="BG1671" t="str">
            <v/>
          </cell>
          <cell r="BH1671" t="str">
            <v/>
          </cell>
          <cell r="BI1671" t="str">
            <v/>
          </cell>
          <cell r="BJ1671" t="str">
            <v/>
          </cell>
          <cell r="BK1671" t="str">
            <v>300*200*200</v>
          </cell>
          <cell r="BL1671" t="str">
            <v/>
          </cell>
          <cell r="BM1671" t="str">
            <v/>
          </cell>
          <cell r="BN1671" t="str">
            <v/>
          </cell>
          <cell r="BO1671" t="str">
            <v/>
          </cell>
          <cell r="BP1671" t="str">
            <v/>
          </cell>
          <cell r="BQ1671" t="str">
            <v/>
          </cell>
          <cell r="BR1671" t="str">
            <v/>
          </cell>
          <cell r="BS1671" t="str">
            <v>군산 전분당 공장</v>
          </cell>
          <cell r="BT1671" t="str">
            <v>전라북도 군산시 외항로 884(소룡동)</v>
          </cell>
          <cell r="BU1671" t="str">
            <v/>
          </cell>
          <cell r="BV1671" t="str">
            <v/>
          </cell>
          <cell r="BW1671" t="str">
            <v/>
          </cell>
          <cell r="BX1671" t="str">
            <v/>
          </cell>
          <cell r="BY1671" t="str">
            <v/>
          </cell>
          <cell r="BZ1671" t="str">
            <v/>
          </cell>
          <cell r="CA1671" t="str">
            <v/>
          </cell>
          <cell r="CB1671" t="str">
            <v/>
          </cell>
          <cell r="CC1671" t="str">
            <v/>
          </cell>
          <cell r="CD1671" t="str">
            <v/>
          </cell>
          <cell r="CE1671" t="str">
            <v/>
          </cell>
          <cell r="CF1671" t="str">
            <v/>
          </cell>
        </row>
        <row r="1672">
          <cell r="F1672">
            <v>1015554</v>
          </cell>
          <cell r="G1672" t="str">
            <v/>
          </cell>
          <cell r="H1672" t="str">
            <v/>
          </cell>
          <cell r="I1672" t="str">
            <v>N</v>
          </cell>
          <cell r="J1672" t="str">
            <v/>
          </cell>
          <cell r="K1672" t="str">
            <v>미사용)웰라이프</v>
          </cell>
          <cell r="L1672" t="str">
            <v>웰라이프</v>
          </cell>
          <cell r="M1672" t="str">
            <v>내수전용</v>
          </cell>
          <cell r="N1672" t="str">
            <v>과세</v>
          </cell>
          <cell r="O1672" t="str">
            <v>3일</v>
          </cell>
          <cell r="P1672" t="str">
            <v>가정용</v>
          </cell>
          <cell r="Q1672" t="str">
            <v>냉장</v>
          </cell>
          <cell r="R1672" t="str">
            <v>제품</v>
          </cell>
          <cell r="S1672" t="str">
            <v>N</v>
          </cell>
          <cell r="T1672" t="str">
            <v/>
          </cell>
          <cell r="U1672" t="str">
            <v/>
          </cell>
          <cell r="V1672" t="str">
            <v/>
          </cell>
          <cell r="W1672" t="str">
            <v/>
          </cell>
          <cell r="X1672" t="str">
            <v/>
          </cell>
          <cell r="Y1672" t="str">
            <v/>
          </cell>
          <cell r="Z1672" t="str">
            <v/>
          </cell>
          <cell r="AA1672" t="str">
            <v/>
          </cell>
          <cell r="AB1672" t="str">
            <v/>
          </cell>
          <cell r="AC1672" t="str">
            <v/>
          </cell>
          <cell r="AD1672" t="str">
            <v/>
          </cell>
          <cell r="AE1672" t="str">
            <v>/  (090154)</v>
          </cell>
          <cell r="AF1672" t="str">
            <v>김치기술연구소 / 김치개발팀</v>
          </cell>
          <cell r="AG1672" t="str">
            <v>박다정(140125)</v>
          </cell>
          <cell r="AH1672" t="str">
            <v/>
          </cell>
          <cell r="AI1672" t="str">
            <v>2015-01-12</v>
          </cell>
          <cell r="AJ1672" t="str">
            <v>2015-01-12</v>
          </cell>
          <cell r="AK1672" t="str">
            <v>N</v>
          </cell>
          <cell r="AL1672" t="str">
            <v/>
          </cell>
          <cell r="AM1672" t="str">
            <v/>
          </cell>
          <cell r="AN1672" t="str">
            <v/>
          </cell>
          <cell r="AO1672" t="str">
            <v>단종</v>
          </cell>
          <cell r="AP1672" t="str">
            <v/>
          </cell>
          <cell r="AQ1672" t="str">
            <v>2015-10-17 00:10:24</v>
          </cell>
          <cell r="AR1672" t="str">
            <v>(MDM)</v>
          </cell>
          <cell r="AS1672" t="str">
            <v>0.8 KG</v>
          </cell>
          <cell r="AT1672" t="str">
            <v/>
          </cell>
          <cell r="AU1672" t="str">
            <v>KG</v>
          </cell>
          <cell r="AV1672" t="str">
            <v>3 EA</v>
          </cell>
          <cell r="AW1672" t="str">
            <v>80*80*225</v>
          </cell>
          <cell r="AX1672" t="str">
            <v/>
          </cell>
          <cell r="AY1672" t="str">
            <v/>
          </cell>
          <cell r="AZ1672" t="str">
            <v/>
          </cell>
          <cell r="BA1672" t="str">
            <v/>
          </cell>
          <cell r="BB1672" t="str">
            <v/>
          </cell>
          <cell r="BC1672" t="str">
            <v/>
          </cell>
          <cell r="BD1672" t="str">
            <v/>
          </cell>
          <cell r="BE1672" t="str">
            <v/>
          </cell>
          <cell r="BF1672" t="str">
            <v>N</v>
          </cell>
          <cell r="BG1672" t="str">
            <v>8801052017228</v>
          </cell>
          <cell r="BH1672" t="str">
            <v>18801052017225</v>
          </cell>
          <cell r="BI1672" t="str">
            <v/>
          </cell>
          <cell r="BJ1672" t="str">
            <v/>
          </cell>
          <cell r="BK1672" t="str">
            <v>427*275*126</v>
          </cell>
          <cell r="BL1672" t="str">
            <v/>
          </cell>
          <cell r="BM1672" t="str">
            <v/>
          </cell>
          <cell r="BN1672" t="str">
            <v/>
          </cell>
          <cell r="BO1672" t="str">
            <v/>
          </cell>
          <cell r="BP1672" t="str">
            <v/>
          </cell>
          <cell r="BQ1672" t="str">
            <v/>
          </cell>
          <cell r="BR1672" t="str">
            <v/>
          </cell>
          <cell r="BS1672" t="str">
            <v>횡성공장</v>
          </cell>
          <cell r="BT1672" t="str">
            <v>강원도 횡성군 횡성읍 청용길 15</v>
          </cell>
          <cell r="BU1672" t="str">
            <v/>
          </cell>
          <cell r="BV1672" t="str">
            <v/>
          </cell>
          <cell r="BW1672" t="str">
            <v/>
          </cell>
          <cell r="BX1672" t="str">
            <v/>
          </cell>
          <cell r="BY1672" t="str">
            <v/>
          </cell>
          <cell r="BZ1672" t="str">
            <v/>
          </cell>
          <cell r="CA1672" t="str">
            <v>대상㈜ 웰라이프사업본부</v>
          </cell>
          <cell r="CB1672" t="str">
            <v/>
          </cell>
          <cell r="CC1672" t="str">
            <v/>
          </cell>
          <cell r="CD1672" t="str">
            <v/>
          </cell>
          <cell r="CE1672" t="str">
            <v/>
          </cell>
          <cell r="CF1672" t="str">
            <v/>
          </cell>
        </row>
        <row r="1673">
          <cell r="F1673">
            <v>1015564</v>
          </cell>
          <cell r="G1673" t="str">
            <v/>
          </cell>
          <cell r="H1673" t="str">
            <v/>
          </cell>
          <cell r="I1673" t="str">
            <v>N</v>
          </cell>
          <cell r="J1673" t="str">
            <v/>
          </cell>
          <cell r="K1673" t="str">
            <v>종가집</v>
          </cell>
          <cell r="L1673" t="str">
            <v>종가집</v>
          </cell>
          <cell r="M1673" t="str">
            <v>수출전용</v>
          </cell>
          <cell r="N1673" t="str">
            <v>과세</v>
          </cell>
          <cell r="O1673" t="str">
            <v>45일</v>
          </cell>
          <cell r="P1673" t="str">
            <v>가정용,가정용,가정용</v>
          </cell>
          <cell r="Q1673" t="str">
            <v>냉장,냉장,냉장</v>
          </cell>
          <cell r="R1673" t="str">
            <v>제품,제품,제품</v>
          </cell>
          <cell r="S1673" t="str">
            <v>N,N,N</v>
          </cell>
          <cell r="T1673" t="str">
            <v>일본 수출용,일본 수출용</v>
          </cell>
          <cell r="U1673" t="str">
            <v>(식품의 유형(김치류 ))</v>
          </cell>
          <cell r="V1673" t="str">
            <v/>
          </cell>
          <cell r="W1673" t="str">
            <v/>
          </cell>
          <cell r="X1673" t="str">
            <v>prdt_20170103024800328.jpg</v>
          </cell>
          <cell r="Y1673" t="str">
            <v/>
          </cell>
          <cell r="Z1673" t="str">
            <v/>
          </cell>
          <cell r="AA1673" t="str">
            <v/>
          </cell>
          <cell r="AB1673" t="str">
            <v/>
          </cell>
          <cell r="AC1673" t="str">
            <v/>
          </cell>
          <cell r="AD1673" t="str">
            <v/>
          </cell>
          <cell r="AE1673" t="str">
            <v>/ GKC1팀 정찬기(031296)</v>
          </cell>
          <cell r="AF1673" t="str">
            <v>/ GKC1팀</v>
          </cell>
          <cell r="AG1673" t="str">
            <v>노제형(130156)</v>
          </cell>
          <cell r="AH1673" t="str">
            <v/>
          </cell>
          <cell r="AI1673" t="str">
            <v>2015-02-16</v>
          </cell>
          <cell r="AJ1673" t="str">
            <v/>
          </cell>
          <cell r="AK1673" t="str">
            <v>N</v>
          </cell>
          <cell r="AL1673" t="str">
            <v/>
          </cell>
          <cell r="AM1673" t="str">
            <v/>
          </cell>
          <cell r="AN1673" t="str">
            <v/>
          </cell>
          <cell r="AO1673" t="str">
            <v>단종</v>
          </cell>
          <cell r="AP1673" t="str">
            <v/>
          </cell>
          <cell r="AQ1673" t="str">
            <v>2021-10-11 00:10:19</v>
          </cell>
          <cell r="AR1673" t="str">
            <v>(MDM)</v>
          </cell>
          <cell r="AS1673" t="str">
            <v>.3 KG</v>
          </cell>
          <cell r="AT1673" t="str">
            <v/>
          </cell>
          <cell r="AU1673" t="str">
            <v>KG</v>
          </cell>
          <cell r="AV1673" t="str">
            <v>8 EA</v>
          </cell>
          <cell r="AW1673" t="str">
            <v>10*10*10</v>
          </cell>
          <cell r="AX1673" t="str">
            <v>한국 생산 종가집 김치</v>
          </cell>
          <cell r="AY1673" t="str">
            <v>수출 김치 확대</v>
          </cell>
          <cell r="AZ1673" t="str">
            <v>교민 및 현지인 타겟</v>
          </cell>
          <cell r="BA1673" t="str">
            <v>한국식 신선비법"좋은재료를 더 좋게합니다"</v>
          </cell>
          <cell r="BB1673" t="str">
            <v/>
          </cell>
          <cell r="BC1673" t="str">
            <v/>
          </cell>
          <cell r="BD1673" t="str">
            <v>Cabbage, Radish, Starch, Red pepper Powder, Garlic, Salt, Kelp base sauce, Leek, Fermented anchovy sauce, Onion, Ginger, Fermented shrimp sauce, Lacto bacillus</v>
          </cell>
          <cell r="BE1673" t="str">
            <v/>
          </cell>
          <cell r="BF1673" t="str">
            <v>N</v>
          </cell>
          <cell r="BG1673" t="str">
            <v>8801024950539</v>
          </cell>
          <cell r="BH1673" t="str">
            <v>18801024950536</v>
          </cell>
          <cell r="BI1673" t="str">
            <v/>
          </cell>
          <cell r="BJ1673" t="str">
            <v/>
          </cell>
          <cell r="BK1673" t="str">
            <v>380*190*110</v>
          </cell>
          <cell r="BL1673" t="str">
            <v/>
          </cell>
          <cell r="BM1673" t="str">
            <v/>
          </cell>
          <cell r="BN1673" t="str">
            <v/>
          </cell>
          <cell r="BO1673" t="str">
            <v/>
          </cell>
          <cell r="BP1673" t="str">
            <v>PET</v>
          </cell>
          <cell r="BQ1673" t="str">
            <v/>
          </cell>
          <cell r="BR1673" t="str">
            <v/>
          </cell>
          <cell r="BS1673" t="str">
            <v>DAESANG CORPORATION</v>
          </cell>
          <cell r="BT1673" t="str">
            <v>26, Cheonho-daero, Dongdaemun-gu, Seoul, Republic of Korea</v>
          </cell>
          <cell r="BU1673" t="str">
            <v/>
          </cell>
          <cell r="BV1673" t="str">
            <v/>
          </cell>
          <cell r="BW1673" t="str">
            <v/>
          </cell>
          <cell r="BX1673" t="str">
            <v/>
          </cell>
          <cell r="BY1673" t="str">
            <v/>
          </cell>
          <cell r="BZ1673" t="str">
            <v/>
          </cell>
          <cell r="CA1673" t="str">
            <v/>
          </cell>
          <cell r="CB1673" t="str">
            <v/>
          </cell>
          <cell r="CC1673" t="str">
            <v>냉장보관</v>
          </cell>
          <cell r="CD1673" t="str">
            <v/>
          </cell>
          <cell r="CE1673" t="str">
            <v/>
          </cell>
          <cell r="CF1673" t="str">
            <v/>
          </cell>
        </row>
        <row r="1674">
          <cell r="F1674">
            <v>1015568</v>
          </cell>
          <cell r="G1674" t="str">
            <v/>
          </cell>
          <cell r="H1674" t="str">
            <v/>
          </cell>
          <cell r="I1674" t="str">
            <v>N</v>
          </cell>
          <cell r="J1674" t="str">
            <v/>
          </cell>
          <cell r="K1674" t="str">
            <v>식품</v>
          </cell>
          <cell r="L1674" t="str">
            <v>케터링기타</v>
          </cell>
          <cell r="M1674" t="str">
            <v>내수/수출겸용</v>
          </cell>
          <cell r="N1674" t="str">
            <v>과세</v>
          </cell>
          <cell r="O1674" t="str">
            <v>270일</v>
          </cell>
          <cell r="P1674" t="str">
            <v>가정용/업소용 겸용,가정용/업소용 겸용,가정용/업소용 겸용</v>
          </cell>
          <cell r="Q1674" t="str">
            <v>냉동,냉동,냉동</v>
          </cell>
          <cell r="R1674" t="str">
            <v>상품,상품,상품</v>
          </cell>
          <cell r="S1674" t="str">
            <v>N,N,N</v>
          </cell>
          <cell r="T1674" t="str">
            <v/>
          </cell>
          <cell r="U1674" t="str">
            <v/>
          </cell>
          <cell r="V1674" t="str">
            <v>대상 버팔로윙/ 대상 버팔로스틱</v>
          </cell>
          <cell r="W1674" t="str">
            <v>PRC141200019</v>
          </cell>
          <cell r="X1674" t="str">
            <v/>
          </cell>
          <cell r="Y1674" t="str">
            <v/>
          </cell>
          <cell r="Z1674" t="str">
            <v/>
          </cell>
          <cell r="AA1674" t="str">
            <v/>
          </cell>
          <cell r="AB1674" t="str">
            <v/>
          </cell>
          <cell r="AC1674" t="str">
            <v/>
          </cell>
          <cell r="AD1674" t="str">
            <v/>
          </cell>
          <cell r="AE1674" t="str">
            <v>/ HMR3팀 홍각기(041091)</v>
          </cell>
          <cell r="AF1674" t="str">
            <v>/ HMR3팀</v>
          </cell>
          <cell r="AG1674" t="str">
            <v>남태우(140265)</v>
          </cell>
          <cell r="AH1674" t="str">
            <v>김기범,김재원,박종태,전소영,엄경식</v>
          </cell>
          <cell r="AI1674" t="str">
            <v>2015-01-26</v>
          </cell>
          <cell r="AJ1674" t="str">
            <v>2015-01-26</v>
          </cell>
          <cell r="AK1674" t="str">
            <v>N</v>
          </cell>
          <cell r="AL1674" t="str">
            <v/>
          </cell>
          <cell r="AM1674" t="str">
            <v/>
          </cell>
          <cell r="AN1674" t="str">
            <v/>
          </cell>
          <cell r="AO1674" t="str">
            <v>정상</v>
          </cell>
          <cell r="AP1674" t="str">
            <v/>
          </cell>
          <cell r="AQ1674" t="str">
            <v>2020-01-01 06:01:02</v>
          </cell>
          <cell r="AR1674" t="str">
            <v>(SAP)</v>
          </cell>
          <cell r="AS1674" t="str">
            <v>1 KG</v>
          </cell>
          <cell r="AT1674" t="str">
            <v/>
          </cell>
          <cell r="AU1674" t="str">
            <v>KG</v>
          </cell>
          <cell r="AV1674" t="str">
            <v>10 EA</v>
          </cell>
          <cell r="AW1674" t="str">
            <v>250*350*50</v>
          </cell>
          <cell r="AX1674" t="str">
            <v>매콤한 닭날개 가공품</v>
          </cell>
          <cell r="AY1674" t="str">
            <v>외식 시장 수입산 계육가공품(버팔로윙/스틱)의 실수요 대응</v>
          </cell>
          <cell r="AZ1674" t="str">
            <v>외식 경로 및 식자재 경로 실수요처</v>
          </cell>
          <cell r="BA1674" t="str">
            <v>통 날개(윙,봉)을 매콤한 양념으로 밧을 낸</v>
          </cell>
          <cell r="BB1674" t="str">
            <v/>
          </cell>
          <cell r="BC1674" t="str">
            <v/>
          </cell>
          <cell r="BD1674" t="str">
            <v>버팔로윙: 닭고기 89.97 %(윙,수입산)
버팔로스틱: 닭고기 89.97 %(봉,수입산)</v>
          </cell>
          <cell r="BE1674" t="str">
            <v>버팔로윙: 닭고기 89.97 %(윙,수입산)
버팔로스틱: 닭고기 89.97 %(봉,수입산)</v>
          </cell>
          <cell r="BF1674" t="str">
            <v>N</v>
          </cell>
          <cell r="BG1674" t="str">
            <v/>
          </cell>
          <cell r="BH1674" t="str">
            <v/>
          </cell>
          <cell r="BI1674" t="str">
            <v/>
          </cell>
          <cell r="BJ1674" t="str">
            <v/>
          </cell>
          <cell r="BK1674" t="str">
            <v>440*340*230</v>
          </cell>
          <cell r="BL1674" t="str">
            <v/>
          </cell>
          <cell r="BM1674" t="str">
            <v/>
          </cell>
          <cell r="BN1674" t="str">
            <v/>
          </cell>
          <cell r="BO1674" t="str">
            <v/>
          </cell>
          <cell r="BP1674" t="str">
            <v/>
          </cell>
          <cell r="BQ1674" t="str">
            <v/>
          </cell>
          <cell r="BR1674" t="str">
            <v/>
          </cell>
          <cell r="BS1674" t="str">
            <v/>
          </cell>
          <cell r="BT1674" t="str">
            <v/>
          </cell>
          <cell r="BU1674" t="str">
            <v/>
          </cell>
          <cell r="BV1674" t="str">
            <v/>
          </cell>
          <cell r="BW1674" t="str">
            <v/>
          </cell>
          <cell r="BX1674" t="str">
            <v/>
          </cell>
          <cell r="BY1674" t="str">
            <v/>
          </cell>
          <cell r="BZ1674" t="str">
            <v/>
          </cell>
          <cell r="CA1674" t="str">
            <v>대상(주)</v>
          </cell>
          <cell r="CB1674" t="str">
            <v/>
          </cell>
          <cell r="CC1674" t="str">
            <v/>
          </cell>
          <cell r="CD1674" t="str">
            <v/>
          </cell>
          <cell r="CE1674" t="str">
            <v/>
          </cell>
          <cell r="CF1674" t="str">
            <v/>
          </cell>
        </row>
        <row r="1675">
          <cell r="F1675">
            <v>1015569</v>
          </cell>
          <cell r="G1675" t="str">
            <v/>
          </cell>
          <cell r="H1675" t="str">
            <v/>
          </cell>
          <cell r="I1675" t="str">
            <v>N</v>
          </cell>
          <cell r="J1675" t="str">
            <v/>
          </cell>
          <cell r="K1675" t="str">
            <v>식품</v>
          </cell>
          <cell r="L1675" t="str">
            <v>케터링기타</v>
          </cell>
          <cell r="M1675" t="str">
            <v>내수/수출겸용</v>
          </cell>
          <cell r="N1675" t="str">
            <v>과세</v>
          </cell>
          <cell r="O1675" t="str">
            <v>270일</v>
          </cell>
          <cell r="P1675" t="str">
            <v>가정용/업소용 겸용,가정용/업소용 겸용,가정용/업소용 겸용</v>
          </cell>
          <cell r="Q1675" t="str">
            <v>냉동,냉동,냉동</v>
          </cell>
          <cell r="R1675" t="str">
            <v>상품,상품,상품</v>
          </cell>
          <cell r="S1675" t="str">
            <v>N,N,N</v>
          </cell>
          <cell r="T1675" t="str">
            <v/>
          </cell>
          <cell r="U1675" t="str">
            <v/>
          </cell>
          <cell r="V1675" t="str">
            <v>대상 버팔로윙/ 대상 버팔로스틱</v>
          </cell>
          <cell r="W1675" t="str">
            <v>PRC141200019</v>
          </cell>
          <cell r="X1675" t="str">
            <v/>
          </cell>
          <cell r="Y1675" t="str">
            <v/>
          </cell>
          <cell r="Z1675" t="str">
            <v/>
          </cell>
          <cell r="AA1675" t="str">
            <v/>
          </cell>
          <cell r="AB1675" t="str">
            <v/>
          </cell>
          <cell r="AC1675" t="str">
            <v/>
          </cell>
          <cell r="AD1675" t="str">
            <v/>
          </cell>
          <cell r="AE1675" t="str">
            <v>/ HMR3팀 홍각기(041091)</v>
          </cell>
          <cell r="AF1675" t="str">
            <v>/ HMR3팀</v>
          </cell>
          <cell r="AG1675" t="str">
            <v>남태우(140265)</v>
          </cell>
          <cell r="AH1675" t="str">
            <v>김기범,김재원,박종태,전소영,엄경식</v>
          </cell>
          <cell r="AI1675" t="str">
            <v>2015-01-26</v>
          </cell>
          <cell r="AJ1675" t="str">
            <v>2015-01-26</v>
          </cell>
          <cell r="AK1675" t="str">
            <v>N</v>
          </cell>
          <cell r="AL1675" t="str">
            <v/>
          </cell>
          <cell r="AM1675" t="str">
            <v/>
          </cell>
          <cell r="AN1675" t="str">
            <v/>
          </cell>
          <cell r="AO1675" t="str">
            <v>정상</v>
          </cell>
          <cell r="AP1675" t="str">
            <v/>
          </cell>
          <cell r="AQ1675" t="str">
            <v>2020-01-01 06:01:02</v>
          </cell>
          <cell r="AR1675" t="str">
            <v>(SAP)</v>
          </cell>
          <cell r="AS1675" t="str">
            <v>1 KG</v>
          </cell>
          <cell r="AT1675" t="str">
            <v/>
          </cell>
          <cell r="AU1675" t="str">
            <v>KG</v>
          </cell>
          <cell r="AV1675" t="str">
            <v>10 EA</v>
          </cell>
          <cell r="AW1675" t="str">
            <v>250*350*50</v>
          </cell>
          <cell r="AX1675" t="str">
            <v>매콤한 닭날개 가공품</v>
          </cell>
          <cell r="AY1675" t="str">
            <v>외식 시장 수입산 계육가공품(버팔로윙/스틱)의 실수요 대응</v>
          </cell>
          <cell r="AZ1675" t="str">
            <v>외식 경로 및 식자재 경로 실수요처</v>
          </cell>
          <cell r="BA1675" t="str">
            <v>통 날개(윙,봉)을 매콤한 양념으로 밧을 낸</v>
          </cell>
          <cell r="BB1675" t="str">
            <v/>
          </cell>
          <cell r="BC1675" t="str">
            <v/>
          </cell>
          <cell r="BD1675" t="str">
            <v>버팔로윙: 닭고기 89.97 %(윙,수입산)
버팔로스틱: 닭고기 89.97 %(봉,수입산)</v>
          </cell>
          <cell r="BE1675" t="str">
            <v>버팔로윙: 닭고기 89.97 %(윙,수입산)
버팔로스틱: 닭고기 89.97 %(봉,수입산)</v>
          </cell>
          <cell r="BF1675" t="str">
            <v>N</v>
          </cell>
          <cell r="BG1675" t="str">
            <v/>
          </cell>
          <cell r="BH1675" t="str">
            <v/>
          </cell>
          <cell r="BI1675" t="str">
            <v/>
          </cell>
          <cell r="BJ1675" t="str">
            <v/>
          </cell>
          <cell r="BK1675" t="str">
            <v>440*340*230</v>
          </cell>
          <cell r="BL1675" t="str">
            <v/>
          </cell>
          <cell r="BM1675" t="str">
            <v/>
          </cell>
          <cell r="BN1675" t="str">
            <v/>
          </cell>
          <cell r="BO1675" t="str">
            <v/>
          </cell>
          <cell r="BP1675" t="str">
            <v/>
          </cell>
          <cell r="BQ1675" t="str">
            <v/>
          </cell>
          <cell r="BR1675" t="str">
            <v/>
          </cell>
          <cell r="BS1675" t="str">
            <v/>
          </cell>
          <cell r="BT1675" t="str">
            <v/>
          </cell>
          <cell r="BU1675" t="str">
            <v/>
          </cell>
          <cell r="BV1675" t="str">
            <v/>
          </cell>
          <cell r="BW1675" t="str">
            <v/>
          </cell>
          <cell r="BX1675" t="str">
            <v/>
          </cell>
          <cell r="BY1675" t="str">
            <v/>
          </cell>
          <cell r="BZ1675" t="str">
            <v/>
          </cell>
          <cell r="CA1675" t="str">
            <v>대상(주)</v>
          </cell>
          <cell r="CB1675" t="str">
            <v/>
          </cell>
          <cell r="CC1675" t="str">
            <v/>
          </cell>
          <cell r="CD1675" t="str">
            <v/>
          </cell>
          <cell r="CE1675" t="str">
            <v/>
          </cell>
          <cell r="CF1675" t="str">
            <v/>
          </cell>
        </row>
        <row r="1676">
          <cell r="F1676">
            <v>1015570</v>
          </cell>
          <cell r="G1676" t="str">
            <v/>
          </cell>
          <cell r="H1676" t="str">
            <v/>
          </cell>
          <cell r="I1676" t="str">
            <v>Y</v>
          </cell>
          <cell r="J1676" t="str">
            <v/>
          </cell>
          <cell r="K1676" t="str">
            <v>식품</v>
          </cell>
          <cell r="L1676" t="str">
            <v>케터링기타</v>
          </cell>
          <cell r="M1676" t="str">
            <v>내수전용</v>
          </cell>
          <cell r="N1676" t="str">
            <v>과세</v>
          </cell>
          <cell r="O1676" t="str">
            <v>180일</v>
          </cell>
          <cell r="P1676" t="str">
            <v>업소용</v>
          </cell>
          <cell r="Q1676" t="str">
            <v>상온</v>
          </cell>
          <cell r="R1676" t="str">
            <v>제품</v>
          </cell>
          <cell r="S1676" t="str">
            <v>N</v>
          </cell>
          <cell r="T1676" t="str">
            <v/>
          </cell>
          <cell r="U1676" t="str">
            <v>식품의 유형(마요네즈 )</v>
          </cell>
          <cell r="V1676" t="str">
            <v>[Mig] 업소용마요네즈최종반제품(수입산)</v>
          </cell>
          <cell r="W1676" t="str">
            <v>NPC100900160</v>
          </cell>
          <cell r="X1676" t="str">
            <v>prdt_20151125104337887.png</v>
          </cell>
          <cell r="Y1676" t="str">
            <v/>
          </cell>
          <cell r="Z1676" t="str">
            <v/>
          </cell>
          <cell r="AA1676" t="str">
            <v/>
          </cell>
          <cell r="AB1676" t="str">
            <v/>
          </cell>
          <cell r="AC1676" t="str">
            <v/>
          </cell>
          <cell r="AD1676" t="str">
            <v>prdt_20220908113349836_1015570.jpg</v>
          </cell>
          <cell r="AE1676" t="str">
            <v>영업본부 / 실수요기획팀 박주상(031403)</v>
          </cell>
          <cell r="AF1676" t="str">
            <v>영업본부 / 실수요기획팀</v>
          </cell>
          <cell r="AG1676" t="str">
            <v>이재석(080073)</v>
          </cell>
          <cell r="AH1676" t="str">
            <v>장석희</v>
          </cell>
          <cell r="AI1676" t="str">
            <v>2015-01-31</v>
          </cell>
          <cell r="AJ1676" t="str">
            <v>2015-01-31</v>
          </cell>
          <cell r="AK1676" t="str">
            <v>N</v>
          </cell>
          <cell r="AL1676" t="str">
            <v/>
          </cell>
          <cell r="AM1676" t="str">
            <v/>
          </cell>
          <cell r="AN1676" t="str">
            <v/>
          </cell>
          <cell r="AO1676" t="str">
            <v>정상</v>
          </cell>
          <cell r="AP1676" t="str">
            <v/>
          </cell>
          <cell r="AQ1676" t="str">
            <v>2022-09-09 06:09:00</v>
          </cell>
          <cell r="AR1676" t="str">
            <v>(PLM)</v>
          </cell>
          <cell r="AS1676" t="str">
            <v>3.2 KG</v>
          </cell>
          <cell r="AT1676" t="str">
            <v/>
          </cell>
          <cell r="AU1676" t="str">
            <v>KG</v>
          </cell>
          <cell r="AV1676" t="str">
            <v>4 EA</v>
          </cell>
          <cell r="AW1676" t="str">
            <v>159*159*222</v>
          </cell>
          <cell r="AX1676" t="str">
            <v>NPB</v>
          </cell>
          <cell r="AY1676" t="str">
            <v>현대그린 푸드 전용</v>
          </cell>
          <cell r="AZ1676" t="str">
            <v>현대그린푸드 맞춤형</v>
          </cell>
          <cell r="BA1676" t="str">
            <v>깔끔하고 신선한 맛</v>
          </cell>
          <cell r="BB1676" t="str">
            <v/>
          </cell>
          <cell r="BC1676" t="str">
            <v/>
          </cell>
          <cell r="BD1676" t="str">
            <v>대두유,정제수,난황액, 발효식초,설탕,마요골드프리믹스,정제소금,항미유,이.디.티.에이칼슘이나트륨(산화방지제)</v>
          </cell>
          <cell r="BE1676" t="str">
            <v>대두유,정제수,난황액, 발효식초,설탕,마요골드프리믹스,정제소금,항미유,이.디.티.에이칼슘이나트륨(산화방지제)</v>
          </cell>
          <cell r="BF1676" t="str">
            <v>N</v>
          </cell>
          <cell r="BG1676" t="str">
            <v>8801052017310</v>
          </cell>
          <cell r="BH1676" t="str">
            <v>18801052017317</v>
          </cell>
          <cell r="BI1676" t="str">
            <v/>
          </cell>
          <cell r="BJ1676" t="str">
            <v/>
          </cell>
          <cell r="BK1676" t="str">
            <v>330*330*240</v>
          </cell>
          <cell r="BL1676" t="str">
            <v>1</v>
          </cell>
          <cell r="BM1676" t="str">
            <v>PAL</v>
          </cell>
          <cell r="BN1676" t="str">
            <v>180</v>
          </cell>
          <cell r="BO1676" t="str">
            <v>EA</v>
          </cell>
          <cell r="BP1676" t="str">
            <v>용기/리드지-폴리에틸렌(PE), 뚜껑-폴리프로필렌(PP)</v>
          </cell>
          <cell r="BQ1676" t="str">
            <v/>
          </cell>
          <cell r="BR1676" t="str">
            <v/>
          </cell>
          <cell r="BS1676" t="str">
            <v/>
          </cell>
          <cell r="BT1676" t="str">
            <v/>
          </cell>
          <cell r="BU1676" t="str">
            <v/>
          </cell>
          <cell r="BV1676" t="str">
            <v/>
          </cell>
          <cell r="BW1676" t="str">
            <v/>
          </cell>
          <cell r="BX1676" t="str">
            <v/>
          </cell>
          <cell r="BY1676" t="str">
            <v/>
          </cell>
          <cell r="BZ1676" t="str">
            <v/>
          </cell>
          <cell r="CA1676" t="str">
            <v>대상(주)</v>
          </cell>
          <cell r="CB1676" t="str">
            <v/>
          </cell>
          <cell r="CC1676" t="str">
            <v>냉동실에 절대 보관하지 마십시오.</v>
          </cell>
          <cell r="CD1676" t="str">
            <v>난류,대두</v>
          </cell>
          <cell r="CE1676" t="str">
            <v>①⑤</v>
          </cell>
          <cell r="CF1676" t="str">
            <v>난류,대두</v>
          </cell>
        </row>
        <row r="1677">
          <cell r="F1677">
            <v>1015573</v>
          </cell>
          <cell r="G1677" t="str">
            <v/>
          </cell>
          <cell r="H1677" t="str">
            <v/>
          </cell>
          <cell r="I1677" t="str">
            <v>N</v>
          </cell>
          <cell r="J1677" t="str">
            <v/>
          </cell>
          <cell r="K1677" t="str">
            <v>식품</v>
          </cell>
          <cell r="L1677" t="str">
            <v>쉐프원</v>
          </cell>
          <cell r="M1677" t="str">
            <v>내수전용</v>
          </cell>
          <cell r="N1677" t="str">
            <v>과세</v>
          </cell>
          <cell r="O1677" t="str">
            <v>150일</v>
          </cell>
          <cell r="P1677" t="str">
            <v>업소용</v>
          </cell>
          <cell r="Q1677" t="str">
            <v>상온</v>
          </cell>
          <cell r="R1677" t="str">
            <v>제품</v>
          </cell>
          <cell r="S1677" t="str">
            <v>N</v>
          </cell>
          <cell r="T1677" t="str">
            <v/>
          </cell>
          <cell r="U1677" t="str">
            <v>( )</v>
          </cell>
          <cell r="V1677" t="str">
            <v>업무용 마요네즈</v>
          </cell>
          <cell r="W1677" t="str">
            <v>PRC150100033</v>
          </cell>
          <cell r="X1677" t="str">
            <v>prdt_20151125110553750.png</v>
          </cell>
          <cell r="Y1677" t="str">
            <v/>
          </cell>
          <cell r="Z1677" t="str">
            <v/>
          </cell>
          <cell r="AA1677" t="str">
            <v/>
          </cell>
          <cell r="AB1677" t="str">
            <v/>
          </cell>
          <cell r="AC1677" t="str">
            <v/>
          </cell>
          <cell r="AD1677" t="str">
            <v/>
          </cell>
          <cell r="AE1677" t="str">
            <v>/ CM1팀 김영선(100011)</v>
          </cell>
          <cell r="AF1677" t="str">
            <v>/ CM1팀</v>
          </cell>
          <cell r="AG1677" t="str">
            <v>이영신(162032)</v>
          </cell>
          <cell r="AH1677" t="str">
            <v>장석희</v>
          </cell>
          <cell r="AI1677" t="str">
            <v>2015-02-10</v>
          </cell>
          <cell r="AJ1677" t="str">
            <v>2015-02-10</v>
          </cell>
          <cell r="AK1677" t="str">
            <v>N</v>
          </cell>
          <cell r="AL1677" t="str">
            <v/>
          </cell>
          <cell r="AM1677" t="str">
            <v/>
          </cell>
          <cell r="AN1677" t="str">
            <v/>
          </cell>
          <cell r="AO1677" t="str">
            <v>단종</v>
          </cell>
          <cell r="AP1677" t="str">
            <v/>
          </cell>
          <cell r="AQ1677" t="str">
            <v>2017-01-14 00:01:27</v>
          </cell>
          <cell r="AR1677" t="str">
            <v>(MDM)</v>
          </cell>
          <cell r="AS1677" t="str">
            <v>10 KG</v>
          </cell>
          <cell r="AT1677" t="str">
            <v/>
          </cell>
          <cell r="AU1677" t="str">
            <v>KG</v>
          </cell>
          <cell r="AV1677" t="str">
            <v>1 EA</v>
          </cell>
          <cell r="AW1677" t="str">
            <v>295*250*210</v>
          </cell>
          <cell r="AX1677" t="str">
            <v>국산난황</v>
          </cell>
          <cell r="AY1677" t="str">
            <v>미국산난황 AI이슈로 일시적 국산난황 적용</v>
          </cell>
          <cell r="AZ1677" t="str">
            <v>기존 고객</v>
          </cell>
          <cell r="BA1677" t="str">
            <v>깔끔하고 신선한 맛</v>
          </cell>
          <cell r="BB1677" t="str">
            <v/>
          </cell>
          <cell r="BC1677" t="str">
            <v/>
          </cell>
          <cell r="BD1677" t="str">
            <v>대두유(대두:수입산), 정제수, 난황액(계란,정제소금/수입산), 양조식초, 백설탕, 마요골드프리믹스{썬프리젤(옥수수:수입산), 정제소금(국산)}, 정제소금, 향미유, 이.디.티.에이칼슘이나트륨(산화방지제)</v>
          </cell>
          <cell r="BE1677" t="str">
            <v>대두유(대두:수입산), 정제수, 난황액(계란,정제소금/수입산), 양조식초, 백설탕, 마요골드프리믹스{썬프리젤(옥수수:수입산), 정제소금(국산)}, 정제소금, 향미유, 이.디.티.에이칼슘이나트륨(산화방지제)</v>
          </cell>
          <cell r="BF1677" t="str">
            <v>N</v>
          </cell>
          <cell r="BG1677" t="str">
            <v>8801052017327</v>
          </cell>
          <cell r="BH1677" t="str">
            <v>18801052017324</v>
          </cell>
          <cell r="BI1677" t="str">
            <v/>
          </cell>
          <cell r="BJ1677" t="str">
            <v/>
          </cell>
          <cell r="BK1677" t="str">
            <v>295*250*210</v>
          </cell>
          <cell r="BL1677" t="str">
            <v/>
          </cell>
          <cell r="BM1677" t="str">
            <v/>
          </cell>
          <cell r="BN1677" t="str">
            <v/>
          </cell>
          <cell r="BO1677" t="str">
            <v/>
          </cell>
          <cell r="BP1677" t="str">
            <v/>
          </cell>
          <cell r="BQ1677" t="str">
            <v/>
          </cell>
          <cell r="BR1677" t="str">
            <v/>
          </cell>
          <cell r="BS1677" t="str">
            <v>기흥공장</v>
          </cell>
          <cell r="BT1677" t="str">
            <v>경기도 용인시 기흥구 동탄기흥로 681번길 28</v>
          </cell>
          <cell r="BU1677" t="str">
            <v/>
          </cell>
          <cell r="BV1677" t="str">
            <v/>
          </cell>
          <cell r="BW1677" t="str">
            <v/>
          </cell>
          <cell r="BX1677" t="str">
            <v/>
          </cell>
          <cell r="BY1677" t="str">
            <v/>
          </cell>
          <cell r="BZ1677" t="str">
            <v/>
          </cell>
          <cell r="CA1677" t="str">
            <v>대상(주)</v>
          </cell>
          <cell r="CB1677" t="str">
            <v/>
          </cell>
          <cell r="CC1677" t="str">
            <v/>
          </cell>
          <cell r="CD1677" t="str">
            <v>난류,대두</v>
          </cell>
          <cell r="CE1677" t="str">
            <v/>
          </cell>
          <cell r="CF1677" t="str">
            <v>①⑤</v>
          </cell>
        </row>
        <row r="1678">
          <cell r="F1678">
            <v>1015574</v>
          </cell>
          <cell r="G1678" t="str">
            <v/>
          </cell>
          <cell r="H1678" t="str">
            <v/>
          </cell>
          <cell r="I1678" t="str">
            <v>N</v>
          </cell>
          <cell r="J1678" t="str">
            <v/>
          </cell>
          <cell r="K1678" t="str">
            <v>식품</v>
          </cell>
          <cell r="L1678" t="str">
            <v>청정원</v>
          </cell>
          <cell r="M1678" t="str">
            <v>내수전용</v>
          </cell>
          <cell r="N1678" t="str">
            <v>과세</v>
          </cell>
          <cell r="O1678" t="str">
            <v>180일</v>
          </cell>
          <cell r="P1678" t="str">
            <v>업소용</v>
          </cell>
          <cell r="Q1678" t="str">
            <v>상온</v>
          </cell>
          <cell r="R1678" t="str">
            <v>제품</v>
          </cell>
          <cell r="S1678" t="str">
            <v>N</v>
          </cell>
          <cell r="T1678" t="str">
            <v/>
          </cell>
          <cell r="U1678" t="str">
            <v>( )</v>
          </cell>
          <cell r="V1678" t="str">
            <v>업무용 마요네즈</v>
          </cell>
          <cell r="W1678" t="str">
            <v>PRC150100033</v>
          </cell>
          <cell r="X1678" t="str">
            <v>prdt_20151125104521113.png</v>
          </cell>
          <cell r="Y1678" t="str">
            <v/>
          </cell>
          <cell r="Z1678" t="str">
            <v/>
          </cell>
          <cell r="AA1678" t="str">
            <v/>
          </cell>
          <cell r="AB1678" t="str">
            <v/>
          </cell>
          <cell r="AC1678" t="str">
            <v/>
          </cell>
          <cell r="AD1678" t="str">
            <v/>
          </cell>
          <cell r="AE1678" t="str">
            <v>/ CM1팀 김영선(100011)</v>
          </cell>
          <cell r="AF1678" t="str">
            <v>/ CM1팀</v>
          </cell>
          <cell r="AG1678" t="str">
            <v>이영신(162032)</v>
          </cell>
          <cell r="AH1678" t="str">
            <v>장석희</v>
          </cell>
          <cell r="AI1678" t="str">
            <v>2015-03-02</v>
          </cell>
          <cell r="AJ1678" t="str">
            <v>2015-03-02</v>
          </cell>
          <cell r="AK1678" t="str">
            <v>N</v>
          </cell>
          <cell r="AL1678" t="str">
            <v/>
          </cell>
          <cell r="AM1678" t="str">
            <v/>
          </cell>
          <cell r="AN1678" t="str">
            <v/>
          </cell>
          <cell r="AO1678" t="str">
            <v>정상</v>
          </cell>
          <cell r="AP1678" t="str">
            <v/>
          </cell>
          <cell r="AQ1678" t="str">
            <v>2017-01-14 00:01:34</v>
          </cell>
          <cell r="AR1678" t="str">
            <v>(MDM)</v>
          </cell>
          <cell r="AS1678" t="str">
            <v>3.2 KG</v>
          </cell>
          <cell r="AT1678" t="str">
            <v/>
          </cell>
          <cell r="AU1678" t="str">
            <v>KG</v>
          </cell>
          <cell r="AV1678" t="str">
            <v>4 EA</v>
          </cell>
          <cell r="AW1678" t="str">
            <v>159*159*222</v>
          </cell>
          <cell r="AX1678" t="str">
            <v>국산난황</v>
          </cell>
          <cell r="AY1678" t="str">
            <v>미국산난황 AI이슈로 일시적 국산난황 적용</v>
          </cell>
          <cell r="AZ1678" t="str">
            <v>기존 고객</v>
          </cell>
          <cell r="BA1678" t="str">
            <v>깔끔하고 신선한 맛</v>
          </cell>
          <cell r="BB1678" t="str">
            <v/>
          </cell>
          <cell r="BC1678" t="str">
            <v/>
          </cell>
          <cell r="BD1678" t="str">
            <v>대두유(대두:수입산), 정제수, 난황액(계란,정제소금/수입산), 양조식초, 백설탕, 마요골드프리믹스{썬프리젤(옥수수:수입산), 정제소금(국산)}, 정제소금, 향미유, 이.디.티.에이칼슘이나트륨(산화방지제)</v>
          </cell>
          <cell r="BE1678" t="str">
            <v>대두유(대두:수입산), 정제수, 난황액(계란,정제소금/수입산), 양조식초, 백설탕, 마요골드프리믹스{썬프리젤(옥수수:수입산), 정제소금(국산)}, 정제소금, 향미유, 이.디.티.에이칼슘이나트륨(산화방지제)</v>
          </cell>
          <cell r="BF1678" t="str">
            <v>N</v>
          </cell>
          <cell r="BG1678" t="str">
            <v>8801052017334</v>
          </cell>
          <cell r="BH1678" t="str">
            <v>18801052017331</v>
          </cell>
          <cell r="BI1678" t="str">
            <v/>
          </cell>
          <cell r="BJ1678" t="str">
            <v/>
          </cell>
          <cell r="BK1678" t="str">
            <v>330*330*240</v>
          </cell>
          <cell r="BL1678" t="str">
            <v/>
          </cell>
          <cell r="BM1678" t="str">
            <v/>
          </cell>
          <cell r="BN1678" t="str">
            <v/>
          </cell>
          <cell r="BO1678" t="str">
            <v/>
          </cell>
          <cell r="BP1678" t="str">
            <v/>
          </cell>
          <cell r="BQ1678" t="str">
            <v/>
          </cell>
          <cell r="BR1678" t="str">
            <v/>
          </cell>
          <cell r="BS1678" t="str">
            <v>기흥공장</v>
          </cell>
          <cell r="BT1678" t="str">
            <v>경기도 용인시 기흥구 동탄기흥로 681번길 28</v>
          </cell>
          <cell r="BU1678" t="str">
            <v/>
          </cell>
          <cell r="BV1678" t="str">
            <v/>
          </cell>
          <cell r="BW1678" t="str">
            <v/>
          </cell>
          <cell r="BX1678" t="str">
            <v/>
          </cell>
          <cell r="BY1678" t="str">
            <v/>
          </cell>
          <cell r="BZ1678" t="str">
            <v/>
          </cell>
          <cell r="CA1678" t="str">
            <v>대상(주)</v>
          </cell>
          <cell r="CB1678" t="str">
            <v/>
          </cell>
          <cell r="CC1678" t="str">
            <v/>
          </cell>
          <cell r="CD1678" t="str">
            <v>난류,대두</v>
          </cell>
          <cell r="CE1678" t="str">
            <v/>
          </cell>
          <cell r="CF1678" t="str">
            <v>①⑤</v>
          </cell>
        </row>
        <row r="1679">
          <cell r="F1679">
            <v>1015576</v>
          </cell>
          <cell r="G1679" t="str">
            <v/>
          </cell>
          <cell r="H1679" t="str">
            <v/>
          </cell>
          <cell r="I1679" t="str">
            <v>N</v>
          </cell>
          <cell r="J1679" t="str">
            <v/>
          </cell>
          <cell r="K1679" t="str">
            <v>바이오</v>
          </cell>
          <cell r="L1679" t="str">
            <v>미원</v>
          </cell>
          <cell r="M1679" t="str">
            <v>수출전용</v>
          </cell>
          <cell r="N1679" t="str">
            <v>과세</v>
          </cell>
          <cell r="O1679" t="str">
            <v>730일</v>
          </cell>
          <cell r="P1679" t="str">
            <v>산업용</v>
          </cell>
          <cell r="Q1679" t="str">
            <v>상온</v>
          </cell>
          <cell r="R1679" t="str">
            <v>제품</v>
          </cell>
          <cell r="S1679" t="str">
            <v>N</v>
          </cell>
          <cell r="T1679" t="str">
            <v/>
          </cell>
          <cell r="U1679" t="str">
            <v/>
          </cell>
          <cell r="V1679" t="str">
            <v>L-Serine</v>
          </cell>
          <cell r="W1679" t="str">
            <v>PRC150100035</v>
          </cell>
          <cell r="X1679" t="str">
            <v/>
          </cell>
          <cell r="Y1679" t="str">
            <v/>
          </cell>
          <cell r="Z1679" t="str">
            <v/>
          </cell>
          <cell r="AA1679" t="str">
            <v/>
          </cell>
          <cell r="AB1679" t="str">
            <v/>
          </cell>
          <cell r="AC1679" t="str">
            <v/>
          </cell>
          <cell r="AD1679" t="str">
            <v/>
          </cell>
          <cell r="AE1679" t="str">
            <v>/ 소재기획팀 한중희(971249)</v>
          </cell>
          <cell r="AF1679" t="str">
            <v>/ 품질기획팀</v>
          </cell>
          <cell r="AG1679" t="str">
            <v>김철주(011115)</v>
          </cell>
          <cell r="AH1679" t="str">
            <v>강기권,김용덕</v>
          </cell>
          <cell r="AI1679" t="str">
            <v>2015-02-27</v>
          </cell>
          <cell r="AJ1679" t="str">
            <v>2015-02-27</v>
          </cell>
          <cell r="AK1679" t="str">
            <v>N</v>
          </cell>
          <cell r="AL1679" t="str">
            <v/>
          </cell>
          <cell r="AM1679" t="str">
            <v/>
          </cell>
          <cell r="AN1679" t="str">
            <v/>
          </cell>
          <cell r="AO1679" t="str">
            <v>정상</v>
          </cell>
          <cell r="AP1679" t="str">
            <v/>
          </cell>
          <cell r="AQ1679" t="str">
            <v>2015-10-17 00:10:21</v>
          </cell>
          <cell r="AR1679" t="str">
            <v>(MDM)</v>
          </cell>
          <cell r="AS1679" t="str">
            <v>20 KG</v>
          </cell>
          <cell r="AT1679" t="str">
            <v/>
          </cell>
          <cell r="AU1679" t="str">
            <v>KG</v>
          </cell>
          <cell r="AV1679" t="str">
            <v>1 EA</v>
          </cell>
          <cell r="AW1679" t="str">
            <v>375*375*250</v>
          </cell>
          <cell r="AX1679" t="str">
            <v>독일 Amino GMBH사의 균주를 활용하여 발효를 통하여 아미노산 생산</v>
          </cell>
          <cell r="AY1679" t="str">
            <v>BIO사업총괄 사업 중 일환으로 고객 요구에 맞는 제품을 계약 생산함</v>
          </cell>
          <cell r="AZ1679" t="str">
            <v>Amino GMBH</v>
          </cell>
          <cell r="BA1679" t="str">
            <v>계약 생산</v>
          </cell>
          <cell r="BB1679" t="str">
            <v/>
          </cell>
          <cell r="BC1679" t="str">
            <v/>
          </cell>
          <cell r="BD1679" t="str">
            <v>L-Serine 100%</v>
          </cell>
          <cell r="BE1679" t="str">
            <v>L-Serine 100%</v>
          </cell>
          <cell r="BF1679" t="str">
            <v>N</v>
          </cell>
          <cell r="BG1679" t="str">
            <v/>
          </cell>
          <cell r="BH1679" t="str">
            <v/>
          </cell>
          <cell r="BI1679" t="str">
            <v/>
          </cell>
          <cell r="BJ1679" t="str">
            <v/>
          </cell>
          <cell r="BK1679" t="str">
            <v>375*375*250</v>
          </cell>
          <cell r="BL1679" t="str">
            <v/>
          </cell>
          <cell r="BM1679" t="str">
            <v/>
          </cell>
          <cell r="BN1679" t="str">
            <v/>
          </cell>
          <cell r="BO1679" t="str">
            <v/>
          </cell>
          <cell r="BP1679" t="str">
            <v/>
          </cell>
          <cell r="BQ1679" t="str">
            <v/>
          </cell>
          <cell r="BR1679" t="str">
            <v/>
          </cell>
          <cell r="BS1679" t="str">
            <v>군산 Bio 공장</v>
          </cell>
          <cell r="BT1679" t="str">
            <v>전라북도 군산시 외항1길 208</v>
          </cell>
          <cell r="BU1679" t="str">
            <v/>
          </cell>
          <cell r="BV1679" t="str">
            <v/>
          </cell>
          <cell r="BW1679" t="str">
            <v/>
          </cell>
          <cell r="BX1679" t="str">
            <v/>
          </cell>
          <cell r="BY1679" t="str">
            <v/>
          </cell>
          <cell r="BZ1679" t="str">
            <v/>
          </cell>
          <cell r="CA1679" t="str">
            <v/>
          </cell>
          <cell r="CB1679" t="str">
            <v/>
          </cell>
          <cell r="CC1679" t="str">
            <v/>
          </cell>
          <cell r="CD1679" t="str">
            <v/>
          </cell>
          <cell r="CE1679" t="str">
            <v/>
          </cell>
          <cell r="CF1679" t="str">
            <v/>
          </cell>
        </row>
        <row r="1680">
          <cell r="F1680">
            <v>1015582</v>
          </cell>
          <cell r="G1680" t="str">
            <v/>
          </cell>
          <cell r="H1680" t="str">
            <v/>
          </cell>
          <cell r="I1680" t="str">
            <v>N</v>
          </cell>
          <cell r="J1680" t="str">
            <v/>
          </cell>
          <cell r="K1680" t="str">
            <v>식품</v>
          </cell>
          <cell r="L1680" t="str">
            <v>청정원</v>
          </cell>
          <cell r="M1680" t="str">
            <v>내수/수출겸용</v>
          </cell>
          <cell r="N1680" t="str">
            <v>과세</v>
          </cell>
          <cell r="O1680" t="str">
            <v>270일</v>
          </cell>
          <cell r="P1680" t="str">
            <v>가정용/업소용 겸용,가정용/업소용 겸용,가정용/업소용 겸용</v>
          </cell>
          <cell r="Q1680" t="str">
            <v>냉동,냉동,냉동</v>
          </cell>
          <cell r="R1680" t="str">
            <v>상품,상품,상품</v>
          </cell>
          <cell r="S1680" t="str">
            <v>N,N,N</v>
          </cell>
          <cell r="T1680" t="str">
            <v/>
          </cell>
          <cell r="U1680" t="str">
            <v/>
          </cell>
          <cell r="V1680" t="str">
            <v>몸튼튼치킨너겟</v>
          </cell>
          <cell r="W1680" t="str">
            <v>PRC141100023</v>
          </cell>
          <cell r="X1680" t="str">
            <v/>
          </cell>
          <cell r="Y1680" t="str">
            <v/>
          </cell>
          <cell r="Z1680" t="str">
            <v/>
          </cell>
          <cell r="AA1680" t="str">
            <v/>
          </cell>
          <cell r="AB1680" t="str">
            <v/>
          </cell>
          <cell r="AC1680" t="str">
            <v/>
          </cell>
          <cell r="AD1680" t="str">
            <v>prdt_20150701102328511.jpg</v>
          </cell>
          <cell r="AE1680" t="str">
            <v>/ HMR3팀 홍각기(041091)</v>
          </cell>
          <cell r="AF1680" t="str">
            <v>/ HMR3팀</v>
          </cell>
          <cell r="AG1680" t="str">
            <v>김현주(110355)</v>
          </cell>
          <cell r="AH1680" t="str">
            <v>김기범,박종태,김재언,전소용</v>
          </cell>
          <cell r="AI1680" t="str">
            <v>2015-03-02</v>
          </cell>
          <cell r="AJ1680" t="str">
            <v>2015-03-02</v>
          </cell>
          <cell r="AK1680" t="str">
            <v>N</v>
          </cell>
          <cell r="AL1680" t="str">
            <v/>
          </cell>
          <cell r="AM1680" t="str">
            <v/>
          </cell>
          <cell r="AN1680" t="str">
            <v/>
          </cell>
          <cell r="AO1680" t="str">
            <v>단종</v>
          </cell>
          <cell r="AP1680" t="str">
            <v/>
          </cell>
          <cell r="AQ1680" t="str">
            <v>2017-01-14 00:01:34</v>
          </cell>
          <cell r="AR1680" t="str">
            <v>(MDM)</v>
          </cell>
          <cell r="AS1680" t="str">
            <v>1 KG</v>
          </cell>
          <cell r="AT1680" t="str">
            <v/>
          </cell>
          <cell r="AU1680" t="str">
            <v>KG</v>
          </cell>
          <cell r="AV1680" t="str">
            <v>10 EA</v>
          </cell>
          <cell r="AW1680" t="str">
            <v>250*350*50</v>
          </cell>
          <cell r="AX1680" t="str">
            <v>3색 야채와 칼슘을 넣어 건강까지 생각한 웰빙형 너겟</v>
          </cell>
          <cell r="AY1680" t="str">
            <v>15년 단체급식 신제품, 3색 야채과 칼슘을 넣은 건강한 치킨너겟</v>
          </cell>
          <cell r="AZ1680" t="str">
            <v>단체급식 실수요자, 기타 냉동 제품 실수요처</v>
          </cell>
          <cell r="BA1680" t="str">
            <v>3색야채(스위크콘, 아띠완두, 당근)을 넣은, 칼슘을 첨가한 건강한 너겟</v>
          </cell>
          <cell r="BB1680" t="str">
            <v/>
          </cell>
          <cell r="BC1680" t="str">
            <v/>
          </cell>
          <cell r="BD1680" t="str">
            <v>닭고기 41.49 %(국산), 너겟브래더믹스DS{바삭한베이스A, 밀가루(밀:미국,호주산), 정제소금(국산), L-글루타민산나트륨, 5'-리보뉴클레오티드이나트륨}, 정제수, 옥수수전분, 식물성유지, 스위트콘(옥수수, 정제수, 백설탕, 정제소금), 아띠완두, MW CN배터믹스(대두,계란,땅콩), 당근, 백설탕, 치킨맛분말(동방)(우유), 알콘에스, 정제소금, 활성글루텐, 산도조절제, 너겟시즈닝-엠, 아쿠아칼, 향미증진제</v>
          </cell>
          <cell r="BE1680" t="str">
            <v>닭고기 41.49 %(국산), 너겟브래더믹스DS{바삭한베이스A, 밀가루(밀:미국,호주산), 정제소금(국산), L-글루타민산나트륨, 5'-리보뉴클레오티드이나트륨}, 정제수, 옥수수전분, 식물성유지, 스위트콘(옥수수, 정제수, 백설탕, 정제소금), 아띠완두, MW CN배터믹스(대두,계란,땅콩), 당근, 백설탕, 치킨맛분말(동방)(우유), 알콘에스, 정제소금, 활성글루텐, 산도조절제, 너겟시즈닝-엠, 아쿠아칼, 향미증진제</v>
          </cell>
          <cell r="BF1680" t="str">
            <v>N</v>
          </cell>
          <cell r="BG1680" t="str">
            <v>8801738882669</v>
          </cell>
          <cell r="BH1680" t="str">
            <v>18801738882666</v>
          </cell>
          <cell r="BI1680" t="str">
            <v/>
          </cell>
          <cell r="BJ1680" t="str">
            <v/>
          </cell>
          <cell r="BK1680" t="str">
            <v>420*310*270</v>
          </cell>
          <cell r="BL1680" t="str">
            <v/>
          </cell>
          <cell r="BM1680" t="str">
            <v/>
          </cell>
          <cell r="BN1680" t="str">
            <v/>
          </cell>
          <cell r="BO1680" t="str">
            <v/>
          </cell>
          <cell r="BP1680" t="str">
            <v>폴리에틸렌(PE)</v>
          </cell>
          <cell r="BQ1680" t="str">
            <v/>
          </cell>
          <cell r="BR1680" t="str">
            <v/>
          </cell>
          <cell r="BS1680" t="str">
            <v/>
          </cell>
          <cell r="BT1680" t="str">
            <v/>
          </cell>
          <cell r="BU1680" t="str">
            <v/>
          </cell>
          <cell r="BV1680" t="str">
            <v/>
          </cell>
          <cell r="BW1680" t="str">
            <v/>
          </cell>
          <cell r="BX1680" t="str">
            <v/>
          </cell>
          <cell r="BY1680" t="str">
            <v/>
          </cell>
          <cell r="BZ1680" t="str">
            <v/>
          </cell>
          <cell r="CA1680" t="str">
            <v>대상(주)</v>
          </cell>
          <cell r="CB1680" t="str">
            <v/>
          </cell>
          <cell r="CC1680"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1680" t="str">
            <v/>
          </cell>
          <cell r="CE1680" t="str">
            <v/>
          </cell>
          <cell r="CF1680" t="str">
            <v/>
          </cell>
        </row>
        <row r="1681">
          <cell r="F1681">
            <v>1015583</v>
          </cell>
          <cell r="G1681" t="str">
            <v/>
          </cell>
          <cell r="H1681" t="str">
            <v/>
          </cell>
          <cell r="I1681" t="str">
            <v>N</v>
          </cell>
          <cell r="J1681" t="str">
            <v/>
          </cell>
          <cell r="K1681" t="str">
            <v>식품</v>
          </cell>
          <cell r="L1681" t="str">
            <v>청정원</v>
          </cell>
          <cell r="M1681" t="str">
            <v>내수/수출겸용</v>
          </cell>
          <cell r="N1681" t="str">
            <v>과세</v>
          </cell>
          <cell r="O1681" t="str">
            <v>270일</v>
          </cell>
          <cell r="P1681" t="str">
            <v>가정용/업소용 겸용,가정용/업소용 겸용,가정용/업소용 겸용</v>
          </cell>
          <cell r="Q1681" t="str">
            <v>냉동,냉동,냉동</v>
          </cell>
          <cell r="R1681" t="str">
            <v>상품,상품,상품</v>
          </cell>
          <cell r="S1681" t="str">
            <v>N,N,N</v>
          </cell>
          <cell r="T1681" t="str">
            <v>급식/외식/식자재</v>
          </cell>
          <cell r="U1681" t="str">
            <v>식품의 유형(식육가공품(가열하여 섭취하는 냉동축산물/ 냉동전 비가열제품) )</v>
          </cell>
          <cell r="V1681" t="str">
            <v>층층이햄까스</v>
          </cell>
          <cell r="W1681" t="str">
            <v>PRC141100024</v>
          </cell>
          <cell r="X1681" t="str">
            <v>prdt_20151125024130780.png</v>
          </cell>
          <cell r="Y1681" t="str">
            <v/>
          </cell>
          <cell r="Z1681" t="str">
            <v/>
          </cell>
          <cell r="AA1681" t="str">
            <v/>
          </cell>
          <cell r="AB1681" t="str">
            <v/>
          </cell>
          <cell r="AC1681" t="str">
            <v/>
          </cell>
          <cell r="AD1681" t="str">
            <v>prdt_20150630054357106.jpg</v>
          </cell>
          <cell r="AE1681" t="str">
            <v>/ HMR3팀 홍각기(041091)</v>
          </cell>
          <cell r="AF1681" t="str">
            <v>/ HMR3팀</v>
          </cell>
          <cell r="AG1681" t="str">
            <v>김현주(110355)</v>
          </cell>
          <cell r="AH1681" t="str">
            <v>김기범,박종태,김재원,전소영</v>
          </cell>
          <cell r="AI1681" t="str">
            <v>2015-03-02</v>
          </cell>
          <cell r="AJ1681" t="str">
            <v>2015-03-02</v>
          </cell>
          <cell r="AK1681" t="str">
            <v>N</v>
          </cell>
          <cell r="AL1681" t="str">
            <v/>
          </cell>
          <cell r="AM1681" t="str">
            <v/>
          </cell>
          <cell r="AN1681" t="str">
            <v/>
          </cell>
          <cell r="AO1681" t="str">
            <v>정상</v>
          </cell>
          <cell r="AP1681" t="str">
            <v/>
          </cell>
          <cell r="AQ1681" t="str">
            <v>2020-01-01 06:01:02</v>
          </cell>
          <cell r="AR1681" t="str">
            <v>(SAP)</v>
          </cell>
          <cell r="AS1681" t="str">
            <v>.9 KG</v>
          </cell>
          <cell r="AT1681" t="str">
            <v>45g*20ea</v>
          </cell>
          <cell r="AU1681" t="str">
            <v>0.9 KG</v>
          </cell>
          <cell r="AV1681" t="str">
            <v>10 EA</v>
          </cell>
          <cell r="AW1681" t="str">
            <v>250*350*50</v>
          </cell>
          <cell r="AX1681" t="str">
            <v>우리팜 라운드햄을 얇게 슬라이스해서 만든 일본식 햄까스</v>
          </cell>
          <cell r="AY1681" t="str">
            <v>급식시장 수요 대응</v>
          </cell>
          <cell r="AZ1681" t="str">
            <v>급식/외식/식자재 실수요처</v>
          </cell>
          <cell r="BA1681" t="str">
            <v>청정원 '층층이 햄까스'는 '청정원 우리팜 라운드햄'을 3장 겹겹이 쌓아 만든 제품으로, 바삭하고 고소한 생빵가루로 튀김옷을 입힌 프리미엄급 제품입니다.</v>
          </cell>
          <cell r="BB1681" t="str">
            <v>*튀김팬 조리시
조리기구에 식용유를 넉넉히 붓고 약 170 ~ 180 ℃로 가열한 후 냉동상태의 제품을 그대로 넣고 
약 4~6분간 조리하여 완전히 익힌 후 드십시오.</v>
          </cell>
          <cell r="BC1681" t="str">
            <v/>
          </cell>
          <cell r="BD1681" t="str">
            <v>청정원우리팜라운드햄 63.71 %{돼지고기 77.96 %(국산), 전분(옥수수:수입산), 신안섬보배천일염고운입자, 복합조미식품(대두,난백,우유,밀), 혼합제제(산도조절제)}, 생빵가루{밀가루(밀:수입산), 식물성유지(팜유:말레이시아산), 포도당, 이스트, 옥수수전분}, 정제수, 베타믹스-4(밀가루 변성전분, 글루텐, 산도조절제, 백설탕)</v>
          </cell>
          <cell r="BE1681" t="str">
            <v/>
          </cell>
          <cell r="BF1681" t="str">
            <v>N</v>
          </cell>
          <cell r="BG1681" t="str">
            <v>8801738882676</v>
          </cell>
          <cell r="BH1681" t="str">
            <v>18801738882673</v>
          </cell>
          <cell r="BI1681" t="str">
            <v>EA</v>
          </cell>
          <cell r="BJ1681" t="str">
            <v/>
          </cell>
          <cell r="BK1681" t="str">
            <v>420*310*240</v>
          </cell>
          <cell r="BL1681" t="str">
            <v/>
          </cell>
          <cell r="BM1681" t="str">
            <v/>
          </cell>
          <cell r="BN1681" t="str">
            <v/>
          </cell>
          <cell r="BO1681" t="str">
            <v/>
          </cell>
          <cell r="BP1681" t="str">
            <v>폴리에틸렌(PE)</v>
          </cell>
          <cell r="BQ1681" t="str">
            <v>N</v>
          </cell>
          <cell r="BR1681" t="str">
            <v/>
          </cell>
          <cell r="BS1681" t="str">
            <v>(주)정풍 단양공장</v>
          </cell>
          <cell r="BT1681" t="str">
            <v>충북 단양군 대강면 대강농공길 36</v>
          </cell>
          <cell r="BU1681" t="str">
            <v/>
          </cell>
          <cell r="BV1681" t="str">
            <v/>
          </cell>
          <cell r="BW1681" t="str">
            <v/>
          </cell>
          <cell r="BX1681" t="str">
            <v/>
          </cell>
          <cell r="BY1681" t="str">
            <v/>
          </cell>
          <cell r="BZ1681" t="str">
            <v/>
          </cell>
          <cell r="CA1681" t="str">
            <v>대상(주)</v>
          </cell>
          <cell r="CB1681" t="str">
            <v/>
          </cell>
          <cell r="CC1681" t="str">
            <v>* -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뜨거운 기름이 튈 수 있으니 주의하십시오.
*조리후 바로 드실 경우, 제품이 뜨거우므로 주의하시기 바랍니다.
*조리시 자리를 뜨지 마시고, 조리과정을 확인 하시기 바랍니다.</v>
          </cell>
          <cell r="CD1681" t="str">
            <v>돼지고기,대두,계란,우유,밀</v>
          </cell>
          <cell r="CE1681" t="str">
            <v/>
          </cell>
          <cell r="CF1681" t="str">
            <v>①②⑤⑥⑩</v>
          </cell>
        </row>
        <row r="1682">
          <cell r="F1682">
            <v>1015584</v>
          </cell>
          <cell r="G1682" t="str">
            <v/>
          </cell>
          <cell r="H1682" t="str">
            <v/>
          </cell>
          <cell r="I1682" t="str">
            <v>N</v>
          </cell>
          <cell r="J1682" t="str">
            <v/>
          </cell>
          <cell r="K1682" t="str">
            <v>식품</v>
          </cell>
          <cell r="L1682" t="str">
            <v>청정원</v>
          </cell>
          <cell r="M1682" t="str">
            <v>내수/수출겸용</v>
          </cell>
          <cell r="N1682" t="str">
            <v>과세</v>
          </cell>
          <cell r="O1682" t="str">
            <v>270일</v>
          </cell>
          <cell r="P1682" t="str">
            <v>가정용/업소용 겸용,가정용/업소용 겸용,가정용/업소용 겸용</v>
          </cell>
          <cell r="Q1682" t="str">
            <v>냉동,냉동,냉동</v>
          </cell>
          <cell r="R1682" t="str">
            <v>상품,상품,상품</v>
          </cell>
          <cell r="S1682" t="str">
            <v>N,N,N</v>
          </cell>
          <cell r="T1682" t="str">
            <v>급식/외식/식자재</v>
          </cell>
          <cell r="U1682" t="str">
            <v>축산물가공품 유형(분쇄가공육제품(가열하여 섭취하는 냉동축산물/ 냉동전 비가열제품) )</v>
          </cell>
          <cell r="V1682" t="str">
            <v>깨비깨비크런치탕수육</v>
          </cell>
          <cell r="W1682" t="str">
            <v>PRC141100022</v>
          </cell>
          <cell r="X1682" t="str">
            <v>prdt_20151125040053307.png</v>
          </cell>
          <cell r="Y1682" t="str">
            <v/>
          </cell>
          <cell r="Z1682" t="str">
            <v/>
          </cell>
          <cell r="AA1682" t="str">
            <v/>
          </cell>
          <cell r="AB1682" t="str">
            <v/>
          </cell>
          <cell r="AC1682" t="str">
            <v/>
          </cell>
          <cell r="AD1682" t="str">
            <v>prdt_20150701102305009.jpg</v>
          </cell>
          <cell r="AE1682" t="str">
            <v>/ HMR3팀 홍각기(041091)</v>
          </cell>
          <cell r="AF1682" t="str">
            <v>/ HMR3팀</v>
          </cell>
          <cell r="AG1682" t="str">
            <v>김현주(110355)</v>
          </cell>
          <cell r="AH1682" t="str">
            <v>김기범,박종태,김재원,전소영</v>
          </cell>
          <cell r="AI1682" t="str">
            <v>2015-03-02</v>
          </cell>
          <cell r="AJ1682" t="str">
            <v>2015-03-02</v>
          </cell>
          <cell r="AK1682" t="str">
            <v>N</v>
          </cell>
          <cell r="AL1682" t="str">
            <v/>
          </cell>
          <cell r="AM1682" t="str">
            <v/>
          </cell>
          <cell r="AN1682" t="str">
            <v/>
          </cell>
          <cell r="AO1682" t="str">
            <v>단종</v>
          </cell>
          <cell r="AP1682" t="str">
            <v/>
          </cell>
          <cell r="AQ1682" t="str">
            <v>2017-06-30 00:06:27</v>
          </cell>
          <cell r="AR1682" t="str">
            <v>(MDM)</v>
          </cell>
          <cell r="AS1682" t="str">
            <v>1 KG</v>
          </cell>
          <cell r="AT1682" t="str">
            <v>약 12g*74ea 이상</v>
          </cell>
          <cell r="AU1682" t="str">
            <v>1 KG</v>
          </cell>
          <cell r="AV1682" t="str">
            <v>10 EA</v>
          </cell>
          <cell r="AW1682" t="str">
            <v>250*350*50</v>
          </cell>
          <cell r="AX1682" t="str">
            <v>국내산 돼지고기에 라이스 크런치볼을 입혀 바삭하고 돼지고기 통살 그대로의 맛을 즐길수 있는 제품</v>
          </cell>
          <cell r="AY1682" t="str">
            <v>급식시장 수요 대응</v>
          </cell>
          <cell r="AZ1682" t="str">
            <v>급식/외식/식자재 실수요처</v>
          </cell>
          <cell r="BA1682" t="str">
            <v>청정원 '깨비깨비 탕수육'은 국내산 통살 돼지고기에 나이스볼을 묻혀 만든 바삭한 식감의 고급 탕수육 제품 입니다.</v>
          </cell>
          <cell r="BB1682" t="str">
            <v>*튀김팬 조리시
조리기구에 식용유를 넉넉히 붓고 약 170 ~ 180 ℃로 가열한 후 냉동상태의 제품을 그대로 넣고 
약 3~4분간 조리하여 완전히 익힌 후 드십시오.</v>
          </cell>
          <cell r="BC1682" t="str">
            <v/>
          </cell>
          <cell r="BD1682" t="str">
            <v>돼지고기 46.54 %(국산), 식물성유지(팜유:말레이시아산), 정제수, 나이스볼{백미(국산), 결정셀룰로오스, 유화제}, 밀가루(밀), 탕수육씨즈닝(대두,우유)</v>
          </cell>
          <cell r="BE1682" t="str">
            <v>돼지고기 46.54 %(국산), 식물성유지(팜유:말레이시아산), 정제수, 나이스볼</v>
          </cell>
          <cell r="BF1682" t="str">
            <v>N</v>
          </cell>
          <cell r="BG1682" t="str">
            <v/>
          </cell>
          <cell r="BH1682" t="str">
            <v/>
          </cell>
          <cell r="BI1682" t="str">
            <v>EA</v>
          </cell>
          <cell r="BJ1682" t="str">
            <v/>
          </cell>
          <cell r="BK1682" t="str">
            <v>420*310*270</v>
          </cell>
          <cell r="BL1682" t="str">
            <v/>
          </cell>
          <cell r="BM1682" t="str">
            <v/>
          </cell>
          <cell r="BN1682" t="str">
            <v/>
          </cell>
          <cell r="BO1682" t="str">
            <v/>
          </cell>
          <cell r="BP1682" t="str">
            <v>폴리에틸렌(PE)</v>
          </cell>
          <cell r="BQ1682" t="str">
            <v>N</v>
          </cell>
          <cell r="BR1682" t="str">
            <v/>
          </cell>
          <cell r="BS1682" t="str">
            <v>(주)정풍 단양공장</v>
          </cell>
          <cell r="BT1682" t="str">
            <v>충북 단양군 대강면 대강농공길 36</v>
          </cell>
          <cell r="BU1682" t="str">
            <v/>
          </cell>
          <cell r="BV1682" t="str">
            <v/>
          </cell>
          <cell r="BW1682" t="str">
            <v/>
          </cell>
          <cell r="BX1682" t="str">
            <v/>
          </cell>
          <cell r="BY1682" t="str">
            <v/>
          </cell>
          <cell r="BZ1682" t="str">
            <v/>
          </cell>
          <cell r="CA1682" t="str">
            <v>대상(주)</v>
          </cell>
          <cell r="CB1682" t="str">
            <v/>
          </cell>
          <cell r="CC1682"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기구에 조리시 기름이 튈 수 있으니 주의 하시기 바랍니다.
*조리후 바로 드실 경우, 제품이 뜨거우므로 주의하시기 바랍니다.
*조리시 자리를 뜨지 마시고, 조리과정을 확인 하시기 바랍니다.</v>
          </cell>
          <cell r="CD1682" t="str">
            <v>돼지고기,밀,대두,우유</v>
          </cell>
          <cell r="CE1682" t="str">
            <v/>
          </cell>
          <cell r="CF1682" t="str">
            <v>②⑤⑥⑩</v>
          </cell>
        </row>
        <row r="1683">
          <cell r="F1683">
            <v>1015585</v>
          </cell>
          <cell r="G1683" t="str">
            <v/>
          </cell>
          <cell r="H1683" t="str">
            <v/>
          </cell>
          <cell r="I1683" t="str">
            <v>N</v>
          </cell>
          <cell r="J1683" t="str">
            <v/>
          </cell>
          <cell r="K1683" t="str">
            <v>식품</v>
          </cell>
          <cell r="L1683" t="str">
            <v>청정원</v>
          </cell>
          <cell r="M1683" t="str">
            <v>내수/수출겸용</v>
          </cell>
          <cell r="N1683" t="str">
            <v>과세</v>
          </cell>
          <cell r="O1683" t="str">
            <v>270일</v>
          </cell>
          <cell r="P1683" t="str">
            <v>가정용/업소용 겸용,가정용/업소용 겸용,가정용/업소용 겸용</v>
          </cell>
          <cell r="Q1683" t="str">
            <v>냉동,냉동,냉동</v>
          </cell>
          <cell r="R1683" t="str">
            <v>상품,상품,상품</v>
          </cell>
          <cell r="S1683" t="str">
            <v>N,N,N</v>
          </cell>
          <cell r="T1683" t="str">
            <v>급식/외식/식자재</v>
          </cell>
          <cell r="U1683" t="str">
            <v>축산물가공품 유형(분쇄가공육제품(가열하여 섭취하는 냉동축산물/냉동전 비가열제품) )</v>
          </cell>
          <cell r="V1683" t="str">
            <v>카레붐벅</v>
          </cell>
          <cell r="W1683" t="str">
            <v>PRC141100027</v>
          </cell>
          <cell r="X1683" t="str">
            <v>prdt_20151125022355716.png</v>
          </cell>
          <cell r="Y1683" t="str">
            <v/>
          </cell>
          <cell r="Z1683" t="str">
            <v/>
          </cell>
          <cell r="AA1683" t="str">
            <v/>
          </cell>
          <cell r="AB1683" t="str">
            <v/>
          </cell>
          <cell r="AC1683" t="str">
            <v/>
          </cell>
          <cell r="AD1683" t="str">
            <v>prdt_20150805023501974.jpg</v>
          </cell>
          <cell r="AE1683" t="str">
            <v>/ HMR3팀 홍각기(041091)</v>
          </cell>
          <cell r="AF1683" t="str">
            <v>/ HMR3팀</v>
          </cell>
          <cell r="AG1683" t="str">
            <v>남태우(140265)</v>
          </cell>
          <cell r="AH1683" t="str">
            <v>김기범, 박종태, 김재원, 전소영</v>
          </cell>
          <cell r="AI1683" t="str">
            <v>2015-03-02</v>
          </cell>
          <cell r="AJ1683" t="str">
            <v>2015-03-02</v>
          </cell>
          <cell r="AK1683" t="str">
            <v>N</v>
          </cell>
          <cell r="AL1683" t="str">
            <v/>
          </cell>
          <cell r="AM1683" t="str">
            <v/>
          </cell>
          <cell r="AN1683" t="str">
            <v/>
          </cell>
          <cell r="AO1683" t="str">
            <v>단종</v>
          </cell>
          <cell r="AP1683" t="str">
            <v/>
          </cell>
          <cell r="AQ1683" t="str">
            <v>2017-01-14 00:01:32</v>
          </cell>
          <cell r="AR1683" t="str">
            <v>(MDM)</v>
          </cell>
          <cell r="AS1683" t="str">
            <v>1 KG</v>
          </cell>
          <cell r="AT1683" t="str">
            <v>100g*10ea</v>
          </cell>
          <cell r="AU1683" t="str">
            <v>1 KG</v>
          </cell>
          <cell r="AV1683" t="str">
            <v>10 EA</v>
          </cell>
          <cell r="AW1683" t="str">
            <v>250*350*50</v>
          </cell>
          <cell r="AX1683" t="str">
            <v>고기속에 카레볶음밥이 들어있는 프리미업 퓨전 일본식 정통함박</v>
          </cell>
          <cell r="AY1683" t="str">
            <v>급식시장 수요 대응</v>
          </cell>
          <cell r="AZ1683" t="str">
            <v>급식/외식/식자재 실수요처</v>
          </cell>
          <cell r="BA1683" t="str">
            <v>청정원 '카레붐벅' 은 두툼한 고기안에 '카레밥'이 들어 있어 고기와 밥의 맛을 동시에 느낄 수 있는 차별화된 고급 함박 제품 입니다.</v>
          </cell>
          <cell r="BB1683" t="str">
            <v>냉동상태의 제품을 오븐용 용기에 담아 170~180 ℃로 예열된 오븐에서 약 15~20분간 조리하여 완전히 익힌 후 드십시오.오븐조리 여건에 따라 제품이 덜 익었을 경우가 있으므로 반드시 완전히 익힌 후 드십시오</v>
          </cell>
          <cell r="BC1683" t="str">
            <v/>
          </cell>
          <cell r="BD1683" t="str">
            <v>돼지고기 27.00 %(국산), 소고기 19.50 %(호주산), 로스팅어니언볶음밥(쌀, 양파, 옥수수, 트레할로스, 정제소금), 
 카레베이스소스-3 11.06 %{저감미당, 생크림, 맛베이스#36, 밀가루, 토마토페이스, 카레분말 2.5 %(인도산)}, 볶음양파(양파, 버터블랜드)</v>
          </cell>
          <cell r="BE1683" t="str">
            <v/>
          </cell>
          <cell r="BF1683" t="str">
            <v>N</v>
          </cell>
          <cell r="BG1683" t="str">
            <v>8801738882690</v>
          </cell>
          <cell r="BH1683" t="str">
            <v>18801738882697</v>
          </cell>
          <cell r="BI1683" t="str">
            <v>EA</v>
          </cell>
          <cell r="BJ1683" t="str">
            <v/>
          </cell>
          <cell r="BK1683" t="str">
            <v>420*310*240</v>
          </cell>
          <cell r="BL1683" t="str">
            <v/>
          </cell>
          <cell r="BM1683" t="str">
            <v/>
          </cell>
          <cell r="BN1683" t="str">
            <v/>
          </cell>
          <cell r="BO1683" t="str">
            <v/>
          </cell>
          <cell r="BP1683" t="str">
            <v>폴리에틸렌(PE)</v>
          </cell>
          <cell r="BQ1683" t="str">
            <v>N</v>
          </cell>
          <cell r="BR1683" t="str">
            <v/>
          </cell>
          <cell r="BS1683" t="str">
            <v>(주)정풍 단양공장</v>
          </cell>
          <cell r="BT1683" t="str">
            <v>충청북도 단양군 대강면 대강농공길 36</v>
          </cell>
          <cell r="BU1683" t="str">
            <v/>
          </cell>
          <cell r="BV1683" t="str">
            <v/>
          </cell>
          <cell r="BW1683" t="str">
            <v/>
          </cell>
          <cell r="BX1683" t="str">
            <v/>
          </cell>
          <cell r="BY1683" t="str">
            <v/>
          </cell>
          <cell r="BZ1683" t="str">
            <v/>
          </cell>
          <cell r="CA1683" t="str">
            <v>대상(주)</v>
          </cell>
          <cell r="CB1683" t="str">
            <v/>
          </cell>
          <cell r="CC1683"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후 바로 드실 경우, 제품이 뜨거우므로 주의하시기 바랍니다.
*조리시 자리를 뜨지 마시고, 조리과정을 확인 하시기 바랍니다.</v>
          </cell>
          <cell r="CD1683" t="str">
            <v>돼지고기,토마토,우유,대두,밀,계란</v>
          </cell>
          <cell r="CE1683" t="str">
            <v/>
          </cell>
          <cell r="CF1683" t="str">
            <v>①②⑤⑥⑩⑫</v>
          </cell>
        </row>
        <row r="1684">
          <cell r="F1684">
            <v>1015586</v>
          </cell>
          <cell r="G1684" t="str">
            <v/>
          </cell>
          <cell r="H1684" t="str">
            <v/>
          </cell>
          <cell r="I1684" t="str">
            <v>N</v>
          </cell>
          <cell r="J1684" t="str">
            <v/>
          </cell>
          <cell r="K1684" t="str">
            <v>식품</v>
          </cell>
          <cell r="L1684" t="str">
            <v>청정원</v>
          </cell>
          <cell r="M1684" t="str">
            <v>내수/수출겸용</v>
          </cell>
          <cell r="N1684" t="str">
            <v>과세</v>
          </cell>
          <cell r="O1684" t="str">
            <v>270일</v>
          </cell>
          <cell r="P1684" t="str">
            <v>가정용/업소용 겸용,가정용/업소용 겸용,가정용/업소용 겸용</v>
          </cell>
          <cell r="Q1684" t="str">
            <v>냉동,냉동,냉동</v>
          </cell>
          <cell r="R1684" t="str">
            <v>상품,상품,상품</v>
          </cell>
          <cell r="S1684" t="str">
            <v>N,N,N</v>
          </cell>
          <cell r="T1684" t="str">
            <v>급식/외식/식자재</v>
          </cell>
          <cell r="U1684" t="str">
            <v>축산물가공품 유형(분쇄가공육제품(가열하여 섭취하는 냉동축산물/냉동전 비가열제품) )</v>
          </cell>
          <cell r="V1684" t="str">
            <v>미트붐벅</v>
          </cell>
          <cell r="W1684" t="str">
            <v>PRC150100048</v>
          </cell>
          <cell r="X1684" t="str">
            <v>prdt_20151125022311183.png</v>
          </cell>
          <cell r="Y1684" t="str">
            <v/>
          </cell>
          <cell r="Z1684" t="str">
            <v/>
          </cell>
          <cell r="AA1684" t="str">
            <v/>
          </cell>
          <cell r="AB1684" t="str">
            <v/>
          </cell>
          <cell r="AC1684" t="str">
            <v/>
          </cell>
          <cell r="AD1684" t="str">
            <v>prdt_20150727060429940.jpg</v>
          </cell>
          <cell r="AE1684" t="str">
            <v>/ HMR3팀 홍각기(041091)</v>
          </cell>
          <cell r="AF1684" t="str">
            <v>/ HMR3팀</v>
          </cell>
          <cell r="AG1684" t="str">
            <v>남태우(140265)</v>
          </cell>
          <cell r="AH1684" t="str">
            <v>김기범,박종태,김재원,전소영</v>
          </cell>
          <cell r="AI1684" t="str">
            <v>2015-03-02</v>
          </cell>
          <cell r="AJ1684" t="str">
            <v>2015-03-02</v>
          </cell>
          <cell r="AK1684" t="str">
            <v>N</v>
          </cell>
          <cell r="AL1684" t="str">
            <v/>
          </cell>
          <cell r="AM1684" t="str">
            <v/>
          </cell>
          <cell r="AN1684" t="str">
            <v/>
          </cell>
          <cell r="AO1684" t="str">
            <v>단종</v>
          </cell>
          <cell r="AP1684" t="str">
            <v/>
          </cell>
          <cell r="AQ1684" t="str">
            <v>2017-01-14 00:01:32</v>
          </cell>
          <cell r="AR1684" t="str">
            <v>(MDM)</v>
          </cell>
          <cell r="AS1684" t="str">
            <v>1 KG</v>
          </cell>
          <cell r="AT1684" t="str">
            <v>100g*10ea</v>
          </cell>
          <cell r="AU1684" t="str">
            <v>1 KG</v>
          </cell>
          <cell r="AV1684" t="str">
            <v>10 EA</v>
          </cell>
          <cell r="AW1684" t="str">
            <v>250*350*50</v>
          </cell>
          <cell r="AX1684" t="str">
            <v>돼지고기와 소고기로 만든 육즙이 풍부한 일본식 정통 함박스테이크</v>
          </cell>
          <cell r="AY1684" t="str">
            <v>급식시장 수요 대응</v>
          </cell>
          <cell r="AZ1684" t="str">
            <v>급식/외식/식자재 실수요처</v>
          </cell>
          <cell r="BA1684" t="str">
            <v>청정원 '미트붐벅' 은 돼지고기와 소고기를 주원료로 하여 만든, 두툼한 두께와 풍부한 육즙이 특징인 고급 함박 제품 입니다.</v>
          </cell>
          <cell r="BB1684" t="str">
            <v>냉동상태의 제품을 오븐용 용기에 담아 170~180 ℃로 예열된 오븐에서 약 15~20분간 조리하여 완전히 익힌 후 드십시오.
오븐조리 여건에 따라 제품이 덜 익었을 경우가 있으므로 반드시 완전히 익힌 후 드십시오.</v>
          </cell>
          <cell r="BC1684" t="str">
            <v/>
          </cell>
          <cell r="BD1684" t="str">
            <v>돼지고기 56.20 %(국산), 볶음양파{양파(국산), 버터블랜드(호주산)}, 양파, 전란액, 정제수, 소고기 5.8 %(호주산), 우유, 빵가루, 옥수수전분,
정제소금, 토마토페이스트, 양조간장</v>
          </cell>
          <cell r="BE1684" t="str">
            <v/>
          </cell>
          <cell r="BF1684" t="str">
            <v>N</v>
          </cell>
          <cell r="BG1684" t="str">
            <v>8801738882706</v>
          </cell>
          <cell r="BH1684" t="str">
            <v>18801738882703</v>
          </cell>
          <cell r="BI1684" t="str">
            <v>EA</v>
          </cell>
          <cell r="BJ1684" t="str">
            <v/>
          </cell>
          <cell r="BK1684" t="str">
            <v>420*310*240</v>
          </cell>
          <cell r="BL1684" t="str">
            <v/>
          </cell>
          <cell r="BM1684" t="str">
            <v/>
          </cell>
          <cell r="BN1684" t="str">
            <v/>
          </cell>
          <cell r="BO1684" t="str">
            <v/>
          </cell>
          <cell r="BP1684" t="str">
            <v>폴리에틸렌(PE)</v>
          </cell>
          <cell r="BQ1684" t="str">
            <v>N</v>
          </cell>
          <cell r="BR1684" t="str">
            <v/>
          </cell>
          <cell r="BS1684" t="str">
            <v>(주)정풍 단양공장</v>
          </cell>
          <cell r="BT1684" t="str">
            <v>충청북도 단양군 대강면 대강농공길 36</v>
          </cell>
          <cell r="BU1684" t="str">
            <v/>
          </cell>
          <cell r="BV1684" t="str">
            <v/>
          </cell>
          <cell r="BW1684" t="str">
            <v/>
          </cell>
          <cell r="BX1684" t="str">
            <v/>
          </cell>
          <cell r="BY1684" t="str">
            <v/>
          </cell>
          <cell r="BZ1684" t="str">
            <v/>
          </cell>
          <cell r="CA1684" t="str">
            <v>대상(주)</v>
          </cell>
          <cell r="CB1684" t="str">
            <v/>
          </cell>
          <cell r="CC1684" t="str">
            <v>*-18 ℃ 이하 냉동 보관 
*냉동제품이므로 조리방법에 따라 반드시 가열하여 드십시오.
*제품의 양과 조리기구의 종류에 따라 조리시간이 다를 경우가 있으므로 제품이 익어가는 상태를 보면서 조리하도록 하십시오.
*이미 냉동된 바 있으니 해동 후 재 냉동 시키지 마시길 바랍니다.
*조리후 바로 드실 경우, 제품이 뜨거우므로 주의하시기 바랍니다.
*조리시 자리를 뜨지 마시고, 조리과정을 확인 하시기 바랍니다.</v>
          </cell>
          <cell r="CD1684" t="str">
            <v>돼지고기,계란,우유,밀,토마토,대두</v>
          </cell>
          <cell r="CE1684" t="str">
            <v/>
          </cell>
          <cell r="CF1684" t="str">
            <v>①②⑤⑥⑩⑫</v>
          </cell>
        </row>
        <row r="1685">
          <cell r="F1685">
            <v>1015587</v>
          </cell>
          <cell r="G1685" t="str">
            <v>오리엔탈드레싱325g</v>
          </cell>
          <cell r="H1685" t="str">
            <v>1007783</v>
          </cell>
          <cell r="I1685" t="str">
            <v>Y</v>
          </cell>
          <cell r="J1685" t="str">
            <v/>
          </cell>
          <cell r="K1685" t="str">
            <v>식품</v>
          </cell>
          <cell r="L1685" t="str">
            <v>청정원</v>
          </cell>
          <cell r="M1685" t="str">
            <v>내수전용</v>
          </cell>
          <cell r="N1685" t="str">
            <v>과세</v>
          </cell>
          <cell r="O1685" t="str">
            <v>240일</v>
          </cell>
          <cell r="P1685" t="str">
            <v>가정용,가정용,가정용</v>
          </cell>
          <cell r="Q1685" t="str">
            <v>상온,상온,상온</v>
          </cell>
          <cell r="R1685" t="str">
            <v>제품,제품,제품</v>
          </cell>
          <cell r="S1685" t="str">
            <v>N,N,N</v>
          </cell>
          <cell r="T1685" t="str">
            <v/>
          </cell>
          <cell r="U1685" t="str">
            <v/>
          </cell>
          <cell r="V1685" t="str">
            <v/>
          </cell>
          <cell r="W1685" t="str">
            <v/>
          </cell>
          <cell r="X1685" t="str">
            <v/>
          </cell>
          <cell r="Y1685" t="str">
            <v/>
          </cell>
          <cell r="Z1685" t="str">
            <v/>
          </cell>
          <cell r="AA1685" t="str">
            <v/>
          </cell>
          <cell r="AB1685" t="str">
            <v/>
          </cell>
          <cell r="AC1685" t="str">
            <v/>
          </cell>
          <cell r="AD1685" t="str">
            <v/>
          </cell>
          <cell r="AE1685" t="str">
            <v>/ CM3팀 김종욱(172172)</v>
          </cell>
          <cell r="AF1685" t="str">
            <v>/ CM3팀</v>
          </cell>
          <cell r="AG1685" t="str">
            <v>전필재(172229)</v>
          </cell>
          <cell r="AH1685" t="str">
            <v/>
          </cell>
          <cell r="AI1685" t="str">
            <v>2015-01-31</v>
          </cell>
          <cell r="AJ1685" t="str">
            <v>2015-01-31</v>
          </cell>
          <cell r="AK1685" t="str">
            <v>N</v>
          </cell>
          <cell r="AL1685" t="str">
            <v/>
          </cell>
          <cell r="AM1685" t="str">
            <v/>
          </cell>
          <cell r="AN1685" t="str">
            <v/>
          </cell>
          <cell r="AO1685" t="str">
            <v>단종</v>
          </cell>
          <cell r="AP1685" t="str">
            <v/>
          </cell>
          <cell r="AQ1685" t="str">
            <v>2017-11-03 06:11:02</v>
          </cell>
          <cell r="AR1685" t="str">
            <v>(SAP)</v>
          </cell>
          <cell r="AS1685" t="str">
            <v>.65 KG</v>
          </cell>
          <cell r="AT1685" t="str">
            <v/>
          </cell>
          <cell r="AU1685" t="str">
            <v>KG</v>
          </cell>
          <cell r="AV1685" t="str">
            <v>12 EA</v>
          </cell>
          <cell r="AW1685" t="str">
            <v>125*63*209</v>
          </cell>
          <cell r="AX1685" t="str">
            <v/>
          </cell>
          <cell r="AY1685" t="str">
            <v/>
          </cell>
          <cell r="AZ1685" t="str">
            <v/>
          </cell>
          <cell r="BA1685" t="str">
            <v/>
          </cell>
          <cell r="BB1685" t="str">
            <v/>
          </cell>
          <cell r="BC1685" t="str">
            <v/>
          </cell>
          <cell r="BD1685" t="str">
            <v/>
          </cell>
          <cell r="BE1685" t="str">
            <v/>
          </cell>
          <cell r="BF1685" t="str">
            <v>N</v>
          </cell>
          <cell r="BG1685" t="str">
            <v>8801052017365</v>
          </cell>
          <cell r="BH1685" t="str">
            <v>28801052017369</v>
          </cell>
          <cell r="BI1685" t="str">
            <v/>
          </cell>
          <cell r="BJ1685" t="str">
            <v/>
          </cell>
          <cell r="BK1685" t="str">
            <v>420*274*60</v>
          </cell>
          <cell r="BL1685" t="str">
            <v/>
          </cell>
          <cell r="BM1685" t="str">
            <v/>
          </cell>
          <cell r="BN1685" t="str">
            <v/>
          </cell>
          <cell r="BO1685" t="str">
            <v/>
          </cell>
          <cell r="BP1685" t="str">
            <v/>
          </cell>
          <cell r="BQ1685" t="str">
            <v/>
          </cell>
          <cell r="BR1685" t="str">
            <v/>
          </cell>
          <cell r="BS1685" t="str">
            <v>유통가공센터</v>
          </cell>
          <cell r="BT1685" t="str">
            <v/>
          </cell>
          <cell r="BU1685" t="str">
            <v/>
          </cell>
          <cell r="BV1685" t="str">
            <v/>
          </cell>
          <cell r="BW1685" t="str">
            <v/>
          </cell>
          <cell r="BX1685" t="str">
            <v/>
          </cell>
          <cell r="BY1685" t="str">
            <v/>
          </cell>
          <cell r="BZ1685" t="str">
            <v/>
          </cell>
          <cell r="CA1685" t="str">
            <v>대상(주)</v>
          </cell>
          <cell r="CB1685" t="str">
            <v/>
          </cell>
          <cell r="CC1685" t="str">
            <v/>
          </cell>
          <cell r="CD1685" t="str">
            <v/>
          </cell>
          <cell r="CE1685" t="str">
            <v/>
          </cell>
          <cell r="CF1685" t="str">
            <v/>
          </cell>
        </row>
        <row r="1686">
          <cell r="F1686">
            <v>1015629</v>
          </cell>
          <cell r="G1686" t="str">
            <v/>
          </cell>
          <cell r="H1686" t="str">
            <v/>
          </cell>
          <cell r="I1686" t="str">
            <v>Y</v>
          </cell>
          <cell r="J1686" t="str">
            <v/>
          </cell>
          <cell r="K1686" t="str">
            <v>종가집</v>
          </cell>
          <cell r="L1686" t="str">
            <v>종가집</v>
          </cell>
          <cell r="M1686" t="str">
            <v>내수/수출겸용</v>
          </cell>
          <cell r="N1686" t="str">
            <v>과세</v>
          </cell>
          <cell r="O1686" t="str">
            <v>30일</v>
          </cell>
          <cell r="P1686" t="str">
            <v>가정용,가정용,가정용</v>
          </cell>
          <cell r="Q1686" t="str">
            <v>냉장,냉장,냉장</v>
          </cell>
          <cell r="R1686" t="str">
            <v>제품,제품,제품</v>
          </cell>
          <cell r="S1686" t="str">
            <v>N,N,N</v>
          </cell>
          <cell r="T1686" t="str">
            <v>수출 공용,수출 공용</v>
          </cell>
          <cell r="U1686" t="str">
            <v/>
          </cell>
          <cell r="V1686" t="str">
            <v>[Mig] 건강한포기1kg(수출반)</v>
          </cell>
          <cell r="W1686" t="str">
            <v>NPC140400469</v>
          </cell>
          <cell r="X1686" t="str">
            <v/>
          </cell>
          <cell r="Y1686" t="str">
            <v/>
          </cell>
          <cell r="Z1686" t="str">
            <v/>
          </cell>
          <cell r="AA1686" t="str">
            <v/>
          </cell>
          <cell r="AB1686" t="str">
            <v/>
          </cell>
          <cell r="AC1686" t="str">
            <v/>
          </cell>
          <cell r="AD1686" t="str">
            <v>prdt_20220921165808358_1015629.jpg</v>
          </cell>
          <cell r="AE1686" t="str">
            <v>/ Global마케팅실 (990785)</v>
          </cell>
          <cell r="AF1686" t="str">
            <v>/ GKC1팀</v>
          </cell>
          <cell r="AG1686" t="str">
            <v>동은조(200151)</v>
          </cell>
          <cell r="AH1686" t="str">
            <v/>
          </cell>
          <cell r="AI1686" t="str">
            <v>2014-04-21</v>
          </cell>
          <cell r="AJ1686" t="str">
            <v/>
          </cell>
          <cell r="AK1686" t="str">
            <v>N</v>
          </cell>
          <cell r="AL1686" t="str">
            <v/>
          </cell>
          <cell r="AM1686" t="str">
            <v>1103255</v>
          </cell>
          <cell r="AN1686" t="str">
            <v>8801024946273</v>
          </cell>
          <cell r="AO1686" t="str">
            <v>정상</v>
          </cell>
          <cell r="AP1686" t="str">
            <v/>
          </cell>
          <cell r="AQ1686" t="str">
            <v>2022-09-22 06:09:00</v>
          </cell>
          <cell r="AR1686" t="str">
            <v>(PLM)</v>
          </cell>
          <cell r="AS1686" t="str">
            <v>1 KG</v>
          </cell>
          <cell r="AT1686" t="str">
            <v/>
          </cell>
          <cell r="AU1686" t="str">
            <v>KG</v>
          </cell>
          <cell r="AV1686" t="str">
            <v>5 EA</v>
          </cell>
          <cell r="AW1686" t="str">
            <v>10*10*10</v>
          </cell>
          <cell r="AX1686" t="str">
            <v>한국 생산 종가집 김치</v>
          </cell>
          <cell r="AY1686" t="str">
            <v>수출 김치 확대</v>
          </cell>
          <cell r="AZ1686" t="str">
            <v>교민 및 현지인 타겟</v>
          </cell>
          <cell r="BA1686" t="str">
            <v>한국식 신선비법"좋은재료를 더 좋게합니다"</v>
          </cell>
          <cell r="BB1686" t="str">
            <v/>
          </cell>
          <cell r="BC1686" t="str">
            <v/>
          </cell>
          <cell r="BD1686" t="str">
            <v>Ingredients : Cabbage, Radish, Rice paste (Rice powder, water), Red pepper powder, Onion, Chives, Kelp base sauce (Kelp extract, Sorbitol), Salt, Green onion, Fermented anchovy sauce (Anchovy, Salt), Soy sauce seasoning powder {soy sauce base(Vegetable protein, Palm oil)}, Glucose, Salt), Vinegar, Fermented shrimp sauce (Shrimp, salt), Lactic acid bacteria fermented powder, Lactic acid bacteria, Ginger</v>
          </cell>
          <cell r="BE1686" t="str">
            <v>Ingredients : Cabbage, Radish, Rice paste (Rice powder, water), Red pepper powder, Onion, Chives, Kelp base sauce (Kelp extract, Sorbitol), Salt, Green onion, Fermented anchovy sauce (Anchovy, Salt), Soy sauce seasoning powder {soy sauce base(Vegetable protein, Palm oil)}, Glucose, Salt), Vinegar, Fermented shrimp sauce (Shrimp, salt), Lactic acid bacteria fermented powder, Lactic acid bacteria, Ginger</v>
          </cell>
          <cell r="BF1686" t="str">
            <v>N</v>
          </cell>
          <cell r="BG1686" t="str">
            <v/>
          </cell>
          <cell r="BH1686" t="str">
            <v/>
          </cell>
          <cell r="BI1686" t="str">
            <v/>
          </cell>
          <cell r="BJ1686" t="str">
            <v/>
          </cell>
          <cell r="BK1686" t="str">
            <v>280*190*205</v>
          </cell>
          <cell r="BL1686" t="str">
            <v/>
          </cell>
          <cell r="BM1686" t="str">
            <v/>
          </cell>
          <cell r="BN1686" t="str">
            <v/>
          </cell>
          <cell r="BO1686" t="str">
            <v/>
          </cell>
          <cell r="BP1686" t="str">
            <v>비닐류</v>
          </cell>
          <cell r="BQ1686" t="str">
            <v/>
          </cell>
          <cell r="BR1686" t="str">
            <v/>
          </cell>
          <cell r="BS1686" t="str">
            <v>DAESANG CORPORATION</v>
          </cell>
          <cell r="BT1686" t="str">
            <v>26, Cheonho-daero, Dongdaemun-gu, Seoul, Republic of Korea</v>
          </cell>
          <cell r="BU1686" t="str">
            <v/>
          </cell>
          <cell r="BV1686" t="str">
            <v/>
          </cell>
          <cell r="BW1686" t="str">
            <v/>
          </cell>
          <cell r="BX1686" t="str">
            <v/>
          </cell>
          <cell r="BY1686" t="str">
            <v/>
          </cell>
          <cell r="BZ1686" t="str">
            <v/>
          </cell>
          <cell r="CA1686" t="str">
            <v/>
          </cell>
          <cell r="CB1686" t="str">
            <v/>
          </cell>
          <cell r="CC1686" t="str">
            <v>냉장보관</v>
          </cell>
          <cell r="CD1686" t="str">
            <v>anchovy, soy, shrimp</v>
          </cell>
          <cell r="CE1686" t="str">
            <v/>
          </cell>
          <cell r="CF1686" t="str">
            <v>anchovy, soy, shrimp</v>
          </cell>
        </row>
        <row r="1687">
          <cell r="F1687">
            <v>1015630</v>
          </cell>
          <cell r="G1687" t="str">
            <v/>
          </cell>
          <cell r="H1687" t="str">
            <v/>
          </cell>
          <cell r="I1687" t="str">
            <v>Y</v>
          </cell>
          <cell r="J1687" t="str">
            <v/>
          </cell>
          <cell r="K1687" t="str">
            <v>종가집</v>
          </cell>
          <cell r="L1687" t="str">
            <v>종가집</v>
          </cell>
          <cell r="M1687" t="str">
            <v>수출전용</v>
          </cell>
          <cell r="N1687" t="str">
            <v>과세</v>
          </cell>
          <cell r="O1687" t="str">
            <v>30일</v>
          </cell>
          <cell r="P1687" t="str">
            <v>가정용,가정용,가정용</v>
          </cell>
          <cell r="Q1687" t="str">
            <v>냉장,냉장,냉장</v>
          </cell>
          <cell r="R1687" t="str">
            <v>제품,제품,제품</v>
          </cell>
          <cell r="S1687" t="str">
            <v>N,N,N</v>
          </cell>
          <cell r="T1687" t="str">
            <v>수출 공용,수출 공용</v>
          </cell>
          <cell r="U1687" t="str">
            <v/>
          </cell>
          <cell r="V1687" t="str">
            <v/>
          </cell>
          <cell r="W1687" t="str">
            <v/>
          </cell>
          <cell r="X1687" t="str">
            <v/>
          </cell>
          <cell r="Y1687" t="str">
            <v/>
          </cell>
          <cell r="Z1687" t="str">
            <v/>
          </cell>
          <cell r="AA1687" t="str">
            <v/>
          </cell>
          <cell r="AB1687" t="str">
            <v/>
          </cell>
          <cell r="AC1687" t="str">
            <v/>
          </cell>
          <cell r="AD1687" t="str">
            <v/>
          </cell>
          <cell r="AE1687" t="str">
            <v>/ Global마케팅실 (990785)</v>
          </cell>
          <cell r="AF1687" t="str">
            <v>/ GKC1팀</v>
          </cell>
          <cell r="AG1687" t="str">
            <v>동은조(200151)</v>
          </cell>
          <cell r="AH1687" t="str">
            <v/>
          </cell>
          <cell r="AI1687" t="str">
            <v>2014-04-21</v>
          </cell>
          <cell r="AJ1687" t="str">
            <v/>
          </cell>
          <cell r="AK1687" t="str">
            <v>N</v>
          </cell>
          <cell r="AL1687" t="str">
            <v/>
          </cell>
          <cell r="AM1687" t="str">
            <v>1103254</v>
          </cell>
          <cell r="AN1687" t="str">
            <v>8801024946266</v>
          </cell>
          <cell r="AO1687" t="str">
            <v>정상</v>
          </cell>
          <cell r="AP1687" t="str">
            <v/>
          </cell>
          <cell r="AQ1687" t="str">
            <v>2019-02-15 00:02:01</v>
          </cell>
          <cell r="AR1687" t="str">
            <v>(MDM)</v>
          </cell>
          <cell r="AS1687" t="str">
            <v>1 KG</v>
          </cell>
          <cell r="AT1687" t="str">
            <v/>
          </cell>
          <cell r="AU1687" t="str">
            <v>KG</v>
          </cell>
          <cell r="AV1687" t="str">
            <v>5 EA</v>
          </cell>
          <cell r="AW1687" t="str">
            <v>10*10*10</v>
          </cell>
          <cell r="AX1687" t="str">
            <v>한국 생산 종가집 김치</v>
          </cell>
          <cell r="AY1687" t="str">
            <v>수출 김치 확대</v>
          </cell>
          <cell r="AZ1687" t="str">
            <v>교민 및 현지인 타겟</v>
          </cell>
          <cell r="BA1687" t="str">
            <v>한국식 신선비법"좋은재료를 더 좋게합니다"</v>
          </cell>
          <cell r="BB1687" t="str">
            <v/>
          </cell>
          <cell r="BC1687" t="str">
            <v/>
          </cell>
          <cell r="BD1687" t="str">
            <v>Cabbage, Radish, Starch, Red pepper Powder, Garlic, Salt, Kelp base sauce, Leek, Fermented anchovy sauce, Onion, Ginger, Fermented shrimp sauce, Lacto bacillus</v>
          </cell>
          <cell r="BE1687" t="str">
            <v/>
          </cell>
          <cell r="BF1687" t="str">
            <v>N</v>
          </cell>
          <cell r="BG1687" t="str">
            <v/>
          </cell>
          <cell r="BH1687" t="str">
            <v/>
          </cell>
          <cell r="BI1687" t="str">
            <v/>
          </cell>
          <cell r="BJ1687" t="str">
            <v/>
          </cell>
          <cell r="BK1687" t="str">
            <v>280*190*205</v>
          </cell>
          <cell r="BL1687" t="str">
            <v/>
          </cell>
          <cell r="BM1687" t="str">
            <v/>
          </cell>
          <cell r="BN1687" t="str">
            <v/>
          </cell>
          <cell r="BO1687" t="str">
            <v/>
          </cell>
          <cell r="BP1687" t="str">
            <v>비닐류</v>
          </cell>
          <cell r="BQ1687" t="str">
            <v/>
          </cell>
          <cell r="BR1687" t="str">
            <v/>
          </cell>
          <cell r="BS1687" t="str">
            <v>DAESANG CORPORATION</v>
          </cell>
          <cell r="BT1687" t="str">
            <v>26, Cheonho-daero, Dongdaemun-gu, Seoul, Republic of Korea</v>
          </cell>
          <cell r="BU1687" t="str">
            <v/>
          </cell>
          <cell r="BV1687" t="str">
            <v/>
          </cell>
          <cell r="BW1687" t="str">
            <v/>
          </cell>
          <cell r="BX1687" t="str">
            <v/>
          </cell>
          <cell r="BY1687" t="str">
            <v/>
          </cell>
          <cell r="BZ1687" t="str">
            <v/>
          </cell>
          <cell r="CA1687" t="str">
            <v/>
          </cell>
          <cell r="CB1687" t="str">
            <v/>
          </cell>
          <cell r="CC1687" t="str">
            <v>냉장보관</v>
          </cell>
          <cell r="CD1687" t="str">
            <v/>
          </cell>
          <cell r="CE1687" t="str">
            <v/>
          </cell>
          <cell r="CF1687" t="str">
            <v/>
          </cell>
        </row>
        <row r="1688">
          <cell r="F1688">
            <v>1015659</v>
          </cell>
          <cell r="G1688" t="str">
            <v/>
          </cell>
          <cell r="H1688" t="str">
            <v/>
          </cell>
          <cell r="I1688" t="str">
            <v>N</v>
          </cell>
          <cell r="J1688" t="str">
            <v/>
          </cell>
          <cell r="K1688" t="str">
            <v>종가집</v>
          </cell>
          <cell r="L1688" t="str">
            <v>종가집</v>
          </cell>
          <cell r="M1688" t="str">
            <v>수출전용</v>
          </cell>
          <cell r="N1688" t="str">
            <v>과세</v>
          </cell>
          <cell r="O1688" t="str">
            <v>45일</v>
          </cell>
          <cell r="P1688" t="str">
            <v>가정용,가정용,가정용</v>
          </cell>
          <cell r="Q1688" t="str">
            <v>냉장,냉장,냉장</v>
          </cell>
          <cell r="R1688" t="str">
            <v>제품,제품,제품</v>
          </cell>
          <cell r="S1688" t="str">
            <v>N,N,N</v>
          </cell>
          <cell r="T1688" t="str">
            <v>동남아 수출용,동남아 수출용</v>
          </cell>
          <cell r="U1688" t="str">
            <v/>
          </cell>
          <cell r="V1688" t="str">
            <v/>
          </cell>
          <cell r="W1688" t="str">
            <v/>
          </cell>
          <cell r="X1688" t="str">
            <v/>
          </cell>
          <cell r="Y1688" t="str">
            <v/>
          </cell>
          <cell r="Z1688" t="str">
            <v/>
          </cell>
          <cell r="AA1688" t="str">
            <v/>
          </cell>
          <cell r="AB1688" t="str">
            <v/>
          </cell>
          <cell r="AC1688" t="str">
            <v/>
          </cell>
          <cell r="AD1688" t="str">
            <v/>
          </cell>
          <cell r="AE1688" t="str">
            <v>/ GKC1팀 정찬기(031296)</v>
          </cell>
          <cell r="AF1688" t="str">
            <v>/ GKC1팀</v>
          </cell>
          <cell r="AG1688" t="str">
            <v>노제형(130156)</v>
          </cell>
          <cell r="AH1688" t="str">
            <v/>
          </cell>
          <cell r="AI1688" t="str">
            <v>2014-02-03</v>
          </cell>
          <cell r="AJ1688" t="str">
            <v/>
          </cell>
          <cell r="AK1688" t="str">
            <v>N</v>
          </cell>
          <cell r="AL1688" t="str">
            <v/>
          </cell>
          <cell r="AM1688" t="str">
            <v/>
          </cell>
          <cell r="AN1688" t="str">
            <v/>
          </cell>
          <cell r="AO1688" t="str">
            <v>단종</v>
          </cell>
          <cell r="AP1688" t="str">
            <v/>
          </cell>
          <cell r="AQ1688" t="str">
            <v>2021-10-18 00:10:42</v>
          </cell>
          <cell r="AR1688" t="str">
            <v>(MDM)</v>
          </cell>
          <cell r="AS1688" t="str">
            <v>.38 KG</v>
          </cell>
          <cell r="AT1688" t="str">
            <v/>
          </cell>
          <cell r="AU1688" t="str">
            <v>KG</v>
          </cell>
          <cell r="AV1688" t="str">
            <v>12 EA</v>
          </cell>
          <cell r="AW1688" t="str">
            <v>10*10*10</v>
          </cell>
          <cell r="AX1688" t="str">
            <v>한국 생산 종가집 김치</v>
          </cell>
          <cell r="AY1688" t="str">
            <v>수출 김치 확대</v>
          </cell>
          <cell r="AZ1688" t="str">
            <v>교민 및 현지인 타겟</v>
          </cell>
          <cell r="BA1688" t="str">
            <v>한국식 신선비법"좋은재료를 더 좋게합니다"</v>
          </cell>
          <cell r="BB1688" t="str">
            <v/>
          </cell>
          <cell r="BC1688" t="str">
            <v/>
          </cell>
          <cell r="BD1688" t="str">
            <v>Cabbage, Radish, Starch, Red pepper Powder, Garlic, Salt, Kelp base sauce, Leek, Fermented anchovy sauce, Onion, Ginger, Fermented shrimp sauce, Lacto bacillus</v>
          </cell>
          <cell r="BE1688" t="str">
            <v/>
          </cell>
          <cell r="BF1688" t="str">
            <v>N</v>
          </cell>
          <cell r="BG1688" t="str">
            <v>8801024950805</v>
          </cell>
          <cell r="BH1688" t="str">
            <v>28801024950809</v>
          </cell>
          <cell r="BI1688" t="str">
            <v/>
          </cell>
          <cell r="BJ1688" t="str">
            <v/>
          </cell>
          <cell r="BK1688" t="str">
            <v>422*320*96</v>
          </cell>
          <cell r="BL1688" t="str">
            <v/>
          </cell>
          <cell r="BM1688" t="str">
            <v/>
          </cell>
          <cell r="BN1688" t="str">
            <v/>
          </cell>
          <cell r="BO1688" t="str">
            <v/>
          </cell>
          <cell r="BP1688" t="str">
            <v>PET</v>
          </cell>
          <cell r="BQ1688" t="str">
            <v/>
          </cell>
          <cell r="BR1688" t="str">
            <v/>
          </cell>
          <cell r="BS1688" t="str">
            <v>DAESANG CORPORATION</v>
          </cell>
          <cell r="BT1688" t="str">
            <v>26, Cheonho-daero, Dongdaemun-gu, Seoul, Republic of Korea</v>
          </cell>
          <cell r="BU1688" t="str">
            <v/>
          </cell>
          <cell r="BV1688" t="str">
            <v/>
          </cell>
          <cell r="BW1688" t="str">
            <v/>
          </cell>
          <cell r="BX1688" t="str">
            <v/>
          </cell>
          <cell r="BY1688" t="str">
            <v/>
          </cell>
          <cell r="BZ1688" t="str">
            <v/>
          </cell>
          <cell r="CA1688" t="str">
            <v/>
          </cell>
          <cell r="CB1688" t="str">
            <v/>
          </cell>
          <cell r="CC1688" t="str">
            <v>냉장보관</v>
          </cell>
          <cell r="CD1688" t="str">
            <v/>
          </cell>
          <cell r="CE1688" t="str">
            <v/>
          </cell>
          <cell r="CF1688" t="str">
            <v/>
          </cell>
        </row>
        <row r="1689">
          <cell r="F1689">
            <v>1015676</v>
          </cell>
          <cell r="G1689" t="str">
            <v/>
          </cell>
          <cell r="H1689" t="str">
            <v/>
          </cell>
          <cell r="I1689" t="str">
            <v>Y</v>
          </cell>
          <cell r="J1689" t="str">
            <v/>
          </cell>
          <cell r="K1689" t="str">
            <v>식품</v>
          </cell>
          <cell r="L1689" t="str">
            <v>청정원</v>
          </cell>
          <cell r="M1689" t="str">
            <v>내수/수출겸용</v>
          </cell>
          <cell r="N1689" t="str">
            <v>면세</v>
          </cell>
          <cell r="O1689" t="str">
            <v>545일</v>
          </cell>
          <cell r="P1689" t="str">
            <v>가정용,가정용,가정용</v>
          </cell>
          <cell r="Q1689" t="str">
            <v>상온,상온,상온</v>
          </cell>
          <cell r="R1689" t="str">
            <v>제품,제품,제품</v>
          </cell>
          <cell r="S1689" t="str">
            <v>N,N,N</v>
          </cell>
          <cell r="T1689" t="str">
            <v/>
          </cell>
          <cell r="U1689" t="str">
            <v>식품의 유형(고추장 )</v>
          </cell>
          <cell r="V1689" t="str">
            <v>[Mig] 태양초찰(RH)고추장 3공정</v>
          </cell>
          <cell r="W1689" t="str">
            <v>NPC060300001</v>
          </cell>
          <cell r="X1689" t="str">
            <v>prdt_20220719010743255.jpg</v>
          </cell>
          <cell r="Y1689" t="str">
            <v/>
          </cell>
          <cell r="Z1689" t="str">
            <v/>
          </cell>
          <cell r="AA1689" t="str">
            <v/>
          </cell>
          <cell r="AB1689" t="str">
            <v/>
          </cell>
          <cell r="AC1689" t="str">
            <v/>
          </cell>
          <cell r="AD1689" t="str">
            <v>prdt_20221025175603816_1015676.jpg</v>
          </cell>
          <cell r="AE1689" t="str">
            <v>/ CM1팀 김영선(100011)</v>
          </cell>
          <cell r="AF1689" t="str">
            <v>/ CM1팀</v>
          </cell>
          <cell r="AG1689" t="str">
            <v>고봉관(220620)</v>
          </cell>
          <cell r="AH1689" t="str">
            <v>안중언</v>
          </cell>
          <cell r="AI1689" t="str">
            <v>2015-02-09</v>
          </cell>
          <cell r="AJ1689" t="str">
            <v>2022-07-11</v>
          </cell>
          <cell r="AK1689" t="str">
            <v>N</v>
          </cell>
          <cell r="AL1689" t="str">
            <v>2022-07-19</v>
          </cell>
          <cell r="AM1689" t="str">
            <v>1001097</v>
          </cell>
          <cell r="AN1689" t="str">
            <v/>
          </cell>
          <cell r="AO1689" t="str">
            <v>정상</v>
          </cell>
          <cell r="AP1689" t="str">
            <v/>
          </cell>
          <cell r="AQ1689" t="str">
            <v>2022-10-26 06:10:00</v>
          </cell>
          <cell r="AR1689" t="str">
            <v>(PLM)</v>
          </cell>
          <cell r="AS1689" t="str">
            <v>2.5 KG</v>
          </cell>
          <cell r="AT1689" t="str">
            <v/>
          </cell>
          <cell r="AU1689" t="str">
            <v>KG</v>
          </cell>
          <cell r="AV1689" t="str">
            <v>4 EA</v>
          </cell>
          <cell r="AW1689" t="str">
            <v>226*160*115</v>
          </cell>
          <cell r="AX1689" t="str">
            <v/>
          </cell>
          <cell r="AY1689" t="str">
            <v>고추장 주원료 Major Change를 통한 컨셉 강화, 시장경쟁력 확대</v>
          </cell>
          <cell r="AZ1689" t="str">
            <v>고추장 범용 사용자, 건강한 원료에 관여도가 높은 주부</v>
          </cell>
          <cell r="BA1689" t="str">
            <v>고추장의 주원료인 쌀을 건강에 좋은 현미로 바꾼 고추장</v>
          </cell>
          <cell r="BB1689" t="str">
            <v>볶음, 비빔, 무침, 찌개 등</v>
          </cell>
          <cell r="BC1689" t="str">
            <v/>
          </cell>
          <cell r="BD1689" t="str">
            <v>고추양념(고춧가루, 정제소금, 마늘, 양파/중국산), 물엿, 현미(외국산), 정제수, 천일염(호주산), 주정, 고추장용콩메주, 이소말토올리고당, 정제소금, 찹쌀현미가루(현미:국산), 고춧가루(국산), 효모분말, 종국(발효균)</v>
          </cell>
          <cell r="BE1689" t="str">
            <v>고추양념(고춧가루, 정제소금, 마늘, 양파/중국산), 물엿, 현미(외국산), 정제수, 천일염(호주산), 주정, 고추장용콩메주, 이소말토올리고당, 정제소금, 찹쌀현미가루(현미:국산), 고춧가루(국산), 효모분말, 종국(발효균)</v>
          </cell>
          <cell r="BF1689" t="str">
            <v>N</v>
          </cell>
          <cell r="BG1689" t="str">
            <v>8801052017877</v>
          </cell>
          <cell r="BH1689" t="str">
            <v>18801052017874</v>
          </cell>
          <cell r="BI1689" t="str">
            <v>BOX</v>
          </cell>
          <cell r="BJ1689" t="str">
            <v/>
          </cell>
          <cell r="BK1689" t="str">
            <v>450*330*150</v>
          </cell>
          <cell r="BL1689" t="str">
            <v>1</v>
          </cell>
          <cell r="BM1689" t="str">
            <v>PAL</v>
          </cell>
          <cell r="BN1689" t="str">
            <v>192</v>
          </cell>
          <cell r="BO1689" t="str">
            <v>EA</v>
          </cell>
          <cell r="BP1689" t="str">
            <v>용기/뚜껑-폴리프로필렌(PP), 리드지-폴리에틸렌(PE)</v>
          </cell>
          <cell r="BQ1689" t="str">
            <v>N</v>
          </cell>
          <cell r="BR1689" t="str">
            <v>29800</v>
          </cell>
          <cell r="BS1689" t="str">
            <v>대상(주)순창공장</v>
          </cell>
          <cell r="BT1689" t="str">
            <v>전라북도 순창군 순창읍 순창로 30</v>
          </cell>
          <cell r="BU1689" t="str">
            <v/>
          </cell>
          <cell r="BV1689" t="str">
            <v/>
          </cell>
          <cell r="BW1689" t="str">
            <v/>
          </cell>
          <cell r="BX1689" t="str">
            <v/>
          </cell>
          <cell r="BY1689" t="str">
            <v/>
          </cell>
          <cell r="BZ1689" t="str">
            <v/>
          </cell>
          <cell r="CA1689" t="str">
            <v>대상(주)</v>
          </cell>
          <cell r="CB1689" t="str">
            <v/>
          </cell>
          <cell r="CC1689" t="str">
            <v>서늘하고 건조한 곳에 보관하시고, 개봉 후에는 냉장보관 하시는 것이 좋습니다.
오래둘수록 색이 진해질 수 있으나 숙성에 의한 현상이므로 안심하고 드셔도 됩니다.</v>
          </cell>
          <cell r="CD1689" t="str">
            <v>대두 함유</v>
          </cell>
          <cell r="CE1689" t="str">
            <v/>
          </cell>
          <cell r="CF1689" t="str">
            <v>대두 함유</v>
          </cell>
        </row>
        <row r="1690">
          <cell r="F1690">
            <v>1015677</v>
          </cell>
          <cell r="G1690" t="str">
            <v/>
          </cell>
          <cell r="H1690" t="str">
            <v/>
          </cell>
          <cell r="I1690" t="str">
            <v>Y</v>
          </cell>
          <cell r="J1690" t="str">
            <v/>
          </cell>
          <cell r="K1690" t="str">
            <v>식품</v>
          </cell>
          <cell r="L1690" t="str">
            <v>청정원</v>
          </cell>
          <cell r="M1690" t="str">
            <v>내수/수출겸용</v>
          </cell>
          <cell r="N1690" t="str">
            <v>면세</v>
          </cell>
          <cell r="O1690" t="str">
            <v>545일</v>
          </cell>
          <cell r="P1690" t="str">
            <v>가정용,가정용,가정용</v>
          </cell>
          <cell r="Q1690" t="str">
            <v>상온,상온,상온</v>
          </cell>
          <cell r="R1690" t="str">
            <v>제품,제품,제품</v>
          </cell>
          <cell r="S1690" t="str">
            <v>N,N,N</v>
          </cell>
          <cell r="T1690" t="str">
            <v/>
          </cell>
          <cell r="U1690" t="str">
            <v>식품의 유형(고추장 )</v>
          </cell>
          <cell r="V1690" t="str">
            <v>[Mig] 태양초찰(RH)고추장 3공정</v>
          </cell>
          <cell r="W1690" t="str">
            <v>NPC060300001</v>
          </cell>
          <cell r="X1690" t="str">
            <v>prdt_20220720095721680.jpg</v>
          </cell>
          <cell r="Y1690" t="str">
            <v/>
          </cell>
          <cell r="Z1690" t="str">
            <v/>
          </cell>
          <cell r="AA1690" t="str">
            <v/>
          </cell>
          <cell r="AB1690" t="str">
            <v/>
          </cell>
          <cell r="AC1690" t="str">
            <v/>
          </cell>
          <cell r="AD1690" t="str">
            <v>prdt_20221025175601539_1015677.jpg</v>
          </cell>
          <cell r="AE1690" t="str">
            <v>/ CM1팀 김영선(100011)</v>
          </cell>
          <cell r="AF1690" t="str">
            <v>/ CM1팀</v>
          </cell>
          <cell r="AG1690" t="str">
            <v>고봉관(220620)</v>
          </cell>
          <cell r="AH1690" t="str">
            <v>안중언</v>
          </cell>
          <cell r="AI1690" t="str">
            <v>2015-02-09</v>
          </cell>
          <cell r="AJ1690" t="str">
            <v>2022-07-11</v>
          </cell>
          <cell r="AK1690" t="str">
            <v>N</v>
          </cell>
          <cell r="AL1690" t="str">
            <v>2022-07-20</v>
          </cell>
          <cell r="AM1690" t="str">
            <v>1000507</v>
          </cell>
          <cell r="AN1690" t="str">
            <v/>
          </cell>
          <cell r="AO1690" t="str">
            <v>정상</v>
          </cell>
          <cell r="AP1690" t="str">
            <v/>
          </cell>
          <cell r="AQ1690" t="str">
            <v>2022-10-26 06:10:00</v>
          </cell>
          <cell r="AR1690" t="str">
            <v>(PLM)</v>
          </cell>
          <cell r="AS1690" t="str">
            <v>2.8 KG</v>
          </cell>
          <cell r="AT1690" t="str">
            <v/>
          </cell>
          <cell r="AU1690" t="str">
            <v>KG</v>
          </cell>
          <cell r="AV1690" t="str">
            <v>4 EA</v>
          </cell>
          <cell r="AW1690" t="str">
            <v>226*160*133</v>
          </cell>
          <cell r="AX1690" t="str">
            <v/>
          </cell>
          <cell r="AY1690" t="str">
            <v>고추장 주원료 Major Change를 통한 컨셉 강화, 시장경쟁력 확대</v>
          </cell>
          <cell r="AZ1690" t="str">
            <v>고추장 사용유저, 30~50주부 등</v>
          </cell>
          <cell r="BA1690" t="str">
            <v>100% 현미, 100% 태양초, 건강</v>
          </cell>
          <cell r="BB1690" t="str">
            <v>볶음, 비빔, 무침, 찌개 등</v>
          </cell>
          <cell r="BC1690" t="str">
            <v/>
          </cell>
          <cell r="BD1690" t="str">
            <v>고추양념(고춧가루, 정제소금, 마늘, 양파/중국산), 물엿, 현미(외국산), 정제수, 천일염(호주산), 주정, 고추장용콩메주, 이소말토올리고당, 정제소금, 찹쌀현미가루(현미:국산), 고춧가루(국산), 효모분말, 종국(발효균)</v>
          </cell>
          <cell r="BE1690" t="str">
            <v>고추양념(고춧가루, 정제소금, 마늘, 양파/중국산), 물엿, 현미(외국산), 정제수, 천일염(호주산), 주정, 고추장용콩메주, 이소말토올리고당, 정제소금, 찹쌀현미가루(현미:국산), 고춧가루(국산), 효모분말, 종국(발효균)</v>
          </cell>
          <cell r="BF1690" t="str">
            <v>N</v>
          </cell>
          <cell r="BG1690" t="str">
            <v>8801052017884</v>
          </cell>
          <cell r="BH1690" t="str">
            <v>18801052017881</v>
          </cell>
          <cell r="BI1690" t="str">
            <v>BOX</v>
          </cell>
          <cell r="BJ1690" t="str">
            <v/>
          </cell>
          <cell r="BK1690" t="str">
            <v>450*330*150</v>
          </cell>
          <cell r="BL1690" t="str">
            <v/>
          </cell>
          <cell r="BM1690" t="str">
            <v/>
          </cell>
          <cell r="BN1690" t="str">
            <v/>
          </cell>
          <cell r="BO1690" t="str">
            <v/>
          </cell>
          <cell r="BP1690" t="str">
            <v>용기/뚜껑-폴리프로필렌(PP), 리드지-폴리에틸렌(PE)</v>
          </cell>
          <cell r="BQ1690" t="str">
            <v>N</v>
          </cell>
          <cell r="BR1690" t="str">
            <v>33200</v>
          </cell>
          <cell r="BS1690" t="str">
            <v>대상(주)순창공장</v>
          </cell>
          <cell r="BT1690" t="str">
            <v>전라북도 순창군 순창읍 순창로 30</v>
          </cell>
          <cell r="BU1690" t="str">
            <v/>
          </cell>
          <cell r="BV1690" t="str">
            <v/>
          </cell>
          <cell r="BW1690" t="str">
            <v/>
          </cell>
          <cell r="BX1690" t="str">
            <v/>
          </cell>
          <cell r="BY1690" t="str">
            <v/>
          </cell>
          <cell r="BZ1690" t="str">
            <v/>
          </cell>
          <cell r="CA1690" t="str">
            <v>대상(주)</v>
          </cell>
          <cell r="CB1690" t="str">
            <v/>
          </cell>
          <cell r="CC1690" t="str">
            <v>서늘하고 건조한 곳에 보관하시고, 개봉 후에는 냉장보관 하시는 것이 좋습니다.
오래둘수록 색이 진해질 수 있으나 숙성에 의한 현상이므로 안심하고 드셔도 됩니다.</v>
          </cell>
          <cell r="CD1690" t="str">
            <v>대두 함유</v>
          </cell>
          <cell r="CE1690" t="str">
            <v/>
          </cell>
          <cell r="CF1690" t="str">
            <v>대두 함유</v>
          </cell>
        </row>
        <row r="1691">
          <cell r="F1691">
            <v>1015686</v>
          </cell>
          <cell r="G1691" t="str">
            <v/>
          </cell>
          <cell r="H1691" t="str">
            <v/>
          </cell>
          <cell r="I1691" t="str">
            <v>N</v>
          </cell>
          <cell r="J1691" t="str">
            <v/>
          </cell>
          <cell r="K1691" t="str">
            <v>전분당</v>
          </cell>
          <cell r="L1691" t="str">
            <v>케터링기타</v>
          </cell>
          <cell r="M1691" t="str">
            <v>내수/수출겸용</v>
          </cell>
          <cell r="N1691" t="str">
            <v>과세</v>
          </cell>
          <cell r="O1691" t="str">
            <v>365일</v>
          </cell>
          <cell r="P1691" t="str">
            <v>산업용,산업용,산업용</v>
          </cell>
          <cell r="Q1691" t="str">
            <v>전분당:벌크,전분당:벌크,전분당:벌크</v>
          </cell>
          <cell r="R1691" t="str">
            <v>제품,제품,제품</v>
          </cell>
          <cell r="S1691" t="str">
            <v>N,N,N</v>
          </cell>
          <cell r="T1691" t="str">
            <v/>
          </cell>
          <cell r="U1691" t="str">
            <v/>
          </cell>
          <cell r="V1691" t="str">
            <v>라텍스용당류</v>
          </cell>
          <cell r="W1691" t="str">
            <v>PRC150100086</v>
          </cell>
          <cell r="X1691" t="str">
            <v/>
          </cell>
          <cell r="Y1691" t="str">
            <v/>
          </cell>
          <cell r="Z1691" t="str">
            <v/>
          </cell>
          <cell r="AA1691" t="str">
            <v/>
          </cell>
          <cell r="AB1691" t="str">
            <v/>
          </cell>
          <cell r="AC1691" t="str">
            <v/>
          </cell>
          <cell r="AD1691" t="str">
            <v/>
          </cell>
          <cell r="AE1691" t="str">
            <v>전분당사업본부 / 생산2팀(전분당) (991035)</v>
          </cell>
          <cell r="AF1691" t="str">
            <v>/ 품질기획팀</v>
          </cell>
          <cell r="AG1691" t="str">
            <v>(090312)</v>
          </cell>
          <cell r="AH1691" t="str">
            <v>이슬기</v>
          </cell>
          <cell r="AI1691" t="str">
            <v>2015-03-01</v>
          </cell>
          <cell r="AJ1691" t="str">
            <v>2015-03-01</v>
          </cell>
          <cell r="AK1691" t="str">
            <v>N</v>
          </cell>
          <cell r="AL1691" t="str">
            <v/>
          </cell>
          <cell r="AM1691" t="str">
            <v/>
          </cell>
          <cell r="AN1691" t="str">
            <v/>
          </cell>
          <cell r="AO1691" t="str">
            <v>정상</v>
          </cell>
          <cell r="AP1691" t="str">
            <v/>
          </cell>
          <cell r="AQ1691" t="str">
            <v>2017-07-08 00:07:29</v>
          </cell>
          <cell r="AR1691" t="str">
            <v>(MDM)</v>
          </cell>
          <cell r="AS1691" t="str">
            <v>1 KG</v>
          </cell>
          <cell r="AT1691" t="str">
            <v/>
          </cell>
          <cell r="AU1691" t="str">
            <v>KG</v>
          </cell>
          <cell r="AV1691" t="str">
            <v>1 EA</v>
          </cell>
          <cell r="AW1691" t="str">
            <v>1*1*1</v>
          </cell>
          <cell r="AX1691" t="str">
            <v>바이오 소재</v>
          </cell>
          <cell r="AY1691" t="str">
            <v>제지용 바이오 라텍스 원료 소재로써 전분당 제품 신규 용도 개발</v>
          </cell>
          <cell r="AZ1691" t="str">
            <v>제지업체</v>
          </cell>
          <cell r="BA1691" t="str">
            <v>바이오소재 분야 전분당 제품 적용</v>
          </cell>
          <cell r="BB1691" t="str">
            <v/>
          </cell>
          <cell r="BC1691" t="str">
            <v/>
          </cell>
          <cell r="BD1691" t="str">
            <v>저감미당, 아이스당</v>
          </cell>
          <cell r="BE1691" t="str">
            <v>저감미당, 아이스당</v>
          </cell>
          <cell r="BF1691" t="str">
            <v>N</v>
          </cell>
          <cell r="BG1691" t="str">
            <v/>
          </cell>
          <cell r="BH1691" t="str">
            <v/>
          </cell>
          <cell r="BI1691" t="str">
            <v/>
          </cell>
          <cell r="BJ1691" t="str">
            <v/>
          </cell>
          <cell r="BK1691" t="str">
            <v>3676*100*100</v>
          </cell>
          <cell r="BL1691" t="str">
            <v/>
          </cell>
          <cell r="BM1691" t="str">
            <v/>
          </cell>
          <cell r="BN1691" t="str">
            <v/>
          </cell>
          <cell r="BO1691" t="str">
            <v/>
          </cell>
          <cell r="BP1691" t="str">
            <v/>
          </cell>
          <cell r="BQ1691" t="str">
            <v/>
          </cell>
          <cell r="BR1691" t="str">
            <v/>
          </cell>
          <cell r="BS1691" t="str">
            <v>군산 전분당 공장</v>
          </cell>
          <cell r="BT1691" t="str">
            <v>전라북도 군산시 외항로 884(소룡동)</v>
          </cell>
          <cell r="BU1691" t="str">
            <v/>
          </cell>
          <cell r="BV1691" t="str">
            <v/>
          </cell>
          <cell r="BW1691" t="str">
            <v/>
          </cell>
          <cell r="BX1691" t="str">
            <v/>
          </cell>
          <cell r="BY1691" t="str">
            <v/>
          </cell>
          <cell r="BZ1691" t="str">
            <v/>
          </cell>
          <cell r="CA1691" t="str">
            <v/>
          </cell>
          <cell r="CB1691" t="str">
            <v/>
          </cell>
          <cell r="CC1691" t="str">
            <v/>
          </cell>
          <cell r="CD1691" t="str">
            <v/>
          </cell>
          <cell r="CE1691" t="str">
            <v/>
          </cell>
          <cell r="CF1691" t="str">
            <v/>
          </cell>
        </row>
        <row r="1692">
          <cell r="F1692">
            <v>1015687</v>
          </cell>
          <cell r="G1692" t="str">
            <v/>
          </cell>
          <cell r="H1692" t="str">
            <v/>
          </cell>
          <cell r="I1692" t="str">
            <v>N</v>
          </cell>
          <cell r="J1692" t="str">
            <v/>
          </cell>
          <cell r="K1692" t="str">
            <v>종가집</v>
          </cell>
          <cell r="L1692" t="str">
            <v>종가집</v>
          </cell>
          <cell r="M1692" t="str">
            <v>수출전용</v>
          </cell>
          <cell r="N1692" t="str">
            <v>면세</v>
          </cell>
          <cell r="O1692" t="str">
            <v>30일</v>
          </cell>
          <cell r="P1692" t="str">
            <v>가정용,가정용,가정용</v>
          </cell>
          <cell r="Q1692" t="str">
            <v>냉장,냉장,냉장</v>
          </cell>
          <cell r="R1692" t="str">
            <v>제품,제품,제품</v>
          </cell>
          <cell r="S1692" t="str">
            <v>N,N,N</v>
          </cell>
          <cell r="T1692" t="str">
            <v>수출 공용,수출 공용</v>
          </cell>
          <cell r="U1692" t="str">
            <v/>
          </cell>
          <cell r="V1692" t="str">
            <v/>
          </cell>
          <cell r="W1692" t="str">
            <v/>
          </cell>
          <cell r="X1692" t="str">
            <v/>
          </cell>
          <cell r="Y1692" t="str">
            <v/>
          </cell>
          <cell r="Z1692" t="str">
            <v/>
          </cell>
          <cell r="AA1692" t="str">
            <v/>
          </cell>
          <cell r="AB1692" t="str">
            <v/>
          </cell>
          <cell r="AC1692" t="str">
            <v/>
          </cell>
          <cell r="AD1692" t="str">
            <v/>
          </cell>
          <cell r="AE1692" t="str">
            <v>/ Global마케팅실 (990785)</v>
          </cell>
          <cell r="AF1692" t="str">
            <v>/ GKC1팀</v>
          </cell>
          <cell r="AG1692" t="str">
            <v>동은조(200151)</v>
          </cell>
          <cell r="AH1692" t="str">
            <v/>
          </cell>
          <cell r="AI1692" t="str">
            <v>2013-10-31</v>
          </cell>
          <cell r="AJ1692" t="str">
            <v/>
          </cell>
          <cell r="AK1692" t="str">
            <v>N</v>
          </cell>
          <cell r="AL1692" t="str">
            <v/>
          </cell>
          <cell r="AM1692" t="str">
            <v/>
          </cell>
          <cell r="AN1692" t="str">
            <v/>
          </cell>
          <cell r="AO1692" t="str">
            <v>단종</v>
          </cell>
          <cell r="AP1692" t="str">
            <v/>
          </cell>
          <cell r="AQ1692" t="str">
            <v>2021-10-11 00:10:12</v>
          </cell>
          <cell r="AR1692" t="str">
            <v>(MDM)</v>
          </cell>
          <cell r="AS1692" t="str">
            <v>1.9 KG</v>
          </cell>
          <cell r="AT1692" t="str">
            <v/>
          </cell>
          <cell r="AU1692" t="str">
            <v>KG</v>
          </cell>
          <cell r="AV1692" t="str">
            <v>1 EA</v>
          </cell>
          <cell r="AW1692" t="str">
            <v>31*5*30</v>
          </cell>
          <cell r="AX1692" t="str">
            <v>한국 생산 종가집 김치</v>
          </cell>
          <cell r="AY1692" t="str">
            <v>수출 김치 확대</v>
          </cell>
          <cell r="AZ1692" t="str">
            <v>교민 및 현지인 타겟</v>
          </cell>
          <cell r="BA1692" t="str">
            <v>한국식 신선비법"좋은재료를 더 좋게합니다"</v>
          </cell>
          <cell r="BB1692" t="str">
            <v/>
          </cell>
          <cell r="BC1692" t="str">
            <v/>
          </cell>
          <cell r="BD1692" t="str">
            <v>Cabbage, Radish, Starch, Red pepper Powder, Garlic, Salt, Kelp base sauce, Leek, Fermented anchovy sauce, Onion, Ginger, Fermented shrimp sauce, Lacto bacillus</v>
          </cell>
          <cell r="BE1692" t="str">
            <v/>
          </cell>
          <cell r="BF1692" t="str">
            <v>N</v>
          </cell>
          <cell r="BG1692" t="str">
            <v/>
          </cell>
          <cell r="BH1692" t="str">
            <v/>
          </cell>
          <cell r="BI1692" t="str">
            <v/>
          </cell>
          <cell r="BJ1692" t="str">
            <v/>
          </cell>
          <cell r="BK1692" t="str">
            <v>295*295*225</v>
          </cell>
          <cell r="BL1692" t="str">
            <v/>
          </cell>
          <cell r="BM1692" t="str">
            <v/>
          </cell>
          <cell r="BN1692" t="str">
            <v/>
          </cell>
          <cell r="BO1692" t="str">
            <v/>
          </cell>
          <cell r="BP1692" t="str">
            <v>비닐류</v>
          </cell>
          <cell r="BQ1692" t="str">
            <v/>
          </cell>
          <cell r="BR1692" t="str">
            <v/>
          </cell>
          <cell r="BS1692" t="str">
            <v>DAESANG CORPORATION</v>
          </cell>
          <cell r="BT1692" t="str">
            <v>26, Cheonho-daero, Dongdaemun-gu, Seoul, Republic of Korea</v>
          </cell>
          <cell r="BU1692" t="str">
            <v/>
          </cell>
          <cell r="BV1692" t="str">
            <v/>
          </cell>
          <cell r="BW1692" t="str">
            <v/>
          </cell>
          <cell r="BX1692" t="str">
            <v/>
          </cell>
          <cell r="BY1692" t="str">
            <v/>
          </cell>
          <cell r="BZ1692" t="str">
            <v/>
          </cell>
          <cell r="CA1692" t="str">
            <v/>
          </cell>
          <cell r="CB1692" t="str">
            <v/>
          </cell>
          <cell r="CC1692" t="str">
            <v>냉장보관</v>
          </cell>
          <cell r="CD1692" t="str">
            <v/>
          </cell>
          <cell r="CE1692" t="str">
            <v/>
          </cell>
          <cell r="CF1692" t="str">
            <v/>
          </cell>
        </row>
        <row r="1693">
          <cell r="F1693">
            <v>1015697</v>
          </cell>
          <cell r="G1693" t="str">
            <v/>
          </cell>
          <cell r="H1693" t="str">
            <v/>
          </cell>
          <cell r="I1693" t="str">
            <v>N</v>
          </cell>
          <cell r="J1693" t="str">
            <v/>
          </cell>
          <cell r="K1693" t="str">
            <v>식품</v>
          </cell>
          <cell r="L1693" t="str">
            <v>청정원</v>
          </cell>
          <cell r="M1693" t="str">
            <v>내수/수출겸용</v>
          </cell>
          <cell r="N1693" t="str">
            <v>면세</v>
          </cell>
          <cell r="O1693" t="str">
            <v>545일</v>
          </cell>
          <cell r="P1693" t="str">
            <v>업소용,업소용,업소용</v>
          </cell>
          <cell r="Q1693" t="str">
            <v>상온,상온,상온</v>
          </cell>
          <cell r="R1693" t="str">
            <v>제품,제품,제품</v>
          </cell>
          <cell r="S1693" t="str">
            <v>N,N,N</v>
          </cell>
          <cell r="T1693" t="str">
            <v>업소용 대리점,식자재 마트&amp; 급식 업체</v>
          </cell>
          <cell r="U1693" t="str">
            <v>( )</v>
          </cell>
          <cell r="V1693" t="str">
            <v>청정원 순창 태양초 찰고추장</v>
          </cell>
          <cell r="W1693" t="str">
            <v>PRC150200012</v>
          </cell>
          <cell r="X1693" t="str">
            <v>prdt_20150624045657691.jpg</v>
          </cell>
          <cell r="Y1693" t="str">
            <v/>
          </cell>
          <cell r="Z1693" t="str">
            <v/>
          </cell>
          <cell r="AA1693" t="str">
            <v/>
          </cell>
          <cell r="AB1693" t="str">
            <v/>
          </cell>
          <cell r="AC1693" t="str">
            <v/>
          </cell>
          <cell r="AD1693" t="str">
            <v/>
          </cell>
          <cell r="AE1693" t="str">
            <v>/ CM1팀 김영선(100011)</v>
          </cell>
          <cell r="AF1693" t="str">
            <v>/ CM1팀</v>
          </cell>
          <cell r="AG1693" t="str">
            <v>김소영(210250)</v>
          </cell>
          <cell r="AH1693" t="str">
            <v>안중언</v>
          </cell>
          <cell r="AI1693" t="str">
            <v>2015-03-10</v>
          </cell>
          <cell r="AJ1693" t="str">
            <v>2015-03-10</v>
          </cell>
          <cell r="AK1693" t="str">
            <v>N</v>
          </cell>
          <cell r="AL1693" t="str">
            <v/>
          </cell>
          <cell r="AM1693" t="str">
            <v>1008911</v>
          </cell>
          <cell r="AN1693" t="str">
            <v>8801052738116</v>
          </cell>
          <cell r="AO1693" t="str">
            <v>단종</v>
          </cell>
          <cell r="AP1693" t="str">
            <v/>
          </cell>
          <cell r="AQ1693" t="str">
            <v>2022-07-02 00:07:09</v>
          </cell>
          <cell r="AR1693" t="str">
            <v>(MDM)</v>
          </cell>
          <cell r="AS1693" t="str">
            <v>14 KG</v>
          </cell>
          <cell r="AT1693" t="str">
            <v/>
          </cell>
          <cell r="AU1693" t="str">
            <v>KG</v>
          </cell>
          <cell r="AV1693" t="str">
            <v>1 EA</v>
          </cell>
          <cell r="AW1693" t="str">
            <v>238*238*283</v>
          </cell>
          <cell r="AX1693" t="str">
            <v>현미쌀로 만들어 찰진 태양초 고추장</v>
          </cell>
          <cell r="AY1693" t="str">
            <v>현미적용을 통한 소비자 컨셉 강화</v>
          </cell>
          <cell r="AZ1693" t="str">
            <v>업소용 식당/급식처</v>
          </cell>
          <cell r="BA1693" t="str">
            <v>100% 현미, 100% 태양초, 건강</v>
          </cell>
          <cell r="BB1693" t="str">
            <v/>
          </cell>
          <cell r="BC1693" t="str">
            <v/>
          </cell>
          <cell r="BD1693" t="str">
            <v>현미20.4%(수입산), 고춧가루3%(국산), 물엿, 고추양념(고춧가루 8.3%, 천일염,마늘,양파/중국산),정제수,고추장용콩메주(대두),이소말토올리고당,천일염(국산),주정,찹쌀현미가루,효모분말,종국(발효균)</v>
          </cell>
          <cell r="BE1693" t="str">
            <v>현미20.4%(수입산), 고춧가루3%(국산), 물엿, 고추양념(고춧가루 8.3%, 천일염,마늘,양파/중국산),정제수,고추장용콩메주(대두),이소말토올리고당,천일염(국산),주정,찹쌀현미가루,효모분말,종국(발효균)</v>
          </cell>
          <cell r="BF1693" t="str">
            <v>N</v>
          </cell>
          <cell r="BG1693" t="str">
            <v>8801052738116</v>
          </cell>
          <cell r="BH1693" t="str">
            <v/>
          </cell>
          <cell r="BI1693" t="str">
            <v>EA</v>
          </cell>
          <cell r="BJ1693" t="str">
            <v/>
          </cell>
          <cell r="BK1693" t="str">
            <v>240*240*285</v>
          </cell>
          <cell r="BL1693" t="str">
            <v/>
          </cell>
          <cell r="BM1693" t="str">
            <v/>
          </cell>
          <cell r="BN1693" t="str">
            <v/>
          </cell>
          <cell r="BO1693" t="str">
            <v/>
          </cell>
          <cell r="BP1693" t="str">
            <v>내포장-폴리에틸렌(PE)</v>
          </cell>
          <cell r="BQ1693" t="str">
            <v>N</v>
          </cell>
          <cell r="BR1693" t="str">
            <v/>
          </cell>
          <cell r="BS1693" t="str">
            <v/>
          </cell>
          <cell r="BT1693" t="str">
            <v/>
          </cell>
          <cell r="BU1693" t="str">
            <v/>
          </cell>
          <cell r="BV1693" t="str">
            <v/>
          </cell>
          <cell r="BW1693" t="str">
            <v/>
          </cell>
          <cell r="BX1693" t="str">
            <v/>
          </cell>
          <cell r="BY1693" t="str">
            <v/>
          </cell>
          <cell r="BZ1693" t="str">
            <v/>
          </cell>
          <cell r="CA1693" t="str">
            <v>대상(주)</v>
          </cell>
          <cell r="CB1693" t="str">
            <v/>
          </cell>
          <cell r="CC1693" t="str">
            <v/>
          </cell>
          <cell r="CD1693" t="str">
            <v/>
          </cell>
          <cell r="CE1693" t="str">
            <v/>
          </cell>
          <cell r="CF1693" t="str">
            <v/>
          </cell>
        </row>
        <row r="1694">
          <cell r="F1694">
            <v>1015698</v>
          </cell>
          <cell r="G1694" t="str">
            <v>(현미)찰고추장1kg</v>
          </cell>
          <cell r="H1694" t="str">
            <v>1015723</v>
          </cell>
          <cell r="I1694" t="str">
            <v>N</v>
          </cell>
          <cell r="J1694" t="str">
            <v/>
          </cell>
          <cell r="K1694" t="str">
            <v>식품</v>
          </cell>
          <cell r="L1694" t="str">
            <v>청정원</v>
          </cell>
          <cell r="M1694" t="str">
            <v>내수/수출겸용</v>
          </cell>
          <cell r="N1694" t="str">
            <v>과세</v>
          </cell>
          <cell r="O1694" t="str">
            <v>545일</v>
          </cell>
          <cell r="P1694" t="str">
            <v>가정용,가정용,가정용</v>
          </cell>
          <cell r="Q1694" t="str">
            <v>상온,상온,상온</v>
          </cell>
          <cell r="R1694" t="str">
            <v>제품,제품,제품</v>
          </cell>
          <cell r="S1694" t="str">
            <v>N,N,N</v>
          </cell>
          <cell r="T1694" t="str">
            <v/>
          </cell>
          <cell r="U1694" t="str">
            <v>식품의 유형(고추장 )</v>
          </cell>
          <cell r="V1694" t="str">
            <v>청정원 순창 태양초 찰고추장</v>
          </cell>
          <cell r="W1694" t="str">
            <v>PRC150200012</v>
          </cell>
          <cell r="X1694" t="str">
            <v>prdt_20150703053057917.jpg</v>
          </cell>
          <cell r="Y1694" t="str">
            <v/>
          </cell>
          <cell r="Z1694" t="str">
            <v/>
          </cell>
          <cell r="AA1694" t="str">
            <v/>
          </cell>
          <cell r="AB1694" t="str">
            <v/>
          </cell>
          <cell r="AC1694" t="str">
            <v/>
          </cell>
          <cell r="AD1694" t="str">
            <v/>
          </cell>
          <cell r="AE1694" t="str">
            <v>/ CM1팀 김영선(100011)</v>
          </cell>
          <cell r="AF1694" t="str">
            <v>/ CM1팀</v>
          </cell>
          <cell r="AG1694" t="str">
            <v>고봉관(220620)</v>
          </cell>
          <cell r="AH1694" t="str">
            <v>안중언</v>
          </cell>
          <cell r="AI1694" t="str">
            <v>2015-03-10</v>
          </cell>
          <cell r="AJ1694" t="str">
            <v>2015-03-10</v>
          </cell>
          <cell r="AK1694" t="str">
            <v>N</v>
          </cell>
          <cell r="AL1694" t="str">
            <v/>
          </cell>
          <cell r="AM1694" t="str">
            <v>1008783</v>
          </cell>
          <cell r="AN1694" t="str">
            <v>8801052727363</v>
          </cell>
          <cell r="AO1694" t="str">
            <v>단종</v>
          </cell>
          <cell r="AP1694" t="str">
            <v/>
          </cell>
          <cell r="AQ1694" t="str">
            <v>2017-08-11 00:08:46</v>
          </cell>
          <cell r="AR1694" t="str">
            <v>(MDM)</v>
          </cell>
          <cell r="AS1694" t="str">
            <v>1.17 KG</v>
          </cell>
          <cell r="AT1694" t="str">
            <v/>
          </cell>
          <cell r="AU1694" t="str">
            <v>KG</v>
          </cell>
          <cell r="AV1694" t="str">
            <v>12 EA</v>
          </cell>
          <cell r="AW1694" t="str">
            <v>164*118*127</v>
          </cell>
          <cell r="AX1694" t="str">
            <v>건강소구</v>
          </cell>
          <cell r="AY1694" t="str">
            <v>고추장 주원료 Major Change를 통한 컨셉 강화, 시장경쟁력 확대</v>
          </cell>
          <cell r="AZ1694" t="str">
            <v>고추장 사용유저, 30~50주부 등</v>
          </cell>
          <cell r="BA1694" t="str">
            <v>100% 현미, 100% 태양초, 건강</v>
          </cell>
          <cell r="BB1694" t="str">
            <v>볶음, 비빔, 무침, 찌개 등</v>
          </cell>
          <cell r="BC1694" t="str">
            <v/>
          </cell>
          <cell r="BD1694" t="str">
            <v>현미20.4%(수입산), 고춧가루3%(국산), 물엿, 고추양념(고춧가루 8.3%, 천일염,마늘,양파/중국산),정제수,고추장용콩메주(대두),이소말토올리고당,천일염(국산),주정,찹쌀현미가루,효모분말,종국(발효균)</v>
          </cell>
          <cell r="BE1694" t="str">
            <v>현미20.4%(수입산), 고춧가루3%(국산), 물엿, 고추양념(고춧가루 8.3%, 천일염,마늘,양파/중국산),정제수,고추장용콩메주(대두),이소말토올리고당,천일염(국산),주정,찹쌀현미가루,효모분말,종국(발효균)</v>
          </cell>
          <cell r="BF1694" t="str">
            <v>N</v>
          </cell>
          <cell r="BG1694" t="str">
            <v>8801052727363</v>
          </cell>
          <cell r="BH1694" t="str">
            <v/>
          </cell>
          <cell r="BI1694" t="str">
            <v>BOX</v>
          </cell>
          <cell r="BJ1694" t="str">
            <v/>
          </cell>
          <cell r="BK1694" t="str">
            <v>375*345*274</v>
          </cell>
          <cell r="BL1694" t="str">
            <v/>
          </cell>
          <cell r="BM1694" t="str">
            <v/>
          </cell>
          <cell r="BN1694" t="str">
            <v/>
          </cell>
          <cell r="BO1694" t="str">
            <v/>
          </cell>
          <cell r="BP1694" t="str">
            <v>용기/뚜껑-폴리프로필렌(PP), 리드지-폴리에틸렌(PE)</v>
          </cell>
          <cell r="BQ1694" t="str">
            <v>N</v>
          </cell>
          <cell r="BR1694" t="str">
            <v/>
          </cell>
          <cell r="BS1694" t="str">
            <v/>
          </cell>
          <cell r="BT1694" t="str">
            <v/>
          </cell>
          <cell r="BU1694" t="str">
            <v/>
          </cell>
          <cell r="BV1694" t="str">
            <v/>
          </cell>
          <cell r="BW1694" t="str">
            <v/>
          </cell>
          <cell r="BX1694" t="str">
            <v/>
          </cell>
          <cell r="BY1694" t="str">
            <v/>
          </cell>
          <cell r="BZ1694" t="str">
            <v/>
          </cell>
          <cell r="CA1694" t="str">
            <v>대상(주)</v>
          </cell>
          <cell r="CB1694" t="str">
            <v/>
          </cell>
          <cell r="CC1694" t="str">
            <v>서늘하고 건조한 곳에 보관하시고, 개봉 후에는 냉장보관 하시는 것이 좋습니다.
오래둘수록 색이 진해질 수 있으나 숙성에 의한 현상이므로 안심하고 드셔도 됩니다.</v>
          </cell>
          <cell r="CD1694" t="str">
            <v/>
          </cell>
          <cell r="CE1694" t="str">
            <v/>
          </cell>
          <cell r="CF1694" t="str">
            <v/>
          </cell>
        </row>
        <row r="1695">
          <cell r="F1695">
            <v>1015699</v>
          </cell>
          <cell r="G1695" t="str">
            <v/>
          </cell>
          <cell r="H1695" t="str">
            <v/>
          </cell>
          <cell r="I1695" t="str">
            <v>Y</v>
          </cell>
          <cell r="J1695" t="str">
            <v/>
          </cell>
          <cell r="K1695" t="str">
            <v>식품</v>
          </cell>
          <cell r="L1695" t="str">
            <v>청정원</v>
          </cell>
          <cell r="M1695" t="str">
            <v>내수/수출겸용</v>
          </cell>
          <cell r="N1695" t="str">
            <v>면세</v>
          </cell>
          <cell r="O1695" t="str">
            <v>545일</v>
          </cell>
          <cell r="P1695" t="str">
            <v>가정용,가정용,가정용</v>
          </cell>
          <cell r="Q1695" t="str">
            <v>상온,상온,상온</v>
          </cell>
          <cell r="R1695" t="str">
            <v>제품,제품,제품</v>
          </cell>
          <cell r="S1695" t="str">
            <v>N,N,N</v>
          </cell>
          <cell r="T1695" t="str">
            <v/>
          </cell>
          <cell r="U1695" t="str">
            <v>식품의 유형(고추장 )</v>
          </cell>
          <cell r="V1695" t="str">
            <v>[Mig] 태양초찰(RH)고추장 3공정</v>
          </cell>
          <cell r="W1695" t="str">
            <v>NPC060300001</v>
          </cell>
          <cell r="X1695" t="str">
            <v>prdt_20220719012344062.jpg</v>
          </cell>
          <cell r="Y1695" t="str">
            <v/>
          </cell>
          <cell r="Z1695" t="str">
            <v/>
          </cell>
          <cell r="AA1695" t="str">
            <v/>
          </cell>
          <cell r="AB1695" t="str">
            <v/>
          </cell>
          <cell r="AC1695" t="str">
            <v/>
          </cell>
          <cell r="AD1695" t="str">
            <v>prdt_20221025175607088_1015699.jpg</v>
          </cell>
          <cell r="AE1695" t="str">
            <v>/ CM1팀 김영선(100011)</v>
          </cell>
          <cell r="AF1695" t="str">
            <v>/ CM1팀</v>
          </cell>
          <cell r="AG1695" t="str">
            <v>고봉관(220620)</v>
          </cell>
          <cell r="AH1695" t="str">
            <v>안중언</v>
          </cell>
          <cell r="AI1695" t="str">
            <v>2015-03-10</v>
          </cell>
          <cell r="AJ1695" t="str">
            <v>2022-07-11</v>
          </cell>
          <cell r="AK1695" t="str">
            <v>N</v>
          </cell>
          <cell r="AL1695" t="str">
            <v>2022-07-19</v>
          </cell>
          <cell r="AM1695" t="str">
            <v>1008724</v>
          </cell>
          <cell r="AN1695" t="str">
            <v/>
          </cell>
          <cell r="AO1695" t="str">
            <v>정상</v>
          </cell>
          <cell r="AP1695" t="str">
            <v/>
          </cell>
          <cell r="AQ1695" t="str">
            <v>2022-10-26 06:10:00</v>
          </cell>
          <cell r="AR1695" t="str">
            <v>(PLM)</v>
          </cell>
          <cell r="AS1695" t="str">
            <v>.18 KG</v>
          </cell>
          <cell r="AT1695" t="str">
            <v>60g*3</v>
          </cell>
          <cell r="AU1695" t="str">
            <v>KG</v>
          </cell>
          <cell r="AV1695" t="str">
            <v>16 EA</v>
          </cell>
          <cell r="AW1695" t="str">
            <v>47*30*138</v>
          </cell>
          <cell r="AX1695" t="str">
            <v/>
          </cell>
          <cell r="AY1695" t="str">
            <v>고추장 주원료 Major Change를 통한 컨셉 강화, 시장경쟁력 확대</v>
          </cell>
          <cell r="AZ1695" t="str">
            <v>고추장 사용유저, 30~50주부 등</v>
          </cell>
          <cell r="BA1695" t="str">
            <v>100% 현미, 100% 태양초, 건강</v>
          </cell>
          <cell r="BB1695" t="str">
            <v>볶음, 비빔, 무침, 찌개 등</v>
          </cell>
          <cell r="BC1695" t="str">
            <v/>
          </cell>
          <cell r="BD1695" t="str">
            <v>고추양념(고춧가루, 정제소금, 마늘, 양파/중국산), 물엿, 현미(외국산), 정제수, 천일염(호주산), 주정, 고추장용콩메주, 이소말토올리고당, 정제소금, 찹쌀현미가루(현미:국산), 고춧가루(국산), 효모분말, 종국(발효균)</v>
          </cell>
          <cell r="BE1695" t="str">
            <v>고추양념(고춧가루, 정제소금, 마늘, 양파/중국산), 물엿, 현미(외국산), 정제수, 천일염(호주산), 주정, 고추장용콩메주, 이소말토올리고당, 정제소금, 찹쌀현미가루(현미:국산), 고춧가루(국산), 효모분말, 종국(발효균)</v>
          </cell>
          <cell r="BF1695" t="str">
            <v>N</v>
          </cell>
          <cell r="BG1695" t="str">
            <v>8801052811994</v>
          </cell>
          <cell r="BH1695" t="str">
            <v>28801052750839</v>
          </cell>
          <cell r="BI1695" t="str">
            <v>BOX</v>
          </cell>
          <cell r="BJ1695" t="str">
            <v/>
          </cell>
          <cell r="BK1695" t="str">
            <v>280*235*175</v>
          </cell>
          <cell r="BL1695" t="str">
            <v/>
          </cell>
          <cell r="BM1695" t="str">
            <v/>
          </cell>
          <cell r="BN1695" t="str">
            <v/>
          </cell>
          <cell r="BO1695" t="str">
            <v/>
          </cell>
          <cell r="BP1695" t="str">
            <v/>
          </cell>
          <cell r="BQ1695" t="str">
            <v>N</v>
          </cell>
          <cell r="BR1695" t="str">
            <v>8600</v>
          </cell>
          <cell r="BS1695" t="str">
            <v>대상(주)순창공장</v>
          </cell>
          <cell r="BT1695" t="str">
            <v>전라북도 순창군 순창읍 순창로 30</v>
          </cell>
          <cell r="BU1695" t="str">
            <v/>
          </cell>
          <cell r="BV1695" t="str">
            <v/>
          </cell>
          <cell r="BW1695" t="str">
            <v/>
          </cell>
          <cell r="BX1695" t="str">
            <v/>
          </cell>
          <cell r="BY1695" t="str">
            <v/>
          </cell>
          <cell r="BZ1695" t="str">
            <v/>
          </cell>
          <cell r="CA1695" t="str">
            <v>대상(주)</v>
          </cell>
          <cell r="CB1695" t="str">
            <v/>
          </cell>
          <cell r="CC1695" t="str">
            <v>서늘하고 건조한 곳에 보관하시고, 개봉 후에는 냉장보관 하시는 것이 좋습니다.
오래둘수록 색이 진해질 수 있으나 숙성에 의한 현상이므로 안심하고 드셔도 됩니다.</v>
          </cell>
          <cell r="CD1695" t="str">
            <v>대두 함유</v>
          </cell>
          <cell r="CE1695" t="str">
            <v/>
          </cell>
          <cell r="CF1695" t="str">
            <v>대두 함유</v>
          </cell>
        </row>
        <row r="1696">
          <cell r="F1696">
            <v>1015701</v>
          </cell>
          <cell r="G1696" t="str">
            <v/>
          </cell>
          <cell r="H1696" t="str">
            <v/>
          </cell>
          <cell r="I1696" t="str">
            <v>N</v>
          </cell>
          <cell r="J1696" t="str">
            <v/>
          </cell>
          <cell r="K1696" t="str">
            <v>미사용)웰라이프</v>
          </cell>
          <cell r="L1696" t="str">
            <v>웰라이프</v>
          </cell>
          <cell r="M1696" t="str">
            <v>내수전용</v>
          </cell>
          <cell r="N1696" t="str">
            <v>과세</v>
          </cell>
          <cell r="O1696" t="str">
            <v>4일</v>
          </cell>
          <cell r="P1696" t="str">
            <v>가정용</v>
          </cell>
          <cell r="Q1696" t="str">
            <v>냉장</v>
          </cell>
          <cell r="R1696" t="str">
            <v>제품</v>
          </cell>
          <cell r="S1696" t="str">
            <v>N</v>
          </cell>
          <cell r="T1696" t="str">
            <v>데일리 전용</v>
          </cell>
          <cell r="U1696" t="str">
            <v>( )</v>
          </cell>
          <cell r="V1696" t="str">
            <v/>
          </cell>
          <cell r="W1696" t="str">
            <v/>
          </cell>
          <cell r="X1696" t="str">
            <v>prdt_20151117035626824.jpg</v>
          </cell>
          <cell r="Y1696" t="str">
            <v/>
          </cell>
          <cell r="Z1696" t="str">
            <v/>
          </cell>
          <cell r="AA1696" t="str">
            <v/>
          </cell>
          <cell r="AB1696" t="str">
            <v/>
          </cell>
          <cell r="AC1696" t="str">
            <v/>
          </cell>
          <cell r="AD1696" t="str">
            <v/>
          </cell>
          <cell r="AE1696" t="str">
            <v>/  (090154)</v>
          </cell>
          <cell r="AF1696" t="str">
            <v>김치기술연구소 / 김치개발팀</v>
          </cell>
          <cell r="AG1696" t="str">
            <v>박다정(140125)</v>
          </cell>
          <cell r="AH1696" t="str">
            <v/>
          </cell>
          <cell r="AI1696" t="str">
            <v>2015-02-16</v>
          </cell>
          <cell r="AJ1696" t="str">
            <v>2015-02-16</v>
          </cell>
          <cell r="AK1696" t="str">
            <v>N</v>
          </cell>
          <cell r="AL1696" t="str">
            <v/>
          </cell>
          <cell r="AM1696" t="str">
            <v/>
          </cell>
          <cell r="AN1696" t="str">
            <v/>
          </cell>
          <cell r="AO1696" t="str">
            <v>단종</v>
          </cell>
          <cell r="AP1696" t="str">
            <v/>
          </cell>
          <cell r="AQ1696" t="str">
            <v>2020-12-30 09:12:54</v>
          </cell>
          <cell r="AR1696" t="str">
            <v>최정현(070149)</v>
          </cell>
          <cell r="AS1696" t="str">
            <v>.12 L</v>
          </cell>
          <cell r="AT1696" t="str">
            <v>120g*40ea</v>
          </cell>
          <cell r="AU1696" t="str">
            <v>L</v>
          </cell>
          <cell r="AV1696" t="str">
            <v>40 EA</v>
          </cell>
          <cell r="AW1696" t="str">
            <v>45*45*123</v>
          </cell>
          <cell r="AX1696" t="str">
            <v>생과일 딸기를 그대로 즙내어 만든 생과일즙</v>
          </cell>
          <cell r="AY1696" t="str">
            <v>생과일즙 출시를 통한 매출 증진</v>
          </cell>
          <cell r="AZ1696" t="str">
            <v>남녀노소</v>
          </cell>
          <cell r="BA1696" t="str">
            <v>생딸기53% 생과일주스, 여성에게 좋은 석류 함유</v>
          </cell>
          <cell r="BB1696" t="str">
            <v/>
          </cell>
          <cell r="BC1696" t="str">
            <v/>
          </cell>
          <cell r="BD1696" t="str">
            <v>딸기 53%(국산), 정제수, 배농축액(배:국산), 석류농축과실즙 1%(고형분 64%, 터키산)</v>
          </cell>
          <cell r="BE1696" t="str">
            <v>딸기 53%(국산), 정제수, 배농축액(배:국산), 석류농축과실즙 1%(고형분 64%, 터키산)</v>
          </cell>
          <cell r="BF1696" t="str">
            <v>N</v>
          </cell>
          <cell r="BG1696" t="str">
            <v>8801052017990</v>
          </cell>
          <cell r="BH1696" t="str">
            <v>58801052017995</v>
          </cell>
          <cell r="BI1696" t="str">
            <v>EA</v>
          </cell>
          <cell r="BJ1696" t="str">
            <v>4</v>
          </cell>
          <cell r="BK1696" t="str">
            <v>375*305*250</v>
          </cell>
          <cell r="BL1696" t="str">
            <v/>
          </cell>
          <cell r="BM1696" t="str">
            <v/>
          </cell>
          <cell r="BN1696" t="str">
            <v/>
          </cell>
          <cell r="BO1696" t="str">
            <v/>
          </cell>
          <cell r="BP1696" t="str">
            <v>용기-폴리에틸렌테레프탈레이트, 뚜껑-폴리에틸렌</v>
          </cell>
          <cell r="BQ1696" t="str">
            <v>N</v>
          </cell>
          <cell r="BR1696" t="str">
            <v/>
          </cell>
          <cell r="BS1696" t="str">
            <v/>
          </cell>
          <cell r="BT1696" t="str">
            <v/>
          </cell>
          <cell r="BU1696" t="str">
            <v/>
          </cell>
          <cell r="BV1696" t="str">
            <v/>
          </cell>
          <cell r="BW1696" t="str">
            <v/>
          </cell>
          <cell r="BX1696" t="str">
            <v/>
          </cell>
          <cell r="BY1696" t="str">
            <v/>
          </cell>
          <cell r="BZ1696" t="str">
            <v/>
          </cell>
          <cell r="CA1696" t="str">
            <v>대상㈜ 웰라이프사업본부</v>
          </cell>
          <cell r="CB1696" t="str">
            <v/>
          </cell>
          <cell r="CC1696" t="str">
            <v>본 제품은 유통 중 침전물이 생길 수 있으나, 식품 고유의 성분이므로 안심하고 섭취하십시오. 
특이 체질이거나 민감하신 분, 알르레기가 있으신 분은 메스꺼움, 설사, 어지러움, 피부 두드러기, 가슴 답답한 증상이 나타날 수 있습니다. 이러한 증상이 지속될 경우 고객상담실과 상의 후 섭취하십시오.
본 제품은 극신선 제품이오니 반드시 냉장 보관하시고, 개봉후에는 빨리 드시기 바랍니다.</v>
          </cell>
          <cell r="CD1696" t="str">
            <v/>
          </cell>
          <cell r="CE1696" t="str">
            <v/>
          </cell>
          <cell r="CF1696" t="str">
            <v/>
          </cell>
        </row>
        <row r="1697">
          <cell r="F1697">
            <v>1015702</v>
          </cell>
          <cell r="G1697" t="str">
            <v/>
          </cell>
          <cell r="H1697" t="str">
            <v/>
          </cell>
          <cell r="I1697" t="str">
            <v>N</v>
          </cell>
          <cell r="J1697" t="str">
            <v/>
          </cell>
          <cell r="K1697" t="str">
            <v>미사용)웰라이프</v>
          </cell>
          <cell r="L1697" t="str">
            <v>웰라이프</v>
          </cell>
          <cell r="M1697" t="str">
            <v>내수전용</v>
          </cell>
          <cell r="N1697" t="str">
            <v>과세</v>
          </cell>
          <cell r="O1697" t="str">
            <v>4일</v>
          </cell>
          <cell r="P1697" t="str">
            <v>가정용</v>
          </cell>
          <cell r="Q1697" t="str">
            <v>냉장</v>
          </cell>
          <cell r="R1697" t="str">
            <v>제품</v>
          </cell>
          <cell r="S1697" t="str">
            <v>N</v>
          </cell>
          <cell r="T1697" t="str">
            <v>데일리 전용</v>
          </cell>
          <cell r="U1697" t="str">
            <v>( )</v>
          </cell>
          <cell r="V1697" t="str">
            <v/>
          </cell>
          <cell r="W1697" t="str">
            <v/>
          </cell>
          <cell r="X1697" t="str">
            <v>prdt_20151125100651526.jpg</v>
          </cell>
          <cell r="Y1697" t="str">
            <v/>
          </cell>
          <cell r="Z1697" t="str">
            <v/>
          </cell>
          <cell r="AA1697" t="str">
            <v/>
          </cell>
          <cell r="AB1697" t="str">
            <v/>
          </cell>
          <cell r="AC1697" t="str">
            <v/>
          </cell>
          <cell r="AD1697" t="str">
            <v/>
          </cell>
          <cell r="AE1697" t="str">
            <v>/  (090154)</v>
          </cell>
          <cell r="AF1697" t="str">
            <v>김치기술연구소 / 김치개발팀</v>
          </cell>
          <cell r="AG1697" t="str">
            <v>박다정(140125)</v>
          </cell>
          <cell r="AH1697" t="str">
            <v/>
          </cell>
          <cell r="AI1697" t="str">
            <v>2015-02-16</v>
          </cell>
          <cell r="AJ1697" t="str">
            <v>2015-02-16</v>
          </cell>
          <cell r="AK1697" t="str">
            <v>N</v>
          </cell>
          <cell r="AL1697" t="str">
            <v/>
          </cell>
          <cell r="AM1697" t="str">
            <v/>
          </cell>
          <cell r="AN1697" t="str">
            <v/>
          </cell>
          <cell r="AO1697" t="str">
            <v>단종</v>
          </cell>
          <cell r="AP1697" t="str">
            <v/>
          </cell>
          <cell r="AQ1697" t="str">
            <v>2020-12-31 00:12:50</v>
          </cell>
          <cell r="AR1697" t="str">
            <v>(MDM)</v>
          </cell>
          <cell r="AS1697" t="str">
            <v>.12 L</v>
          </cell>
          <cell r="AT1697" t="str">
            <v>120ml*40ea</v>
          </cell>
          <cell r="AU1697" t="str">
            <v>L</v>
          </cell>
          <cell r="AV1697" t="str">
            <v>40 EA</v>
          </cell>
          <cell r="AW1697" t="str">
            <v>45*45*123</v>
          </cell>
          <cell r="AX1697" t="str">
            <v>당근과 망고를 함께담아 더 좋은 녹즙</v>
          </cell>
          <cell r="AY1697" t="str">
            <v>당근즙의 함량을 줄이고, 망고를 함께 담아 맛과 영양을 높여 신규고객 창출 및 매출증대를 위함</v>
          </cell>
          <cell r="AZ1697" t="str">
            <v>남녀노소 누구나</v>
          </cell>
          <cell r="BA1697" t="str">
            <v>베타카로틴이 풍부한 우리땅에서 건강하게 자란 당근을 그대로 착즙, 카로티노이드가 풍부한  망고가 들어간 제품</v>
          </cell>
          <cell r="BB1697" t="str">
            <v/>
          </cell>
          <cell r="BC1697" t="str">
            <v/>
          </cell>
          <cell r="BD1697" t="str">
            <v>정제수, 망고퓨레 35%(필리핀산), 당근 15%(국산), 백포도농축과실즙(아르헨티나산), 복숭아농축액</v>
          </cell>
          <cell r="BE1697" t="str">
            <v>정제수, 망고퓨레 35%(필리핀산), 당근 15%(국산), 백포도농축과실즙(아르헨티나산), 복숭아농축액</v>
          </cell>
          <cell r="BF1697" t="str">
            <v>N</v>
          </cell>
          <cell r="BG1697" t="str">
            <v>8801052018003</v>
          </cell>
          <cell r="BH1697" t="str">
            <v>58801052018008</v>
          </cell>
          <cell r="BI1697" t="str">
            <v>EA</v>
          </cell>
          <cell r="BJ1697" t="str">
            <v>4</v>
          </cell>
          <cell r="BK1697" t="str">
            <v>375*305*250</v>
          </cell>
          <cell r="BL1697" t="str">
            <v/>
          </cell>
          <cell r="BM1697" t="str">
            <v/>
          </cell>
          <cell r="BN1697" t="str">
            <v/>
          </cell>
          <cell r="BO1697" t="str">
            <v/>
          </cell>
          <cell r="BP1697" t="str">
            <v>용기-폴리에틸렌테레프탈레이트 (PET),뚜껑-폴리에틸렌(PE)</v>
          </cell>
          <cell r="BQ1697" t="str">
            <v>N</v>
          </cell>
          <cell r="BR1697" t="str">
            <v/>
          </cell>
          <cell r="BS1697" t="str">
            <v/>
          </cell>
          <cell r="BT1697" t="str">
            <v/>
          </cell>
          <cell r="BU1697" t="str">
            <v/>
          </cell>
          <cell r="BV1697" t="str">
            <v/>
          </cell>
          <cell r="BW1697" t="str">
            <v/>
          </cell>
          <cell r="BX1697" t="str">
            <v/>
          </cell>
          <cell r="BY1697" t="str">
            <v/>
          </cell>
          <cell r="BZ1697" t="str">
            <v/>
          </cell>
          <cell r="CA1697" t="str">
            <v>대상㈜ 웰라이프사업본부</v>
          </cell>
          <cell r="CB1697" t="str">
            <v/>
          </cell>
          <cell r="CC1697" t="str">
            <v>본 제품은 극신선 제품이오니 반드시 냉장 보관하시고, 개봉 후에는 빨리 드시기 바랍니다.
본 제품은 유통 중 침전물이 생길 수 있으나, 식품 고유의 성분이므로 안심하고 섭취하십시오. 
특이 체질이거나 민감하신 분, 알르레기가 있으신 분은 메스꺼움, 설사, 어지러움, 피부 두드러기, 가슴 답답한 증상이 나타날 수 있습니다. 이러한 증상이 지속될 경우 고객상담실과 상의 후 섭취하십시오.
본 제품은 반드시 냉장 보관하시고, 개봉후에는 냉장보관하거나 빨리 드시기 바랍니다.</v>
          </cell>
          <cell r="CD1697" t="str">
            <v/>
          </cell>
          <cell r="CE1697" t="str">
            <v/>
          </cell>
          <cell r="CF1697" t="str">
            <v/>
          </cell>
        </row>
        <row r="1698">
          <cell r="F1698">
            <v>1015704</v>
          </cell>
          <cell r="G1698" t="str">
            <v/>
          </cell>
          <cell r="H1698" t="str">
            <v/>
          </cell>
          <cell r="I1698" t="str">
            <v>N</v>
          </cell>
          <cell r="J1698" t="str">
            <v/>
          </cell>
          <cell r="K1698" t="str">
            <v>식품</v>
          </cell>
          <cell r="L1698" t="str">
            <v>로즈버드</v>
          </cell>
          <cell r="M1698" t="str">
            <v>내수전용</v>
          </cell>
          <cell r="N1698" t="str">
            <v>과세</v>
          </cell>
          <cell r="O1698" t="str">
            <v>365일</v>
          </cell>
          <cell r="P1698" t="str">
            <v>업소용</v>
          </cell>
          <cell r="Q1698" t="str">
            <v>상온</v>
          </cell>
          <cell r="R1698" t="str">
            <v>제품</v>
          </cell>
          <cell r="S1698" t="str">
            <v>N</v>
          </cell>
          <cell r="T1698" t="str">
            <v/>
          </cell>
          <cell r="U1698" t="str">
            <v/>
          </cell>
          <cell r="V1698" t="str">
            <v/>
          </cell>
          <cell r="W1698" t="str">
            <v/>
          </cell>
          <cell r="X1698" t="str">
            <v/>
          </cell>
          <cell r="Y1698" t="str">
            <v/>
          </cell>
          <cell r="Z1698" t="str">
            <v/>
          </cell>
          <cell r="AA1698" t="str">
            <v/>
          </cell>
          <cell r="AB1698" t="str">
            <v/>
          </cell>
          <cell r="AC1698" t="str">
            <v/>
          </cell>
          <cell r="AD1698" t="str">
            <v/>
          </cell>
          <cell r="AE1698" t="str">
            <v>/ 상품소싱팀 오민우(001263)</v>
          </cell>
          <cell r="AF1698" t="str">
            <v>/ 상품소싱팀</v>
          </cell>
          <cell r="AG1698" t="str">
            <v>조준규(210727)</v>
          </cell>
          <cell r="AH1698" t="str">
            <v/>
          </cell>
          <cell r="AI1698" t="str">
            <v>2015-02-27</v>
          </cell>
          <cell r="AJ1698" t="str">
            <v>2015-02-27</v>
          </cell>
          <cell r="AK1698" t="str">
            <v>N</v>
          </cell>
          <cell r="AL1698" t="str">
            <v/>
          </cell>
          <cell r="AM1698" t="str">
            <v/>
          </cell>
          <cell r="AN1698" t="str">
            <v/>
          </cell>
          <cell r="AO1698" t="str">
            <v>정상</v>
          </cell>
          <cell r="AP1698" t="str">
            <v/>
          </cell>
          <cell r="AQ1698" t="str">
            <v>2021-02-23 06:02:02</v>
          </cell>
          <cell r="AR1698" t="str">
            <v>(SAP)</v>
          </cell>
          <cell r="AS1698" t="str">
            <v>1 KG</v>
          </cell>
          <cell r="AT1698" t="str">
            <v/>
          </cell>
          <cell r="AU1698" t="str">
            <v>KG</v>
          </cell>
          <cell r="AV1698" t="str">
            <v>4 EA</v>
          </cell>
          <cell r="AW1698" t="str">
            <v>200*85*230</v>
          </cell>
          <cell r="AX1698" t="str">
            <v/>
          </cell>
          <cell r="AY1698" t="str">
            <v/>
          </cell>
          <cell r="AZ1698" t="str">
            <v/>
          </cell>
          <cell r="BA1698" t="str">
            <v/>
          </cell>
          <cell r="BB1698" t="str">
            <v/>
          </cell>
          <cell r="BC1698" t="str">
            <v/>
          </cell>
          <cell r="BD1698" t="str">
            <v/>
          </cell>
          <cell r="BE1698" t="str">
            <v/>
          </cell>
          <cell r="BF1698" t="str">
            <v>N</v>
          </cell>
          <cell r="BG1698" t="str">
            <v>8801052018027</v>
          </cell>
          <cell r="BH1698" t="str">
            <v>18801052018024</v>
          </cell>
          <cell r="BI1698" t="str">
            <v/>
          </cell>
          <cell r="BJ1698" t="str">
            <v/>
          </cell>
          <cell r="BK1698" t="str">
            <v>355*215*245</v>
          </cell>
          <cell r="BL1698" t="str">
            <v/>
          </cell>
          <cell r="BM1698" t="str">
            <v/>
          </cell>
          <cell r="BN1698" t="str">
            <v/>
          </cell>
          <cell r="BO1698" t="str">
            <v/>
          </cell>
          <cell r="BP1698" t="str">
            <v/>
          </cell>
          <cell r="BQ1698" t="str">
            <v/>
          </cell>
          <cell r="BR1698" t="str">
            <v/>
          </cell>
          <cell r="BS1698" t="str">
            <v>이천공장</v>
          </cell>
          <cell r="BT1698" t="str">
            <v>경기도 이천시 부발읍 경충대로2191번길 37</v>
          </cell>
          <cell r="BU1698" t="str">
            <v/>
          </cell>
          <cell r="BV1698" t="str">
            <v/>
          </cell>
          <cell r="BW1698" t="str">
            <v/>
          </cell>
          <cell r="BX1698" t="str">
            <v/>
          </cell>
          <cell r="BY1698" t="str">
            <v/>
          </cell>
          <cell r="BZ1698" t="str">
            <v/>
          </cell>
          <cell r="CA1698" t="str">
            <v>대상(주)</v>
          </cell>
          <cell r="CB1698" t="str">
            <v/>
          </cell>
          <cell r="CC1698" t="str">
            <v/>
          </cell>
          <cell r="CD1698" t="str">
            <v/>
          </cell>
          <cell r="CE1698" t="str">
            <v/>
          </cell>
          <cell r="CF1698" t="str">
            <v/>
          </cell>
        </row>
        <row r="1699">
          <cell r="F1699">
            <v>1015705</v>
          </cell>
          <cell r="G1699" t="str">
            <v/>
          </cell>
          <cell r="H1699" t="str">
            <v/>
          </cell>
          <cell r="I1699" t="str">
            <v>N</v>
          </cell>
          <cell r="J1699" t="str">
            <v/>
          </cell>
          <cell r="K1699" t="str">
            <v>식품</v>
          </cell>
          <cell r="L1699" t="str">
            <v>로즈버드</v>
          </cell>
          <cell r="M1699" t="str">
            <v>내수전용</v>
          </cell>
          <cell r="N1699" t="str">
            <v>과세</v>
          </cell>
          <cell r="O1699" t="str">
            <v>365일</v>
          </cell>
          <cell r="P1699" t="str">
            <v>가정용</v>
          </cell>
          <cell r="Q1699" t="str">
            <v>상온</v>
          </cell>
          <cell r="R1699" t="str">
            <v>제품</v>
          </cell>
          <cell r="S1699" t="str">
            <v>N</v>
          </cell>
          <cell r="T1699" t="str">
            <v/>
          </cell>
          <cell r="U1699" t="str">
            <v/>
          </cell>
          <cell r="V1699" t="str">
            <v/>
          </cell>
          <cell r="W1699" t="str">
            <v/>
          </cell>
          <cell r="X1699" t="str">
            <v/>
          </cell>
          <cell r="Y1699" t="str">
            <v/>
          </cell>
          <cell r="Z1699" t="str">
            <v/>
          </cell>
          <cell r="AA1699" t="str">
            <v/>
          </cell>
          <cell r="AB1699" t="str">
            <v/>
          </cell>
          <cell r="AC1699" t="str">
            <v/>
          </cell>
          <cell r="AD1699" t="str">
            <v/>
          </cell>
          <cell r="AE1699" t="str">
            <v>/ 상품소싱팀 오민우(001263)</v>
          </cell>
          <cell r="AF1699" t="str">
            <v>/ 상품소싱팀</v>
          </cell>
          <cell r="AG1699" t="str">
            <v>조준규(210727)</v>
          </cell>
          <cell r="AH1699" t="str">
            <v/>
          </cell>
          <cell r="AI1699" t="str">
            <v>2015-02-27</v>
          </cell>
          <cell r="AJ1699" t="str">
            <v>2015-02-27</v>
          </cell>
          <cell r="AK1699" t="str">
            <v>N</v>
          </cell>
          <cell r="AL1699" t="str">
            <v/>
          </cell>
          <cell r="AM1699" t="str">
            <v/>
          </cell>
          <cell r="AN1699" t="str">
            <v/>
          </cell>
          <cell r="AO1699" t="str">
            <v>정상</v>
          </cell>
          <cell r="AP1699" t="str">
            <v/>
          </cell>
          <cell r="AQ1699" t="str">
            <v>2021-02-23 06:02:02</v>
          </cell>
          <cell r="AR1699" t="str">
            <v>(SAP)</v>
          </cell>
          <cell r="AS1699" t="str">
            <v>1 KG</v>
          </cell>
          <cell r="AT1699" t="str">
            <v/>
          </cell>
          <cell r="AU1699" t="str">
            <v>KG</v>
          </cell>
          <cell r="AV1699" t="str">
            <v>4 EA</v>
          </cell>
          <cell r="AW1699" t="str">
            <v>200*85*230</v>
          </cell>
          <cell r="AX1699" t="str">
            <v/>
          </cell>
          <cell r="AY1699" t="str">
            <v/>
          </cell>
          <cell r="AZ1699" t="str">
            <v/>
          </cell>
          <cell r="BA1699" t="str">
            <v/>
          </cell>
          <cell r="BB1699" t="str">
            <v/>
          </cell>
          <cell r="BC1699" t="str">
            <v/>
          </cell>
          <cell r="BD1699" t="str">
            <v/>
          </cell>
          <cell r="BE1699" t="str">
            <v/>
          </cell>
          <cell r="BF1699" t="str">
            <v>N</v>
          </cell>
          <cell r="BG1699" t="str">
            <v>8801052018034</v>
          </cell>
          <cell r="BH1699" t="str">
            <v>18801052018031</v>
          </cell>
          <cell r="BI1699" t="str">
            <v/>
          </cell>
          <cell r="BJ1699" t="str">
            <v/>
          </cell>
          <cell r="BK1699" t="str">
            <v>355*215*245</v>
          </cell>
          <cell r="BL1699" t="str">
            <v/>
          </cell>
          <cell r="BM1699" t="str">
            <v/>
          </cell>
          <cell r="BN1699" t="str">
            <v/>
          </cell>
          <cell r="BO1699" t="str">
            <v/>
          </cell>
          <cell r="BP1699" t="str">
            <v/>
          </cell>
          <cell r="BQ1699" t="str">
            <v/>
          </cell>
          <cell r="BR1699" t="str">
            <v/>
          </cell>
          <cell r="BS1699" t="str">
            <v>이천공장</v>
          </cell>
          <cell r="BT1699" t="str">
            <v>경기도 이천시 부발읍 경충대로2191번길 37</v>
          </cell>
          <cell r="BU1699" t="str">
            <v/>
          </cell>
          <cell r="BV1699" t="str">
            <v/>
          </cell>
          <cell r="BW1699" t="str">
            <v/>
          </cell>
          <cell r="BX1699" t="str">
            <v/>
          </cell>
          <cell r="BY1699" t="str">
            <v/>
          </cell>
          <cell r="BZ1699" t="str">
            <v/>
          </cell>
          <cell r="CA1699" t="str">
            <v>대상(주)</v>
          </cell>
          <cell r="CB1699" t="str">
            <v/>
          </cell>
          <cell r="CC1699" t="str">
            <v/>
          </cell>
          <cell r="CD1699" t="str">
            <v/>
          </cell>
          <cell r="CE1699" t="str">
            <v/>
          </cell>
          <cell r="CF1699" t="str">
            <v/>
          </cell>
        </row>
        <row r="1700">
          <cell r="F1700">
            <v>1015706</v>
          </cell>
          <cell r="G1700" t="str">
            <v/>
          </cell>
          <cell r="H1700" t="str">
            <v/>
          </cell>
          <cell r="I1700" t="str">
            <v>N</v>
          </cell>
          <cell r="J1700" t="str">
            <v/>
          </cell>
          <cell r="K1700" t="str">
            <v>식품</v>
          </cell>
          <cell r="L1700" t="str">
            <v>로즈버드</v>
          </cell>
          <cell r="M1700" t="str">
            <v>내수전용</v>
          </cell>
          <cell r="N1700" t="str">
            <v>과세</v>
          </cell>
          <cell r="O1700" t="str">
            <v>365일</v>
          </cell>
          <cell r="P1700" t="str">
            <v>업소용</v>
          </cell>
          <cell r="Q1700" t="str">
            <v>상온</v>
          </cell>
          <cell r="R1700" t="str">
            <v>제품</v>
          </cell>
          <cell r="S1700" t="str">
            <v>N</v>
          </cell>
          <cell r="T1700" t="str">
            <v/>
          </cell>
          <cell r="U1700" t="str">
            <v/>
          </cell>
          <cell r="V1700" t="str">
            <v/>
          </cell>
          <cell r="W1700" t="str">
            <v/>
          </cell>
          <cell r="X1700" t="str">
            <v/>
          </cell>
          <cell r="Y1700" t="str">
            <v/>
          </cell>
          <cell r="Z1700" t="str">
            <v/>
          </cell>
          <cell r="AA1700" t="str">
            <v/>
          </cell>
          <cell r="AB1700" t="str">
            <v/>
          </cell>
          <cell r="AC1700" t="str">
            <v/>
          </cell>
          <cell r="AD1700" t="str">
            <v/>
          </cell>
          <cell r="AE1700" t="str">
            <v>/ 상품소싱팀 오민우(001263)</v>
          </cell>
          <cell r="AF1700" t="str">
            <v>/ 상품소싱팀</v>
          </cell>
          <cell r="AG1700" t="str">
            <v>조준규(210727)</v>
          </cell>
          <cell r="AH1700" t="str">
            <v/>
          </cell>
          <cell r="AI1700" t="str">
            <v>2015-02-27</v>
          </cell>
          <cell r="AJ1700" t="str">
            <v>2015-02-27</v>
          </cell>
          <cell r="AK1700" t="str">
            <v>N</v>
          </cell>
          <cell r="AL1700" t="str">
            <v/>
          </cell>
          <cell r="AM1700" t="str">
            <v/>
          </cell>
          <cell r="AN1700" t="str">
            <v/>
          </cell>
          <cell r="AO1700" t="str">
            <v>단종</v>
          </cell>
          <cell r="AP1700" t="str">
            <v/>
          </cell>
          <cell r="AQ1700" t="str">
            <v>2016-12-07 17:12:00</v>
          </cell>
          <cell r="AR1700" t="str">
            <v>(SAP)</v>
          </cell>
          <cell r="AS1700" t="str">
            <v>1 KG</v>
          </cell>
          <cell r="AT1700" t="str">
            <v/>
          </cell>
          <cell r="AU1700" t="str">
            <v>KG</v>
          </cell>
          <cell r="AV1700" t="str">
            <v>4 EA</v>
          </cell>
          <cell r="AW1700" t="str">
            <v>200*85*230</v>
          </cell>
          <cell r="AX1700" t="str">
            <v/>
          </cell>
          <cell r="AY1700" t="str">
            <v/>
          </cell>
          <cell r="AZ1700" t="str">
            <v/>
          </cell>
          <cell r="BA1700" t="str">
            <v/>
          </cell>
          <cell r="BB1700" t="str">
            <v/>
          </cell>
          <cell r="BC1700" t="str">
            <v/>
          </cell>
          <cell r="BD1700" t="str">
            <v/>
          </cell>
          <cell r="BE1700" t="str">
            <v/>
          </cell>
          <cell r="BF1700" t="str">
            <v>N</v>
          </cell>
          <cell r="BG1700" t="str">
            <v>8801052018041</v>
          </cell>
          <cell r="BH1700" t="str">
            <v>18801052018048</v>
          </cell>
          <cell r="BI1700" t="str">
            <v/>
          </cell>
          <cell r="BJ1700" t="str">
            <v/>
          </cell>
          <cell r="BK1700" t="str">
            <v>355*215*245</v>
          </cell>
          <cell r="BL1700" t="str">
            <v/>
          </cell>
          <cell r="BM1700" t="str">
            <v/>
          </cell>
          <cell r="BN1700" t="str">
            <v/>
          </cell>
          <cell r="BO1700" t="str">
            <v/>
          </cell>
          <cell r="BP1700" t="str">
            <v/>
          </cell>
          <cell r="BQ1700" t="str">
            <v/>
          </cell>
          <cell r="BR1700" t="str">
            <v/>
          </cell>
          <cell r="BS1700" t="str">
            <v>이천공장</v>
          </cell>
          <cell r="BT1700" t="str">
            <v>경기도 이천시 부발읍 경충대로2191번길 37</v>
          </cell>
          <cell r="BU1700" t="str">
            <v/>
          </cell>
          <cell r="BV1700" t="str">
            <v/>
          </cell>
          <cell r="BW1700" t="str">
            <v/>
          </cell>
          <cell r="BX1700" t="str">
            <v/>
          </cell>
          <cell r="BY1700" t="str">
            <v/>
          </cell>
          <cell r="BZ1700" t="str">
            <v/>
          </cell>
          <cell r="CA1700" t="str">
            <v>대상(주)</v>
          </cell>
          <cell r="CB1700" t="str">
            <v/>
          </cell>
          <cell r="CC1700" t="str">
            <v/>
          </cell>
          <cell r="CD1700" t="str">
            <v/>
          </cell>
          <cell r="CE1700" t="str">
            <v/>
          </cell>
          <cell r="CF1700" t="str">
            <v/>
          </cell>
        </row>
        <row r="1701">
          <cell r="F1701">
            <v>1015707</v>
          </cell>
          <cell r="G1701" t="str">
            <v/>
          </cell>
          <cell r="H1701" t="str">
            <v/>
          </cell>
          <cell r="I1701" t="str">
            <v>N</v>
          </cell>
          <cell r="J1701" t="str">
            <v/>
          </cell>
          <cell r="K1701" t="str">
            <v>식품</v>
          </cell>
          <cell r="L1701" t="str">
            <v>로즈버드</v>
          </cell>
          <cell r="M1701" t="str">
            <v>내수전용</v>
          </cell>
          <cell r="N1701" t="str">
            <v>과세</v>
          </cell>
          <cell r="O1701" t="str">
            <v>365일</v>
          </cell>
          <cell r="P1701" t="str">
            <v>업소용</v>
          </cell>
          <cell r="Q1701" t="str">
            <v>상온</v>
          </cell>
          <cell r="R1701" t="str">
            <v>제품</v>
          </cell>
          <cell r="S1701" t="str">
            <v>N</v>
          </cell>
          <cell r="T1701" t="str">
            <v/>
          </cell>
          <cell r="U1701" t="str">
            <v/>
          </cell>
          <cell r="V1701" t="str">
            <v/>
          </cell>
          <cell r="W1701" t="str">
            <v/>
          </cell>
          <cell r="X1701" t="str">
            <v/>
          </cell>
          <cell r="Y1701" t="str">
            <v/>
          </cell>
          <cell r="Z1701" t="str">
            <v/>
          </cell>
          <cell r="AA1701" t="str">
            <v/>
          </cell>
          <cell r="AB1701" t="str">
            <v/>
          </cell>
          <cell r="AC1701" t="str">
            <v/>
          </cell>
          <cell r="AD1701" t="str">
            <v/>
          </cell>
          <cell r="AE1701" t="str">
            <v>/ 상품소싱팀 오민우(001263)</v>
          </cell>
          <cell r="AF1701" t="str">
            <v>/ 상품소싱팀</v>
          </cell>
          <cell r="AG1701" t="str">
            <v>조준규(210727)</v>
          </cell>
          <cell r="AH1701" t="str">
            <v/>
          </cell>
          <cell r="AI1701" t="str">
            <v>2015-02-27</v>
          </cell>
          <cell r="AJ1701" t="str">
            <v>2015-02-27</v>
          </cell>
          <cell r="AK1701" t="str">
            <v>N</v>
          </cell>
          <cell r="AL1701" t="str">
            <v/>
          </cell>
          <cell r="AM1701" t="str">
            <v/>
          </cell>
          <cell r="AN1701" t="str">
            <v/>
          </cell>
          <cell r="AO1701" t="str">
            <v>단종</v>
          </cell>
          <cell r="AP1701" t="str">
            <v/>
          </cell>
          <cell r="AQ1701" t="str">
            <v>2016-12-07 17:12:00</v>
          </cell>
          <cell r="AR1701" t="str">
            <v>(SAP)</v>
          </cell>
          <cell r="AS1701" t="str">
            <v>1 KG</v>
          </cell>
          <cell r="AT1701" t="str">
            <v/>
          </cell>
          <cell r="AU1701" t="str">
            <v>KG</v>
          </cell>
          <cell r="AV1701" t="str">
            <v>4 EA</v>
          </cell>
          <cell r="AW1701" t="str">
            <v>200*85*230</v>
          </cell>
          <cell r="AX1701" t="str">
            <v/>
          </cell>
          <cell r="AY1701" t="str">
            <v/>
          </cell>
          <cell r="AZ1701" t="str">
            <v/>
          </cell>
          <cell r="BA1701" t="str">
            <v/>
          </cell>
          <cell r="BB1701" t="str">
            <v/>
          </cell>
          <cell r="BC1701" t="str">
            <v/>
          </cell>
          <cell r="BD1701" t="str">
            <v/>
          </cell>
          <cell r="BE1701" t="str">
            <v/>
          </cell>
          <cell r="BF1701" t="str">
            <v>N</v>
          </cell>
          <cell r="BG1701" t="str">
            <v>8801052018058</v>
          </cell>
          <cell r="BH1701" t="str">
            <v>18801052018055</v>
          </cell>
          <cell r="BI1701" t="str">
            <v/>
          </cell>
          <cell r="BJ1701" t="str">
            <v/>
          </cell>
          <cell r="BK1701" t="str">
            <v>355*215*245</v>
          </cell>
          <cell r="BL1701" t="str">
            <v/>
          </cell>
          <cell r="BM1701" t="str">
            <v/>
          </cell>
          <cell r="BN1701" t="str">
            <v/>
          </cell>
          <cell r="BO1701" t="str">
            <v/>
          </cell>
          <cell r="BP1701" t="str">
            <v/>
          </cell>
          <cell r="BQ1701" t="str">
            <v/>
          </cell>
          <cell r="BR1701" t="str">
            <v/>
          </cell>
          <cell r="BS1701" t="str">
            <v>이천공장</v>
          </cell>
          <cell r="BT1701" t="str">
            <v>경기도 이천시 부발읍 경충대로2191번길 37</v>
          </cell>
          <cell r="BU1701" t="str">
            <v/>
          </cell>
          <cell r="BV1701" t="str">
            <v/>
          </cell>
          <cell r="BW1701" t="str">
            <v/>
          </cell>
          <cell r="BX1701" t="str">
            <v/>
          </cell>
          <cell r="BY1701" t="str">
            <v/>
          </cell>
          <cell r="BZ1701" t="str">
            <v/>
          </cell>
          <cell r="CA1701" t="str">
            <v>대상(주)</v>
          </cell>
          <cell r="CB1701" t="str">
            <v/>
          </cell>
          <cell r="CC1701" t="str">
            <v/>
          </cell>
          <cell r="CD1701" t="str">
            <v/>
          </cell>
          <cell r="CE1701" t="str">
            <v/>
          </cell>
          <cell r="CF1701" t="str">
            <v/>
          </cell>
        </row>
        <row r="1702">
          <cell r="F1702">
            <v>1015708</v>
          </cell>
          <cell r="G1702" t="str">
            <v/>
          </cell>
          <cell r="H1702" t="str">
            <v/>
          </cell>
          <cell r="I1702" t="str">
            <v>N</v>
          </cell>
          <cell r="J1702" t="str">
            <v/>
          </cell>
          <cell r="K1702" t="str">
            <v>식품</v>
          </cell>
          <cell r="L1702" t="str">
            <v>로즈버드</v>
          </cell>
          <cell r="M1702" t="str">
            <v>내수전용</v>
          </cell>
          <cell r="N1702" t="str">
            <v>과세</v>
          </cell>
          <cell r="O1702" t="str">
            <v>365일</v>
          </cell>
          <cell r="P1702" t="str">
            <v>업소용</v>
          </cell>
          <cell r="Q1702" t="str">
            <v>상온</v>
          </cell>
          <cell r="R1702" t="str">
            <v>제품</v>
          </cell>
          <cell r="S1702" t="str">
            <v>N</v>
          </cell>
          <cell r="T1702" t="str">
            <v/>
          </cell>
          <cell r="U1702" t="str">
            <v/>
          </cell>
          <cell r="V1702" t="str">
            <v/>
          </cell>
          <cell r="W1702" t="str">
            <v/>
          </cell>
          <cell r="X1702" t="str">
            <v/>
          </cell>
          <cell r="Y1702" t="str">
            <v/>
          </cell>
          <cell r="Z1702" t="str">
            <v/>
          </cell>
          <cell r="AA1702" t="str">
            <v/>
          </cell>
          <cell r="AB1702" t="str">
            <v/>
          </cell>
          <cell r="AC1702" t="str">
            <v/>
          </cell>
          <cell r="AD1702" t="str">
            <v/>
          </cell>
          <cell r="AE1702" t="str">
            <v>/ 상품소싱팀 오민우(001263)</v>
          </cell>
          <cell r="AF1702" t="str">
            <v>/ 상품소싱팀</v>
          </cell>
          <cell r="AG1702" t="str">
            <v>조준규(210727)</v>
          </cell>
          <cell r="AH1702" t="str">
            <v/>
          </cell>
          <cell r="AI1702" t="str">
            <v>2015-02-27</v>
          </cell>
          <cell r="AJ1702" t="str">
            <v>2015-02-27</v>
          </cell>
          <cell r="AK1702" t="str">
            <v>N</v>
          </cell>
          <cell r="AL1702" t="str">
            <v/>
          </cell>
          <cell r="AM1702" t="str">
            <v/>
          </cell>
          <cell r="AN1702" t="str">
            <v/>
          </cell>
          <cell r="AO1702" t="str">
            <v>단종</v>
          </cell>
          <cell r="AP1702" t="str">
            <v/>
          </cell>
          <cell r="AQ1702" t="str">
            <v>2016-01-28 06:01:00</v>
          </cell>
          <cell r="AR1702" t="str">
            <v>(SAP)</v>
          </cell>
          <cell r="AS1702" t="str">
            <v>1 KG</v>
          </cell>
          <cell r="AT1702" t="str">
            <v/>
          </cell>
          <cell r="AU1702" t="str">
            <v>KG</v>
          </cell>
          <cell r="AV1702" t="str">
            <v>4 EA</v>
          </cell>
          <cell r="AW1702" t="str">
            <v>200*85*230</v>
          </cell>
          <cell r="AX1702" t="str">
            <v/>
          </cell>
          <cell r="AY1702" t="str">
            <v/>
          </cell>
          <cell r="AZ1702" t="str">
            <v/>
          </cell>
          <cell r="BA1702" t="str">
            <v/>
          </cell>
          <cell r="BB1702" t="str">
            <v/>
          </cell>
          <cell r="BC1702" t="str">
            <v/>
          </cell>
          <cell r="BD1702" t="str">
            <v/>
          </cell>
          <cell r="BE1702" t="str">
            <v/>
          </cell>
          <cell r="BF1702" t="str">
            <v>N</v>
          </cell>
          <cell r="BG1702" t="str">
            <v>8801052018065</v>
          </cell>
          <cell r="BH1702" t="str">
            <v>18801052018062</v>
          </cell>
          <cell r="BI1702" t="str">
            <v/>
          </cell>
          <cell r="BJ1702" t="str">
            <v/>
          </cell>
          <cell r="BK1702" t="str">
            <v>355*215*245</v>
          </cell>
          <cell r="BL1702" t="str">
            <v/>
          </cell>
          <cell r="BM1702" t="str">
            <v/>
          </cell>
          <cell r="BN1702" t="str">
            <v/>
          </cell>
          <cell r="BO1702" t="str">
            <v/>
          </cell>
          <cell r="BP1702" t="str">
            <v/>
          </cell>
          <cell r="BQ1702" t="str">
            <v/>
          </cell>
          <cell r="BR1702" t="str">
            <v/>
          </cell>
          <cell r="BS1702" t="str">
            <v>이천공장</v>
          </cell>
          <cell r="BT1702" t="str">
            <v>경기도 이천시 부발읍 경충대로2191번길 37</v>
          </cell>
          <cell r="BU1702" t="str">
            <v/>
          </cell>
          <cell r="BV1702" t="str">
            <v/>
          </cell>
          <cell r="BW1702" t="str">
            <v/>
          </cell>
          <cell r="BX1702" t="str">
            <v/>
          </cell>
          <cell r="BY1702" t="str">
            <v/>
          </cell>
          <cell r="BZ1702" t="str">
            <v/>
          </cell>
          <cell r="CA1702" t="str">
            <v>대상(주)</v>
          </cell>
          <cell r="CB1702" t="str">
            <v/>
          </cell>
          <cell r="CC1702" t="str">
            <v/>
          </cell>
          <cell r="CD1702" t="str">
            <v/>
          </cell>
          <cell r="CE1702" t="str">
            <v/>
          </cell>
          <cell r="CF1702" t="str">
            <v/>
          </cell>
        </row>
        <row r="1703">
          <cell r="F1703">
            <v>1015709</v>
          </cell>
          <cell r="G1703" t="str">
            <v/>
          </cell>
          <cell r="H1703" t="str">
            <v/>
          </cell>
          <cell r="I1703" t="str">
            <v>N</v>
          </cell>
          <cell r="J1703" t="str">
            <v/>
          </cell>
          <cell r="K1703" t="str">
            <v>식품</v>
          </cell>
          <cell r="L1703" t="str">
            <v>로즈버드</v>
          </cell>
          <cell r="M1703" t="str">
            <v>내수전용</v>
          </cell>
          <cell r="N1703" t="str">
            <v>과세</v>
          </cell>
          <cell r="O1703" t="str">
            <v>365일</v>
          </cell>
          <cell r="P1703" t="str">
            <v>업소용</v>
          </cell>
          <cell r="Q1703" t="str">
            <v>상온</v>
          </cell>
          <cell r="R1703" t="str">
            <v>제품</v>
          </cell>
          <cell r="S1703" t="str">
            <v>N</v>
          </cell>
          <cell r="T1703" t="str">
            <v/>
          </cell>
          <cell r="U1703" t="str">
            <v/>
          </cell>
          <cell r="V1703" t="str">
            <v/>
          </cell>
          <cell r="W1703" t="str">
            <v/>
          </cell>
          <cell r="X1703" t="str">
            <v/>
          </cell>
          <cell r="Y1703" t="str">
            <v/>
          </cell>
          <cell r="Z1703" t="str">
            <v/>
          </cell>
          <cell r="AA1703" t="str">
            <v/>
          </cell>
          <cell r="AB1703" t="str">
            <v/>
          </cell>
          <cell r="AC1703" t="str">
            <v/>
          </cell>
          <cell r="AD1703" t="str">
            <v/>
          </cell>
          <cell r="AE1703" t="str">
            <v>/ 상품소싱팀 오민우(001263)</v>
          </cell>
          <cell r="AF1703" t="str">
            <v>/ 상품소싱팀</v>
          </cell>
          <cell r="AG1703" t="str">
            <v>조준규(210727)</v>
          </cell>
          <cell r="AH1703" t="str">
            <v/>
          </cell>
          <cell r="AI1703" t="str">
            <v>2015-02-27</v>
          </cell>
          <cell r="AJ1703" t="str">
            <v>2015-02-27</v>
          </cell>
          <cell r="AK1703" t="str">
            <v>N</v>
          </cell>
          <cell r="AL1703" t="str">
            <v/>
          </cell>
          <cell r="AM1703" t="str">
            <v/>
          </cell>
          <cell r="AN1703" t="str">
            <v/>
          </cell>
          <cell r="AO1703" t="str">
            <v>단종</v>
          </cell>
          <cell r="AP1703" t="str">
            <v/>
          </cell>
          <cell r="AQ1703" t="str">
            <v>2016-01-28 06:01:00</v>
          </cell>
          <cell r="AR1703" t="str">
            <v>(SAP)</v>
          </cell>
          <cell r="AS1703" t="str">
            <v>1 KG</v>
          </cell>
          <cell r="AT1703" t="str">
            <v/>
          </cell>
          <cell r="AU1703" t="str">
            <v>KG</v>
          </cell>
          <cell r="AV1703" t="str">
            <v>4 EA</v>
          </cell>
          <cell r="AW1703" t="str">
            <v>200*85*230</v>
          </cell>
          <cell r="AX1703" t="str">
            <v/>
          </cell>
          <cell r="AY1703" t="str">
            <v/>
          </cell>
          <cell r="AZ1703" t="str">
            <v/>
          </cell>
          <cell r="BA1703" t="str">
            <v/>
          </cell>
          <cell r="BB1703" t="str">
            <v/>
          </cell>
          <cell r="BC1703" t="str">
            <v/>
          </cell>
          <cell r="BD1703" t="str">
            <v/>
          </cell>
          <cell r="BE1703" t="str">
            <v/>
          </cell>
          <cell r="BF1703" t="str">
            <v>N</v>
          </cell>
          <cell r="BG1703" t="str">
            <v>8801052018072</v>
          </cell>
          <cell r="BH1703" t="str">
            <v>18801052018079</v>
          </cell>
          <cell r="BI1703" t="str">
            <v/>
          </cell>
          <cell r="BJ1703" t="str">
            <v/>
          </cell>
          <cell r="BK1703" t="str">
            <v>355*215*245</v>
          </cell>
          <cell r="BL1703" t="str">
            <v/>
          </cell>
          <cell r="BM1703" t="str">
            <v/>
          </cell>
          <cell r="BN1703" t="str">
            <v/>
          </cell>
          <cell r="BO1703" t="str">
            <v/>
          </cell>
          <cell r="BP1703" t="str">
            <v/>
          </cell>
          <cell r="BQ1703" t="str">
            <v/>
          </cell>
          <cell r="BR1703" t="str">
            <v/>
          </cell>
          <cell r="BS1703" t="str">
            <v>이천공장</v>
          </cell>
          <cell r="BT1703" t="str">
            <v>경기도 이천시 부발읍 경충대로2191번길 37</v>
          </cell>
          <cell r="BU1703" t="str">
            <v/>
          </cell>
          <cell r="BV1703" t="str">
            <v/>
          </cell>
          <cell r="BW1703" t="str">
            <v/>
          </cell>
          <cell r="BX1703" t="str">
            <v/>
          </cell>
          <cell r="BY1703" t="str">
            <v/>
          </cell>
          <cell r="BZ1703" t="str">
            <v/>
          </cell>
          <cell r="CA1703" t="str">
            <v>대상(주)</v>
          </cell>
          <cell r="CB1703" t="str">
            <v/>
          </cell>
          <cell r="CC1703" t="str">
            <v/>
          </cell>
          <cell r="CD1703" t="str">
            <v/>
          </cell>
          <cell r="CE1703" t="str">
            <v/>
          </cell>
          <cell r="CF1703" t="str">
            <v/>
          </cell>
        </row>
        <row r="1704">
          <cell r="F1704">
            <v>1015710</v>
          </cell>
          <cell r="G1704" t="str">
            <v/>
          </cell>
          <cell r="H1704" t="str">
            <v/>
          </cell>
          <cell r="I1704" t="str">
            <v>N</v>
          </cell>
          <cell r="J1704" t="str">
            <v/>
          </cell>
          <cell r="K1704" t="str">
            <v>식품</v>
          </cell>
          <cell r="L1704" t="str">
            <v>청정원</v>
          </cell>
          <cell r="M1704" t="str">
            <v>내수/수출겸용</v>
          </cell>
          <cell r="N1704" t="str">
            <v>면세</v>
          </cell>
          <cell r="O1704" t="str">
            <v>545일</v>
          </cell>
          <cell r="P1704" t="str">
            <v>업소용,업소용,업소용</v>
          </cell>
          <cell r="Q1704" t="str">
            <v>상온,상온,상온</v>
          </cell>
          <cell r="R1704" t="str">
            <v>제품,제품,제품</v>
          </cell>
          <cell r="S1704" t="str">
            <v>N,N,N</v>
          </cell>
          <cell r="T1704" t="str">
            <v>업소용 대리점,식자재 마트&amp; 급식 업체</v>
          </cell>
          <cell r="U1704" t="str">
            <v>( )</v>
          </cell>
          <cell r="V1704" t="str">
            <v>청정원 순창 태양초 덜 매운 고추장</v>
          </cell>
          <cell r="W1704" t="str">
            <v>PRC100700247</v>
          </cell>
          <cell r="X1704" t="str">
            <v>prdt_20150703045558869.jpg</v>
          </cell>
          <cell r="Y1704" t="str">
            <v/>
          </cell>
          <cell r="Z1704" t="str">
            <v/>
          </cell>
          <cell r="AA1704" t="str">
            <v/>
          </cell>
          <cell r="AB1704" t="str">
            <v/>
          </cell>
          <cell r="AC1704" t="str">
            <v/>
          </cell>
          <cell r="AD1704" t="str">
            <v>prdt_20150818102358951.png</v>
          </cell>
          <cell r="AE1704" t="str">
            <v>/ CM1팀 김영선(100011)</v>
          </cell>
          <cell r="AF1704" t="str">
            <v>/ CM1팀</v>
          </cell>
          <cell r="AG1704" t="str">
            <v>김소영(210250)</v>
          </cell>
          <cell r="AH1704" t="str">
            <v>안중언</v>
          </cell>
          <cell r="AI1704" t="str">
            <v>2015-03-10</v>
          </cell>
          <cell r="AJ1704" t="str">
            <v>2015-03-10</v>
          </cell>
          <cell r="AK1704" t="str">
            <v>N</v>
          </cell>
          <cell r="AL1704" t="str">
            <v/>
          </cell>
          <cell r="AM1704" t="str">
            <v>1009221</v>
          </cell>
          <cell r="AN1704" t="str">
            <v/>
          </cell>
          <cell r="AO1704" t="str">
            <v>단종</v>
          </cell>
          <cell r="AP1704" t="str">
            <v/>
          </cell>
          <cell r="AQ1704" t="str">
            <v>2022-07-02 00:07:09</v>
          </cell>
          <cell r="AR1704" t="str">
            <v>(MDM)</v>
          </cell>
          <cell r="AS1704" t="str">
            <v>14 KG</v>
          </cell>
          <cell r="AT1704" t="str">
            <v/>
          </cell>
          <cell r="AU1704" t="str">
            <v>KG</v>
          </cell>
          <cell r="AV1704" t="str">
            <v>1 EA</v>
          </cell>
          <cell r="AW1704" t="str">
            <v>288*288*303</v>
          </cell>
          <cell r="AX1704" t="str">
            <v>현미쌀과 아이들이 먹기에 좋은 덜매운 고추장</v>
          </cell>
          <cell r="AY1704" t="str">
            <v>현미적용을 통한 소비자 컨셉강화</v>
          </cell>
          <cell r="AZ1704" t="str">
            <v>업소용 식당/급식처</v>
          </cell>
          <cell r="BA1704" t="str">
            <v>*100%현미
* 매운맛을 줄여 매운 음식을 꺼리는 고객, 특히 아이들에게 좋은 고추장입니다. 
* 식이섬유,올리고당,클로렐라,해조칼슘첨가</v>
          </cell>
          <cell r="BB1704" t="str">
            <v/>
          </cell>
          <cell r="BC1704" t="str">
            <v/>
          </cell>
          <cell r="BD1704" t="str">
            <v>현미23.3%(수입산),고춧가루2.2%(국산), 물엿,정제수,고추양념(고춧가루4.3%,정제소금,마늘,양파/중국산), 설탕,천일염(국산), 볶음대두분, 고추장용콩메주, 이소말토올리고당, 주정,클로렐라추출물,대두레시틴,해조칼슘,폴리덱스트로스(식이섬유70%이상),정제소금,찹쌀현미가루,효모분말,종국(발효균)</v>
          </cell>
          <cell r="BE1704" t="str">
            <v>현미23.3%(수입산),고춧가루2.2%(국산), 물엿,정제수,고추양념(고춧가루4.3%,정제소금,마늘,양파/중국산), 설탕,천일염(국산)</v>
          </cell>
          <cell r="BF1704" t="str">
            <v>N</v>
          </cell>
          <cell r="BG1704" t="str">
            <v>8801052435473</v>
          </cell>
          <cell r="BH1704" t="str">
            <v/>
          </cell>
          <cell r="BI1704" t="str">
            <v>EA</v>
          </cell>
          <cell r="BJ1704" t="str">
            <v/>
          </cell>
          <cell r="BK1704" t="str">
            <v>250*250*290</v>
          </cell>
          <cell r="BL1704" t="str">
            <v/>
          </cell>
          <cell r="BM1704" t="str">
            <v/>
          </cell>
          <cell r="BN1704" t="str">
            <v/>
          </cell>
          <cell r="BO1704" t="str">
            <v/>
          </cell>
          <cell r="BP1704" t="str">
            <v/>
          </cell>
          <cell r="BQ1704" t="str">
            <v>N</v>
          </cell>
          <cell r="BR1704" t="str">
            <v/>
          </cell>
          <cell r="BS1704" t="str">
            <v/>
          </cell>
          <cell r="BT1704" t="str">
            <v/>
          </cell>
          <cell r="BU1704" t="str">
            <v/>
          </cell>
          <cell r="BV1704" t="str">
            <v/>
          </cell>
          <cell r="BW1704" t="str">
            <v/>
          </cell>
          <cell r="BX1704" t="str">
            <v/>
          </cell>
          <cell r="BY1704" t="str">
            <v/>
          </cell>
          <cell r="BZ1704" t="str">
            <v/>
          </cell>
          <cell r="CA1704" t="str">
            <v>대상(주)</v>
          </cell>
          <cell r="CB1704" t="str">
            <v/>
          </cell>
          <cell r="CC1704" t="str">
            <v/>
          </cell>
          <cell r="CD1704" t="str">
            <v/>
          </cell>
          <cell r="CE1704" t="str">
            <v/>
          </cell>
          <cell r="CF1704" t="str">
            <v/>
          </cell>
        </row>
        <row r="1705">
          <cell r="F1705">
            <v>1015711</v>
          </cell>
          <cell r="G1705" t="str">
            <v/>
          </cell>
          <cell r="H1705" t="str">
            <v/>
          </cell>
          <cell r="I1705" t="str">
            <v>Y</v>
          </cell>
          <cell r="J1705" t="str">
            <v/>
          </cell>
          <cell r="K1705" t="str">
            <v>식품</v>
          </cell>
          <cell r="L1705" t="str">
            <v>청정원</v>
          </cell>
          <cell r="M1705" t="str">
            <v>내수/수출겸용</v>
          </cell>
          <cell r="N1705" t="str">
            <v>면세</v>
          </cell>
          <cell r="O1705" t="str">
            <v>545일</v>
          </cell>
          <cell r="P1705" t="str">
            <v>업소용,업소용,업소용</v>
          </cell>
          <cell r="Q1705" t="str">
            <v>상온,상온,상온</v>
          </cell>
          <cell r="R1705" t="str">
            <v>제품,제품,제품</v>
          </cell>
          <cell r="S1705" t="str">
            <v>N,N,N</v>
          </cell>
          <cell r="T1705" t="str">
            <v>업소용 대리점,식자재 마트&amp; 급식 업체</v>
          </cell>
          <cell r="U1705" t="str">
            <v>식품의 유형(고추장 )</v>
          </cell>
          <cell r="V1705" t="str">
            <v>태양초 명품(RH) 3공정</v>
          </cell>
          <cell r="W1705" t="str">
            <v>NPC090600004</v>
          </cell>
          <cell r="X1705" t="str">
            <v>prdt_20220719113706105.jpg</v>
          </cell>
          <cell r="Y1705" t="str">
            <v/>
          </cell>
          <cell r="Z1705" t="str">
            <v/>
          </cell>
          <cell r="AA1705" t="str">
            <v/>
          </cell>
          <cell r="AB1705" t="str">
            <v/>
          </cell>
          <cell r="AC1705" t="str">
            <v/>
          </cell>
          <cell r="AD1705" t="str">
            <v>prdt_20220725105335725_1015711.jpg</v>
          </cell>
          <cell r="AE1705" t="str">
            <v>/ CM1팀 김영선(100011)</v>
          </cell>
          <cell r="AF1705" t="str">
            <v>/ CM1팀</v>
          </cell>
          <cell r="AG1705" t="str">
            <v>김소영(210250)</v>
          </cell>
          <cell r="AH1705" t="str">
            <v/>
          </cell>
          <cell r="AI1705" t="str">
            <v>2015-03-10</v>
          </cell>
          <cell r="AJ1705" t="str">
            <v>2022-07-11</v>
          </cell>
          <cell r="AK1705" t="str">
            <v>N</v>
          </cell>
          <cell r="AL1705" t="str">
            <v/>
          </cell>
          <cell r="AM1705" t="str">
            <v>1009122</v>
          </cell>
          <cell r="AN1705" t="str">
            <v/>
          </cell>
          <cell r="AO1705" t="str">
            <v>정상</v>
          </cell>
          <cell r="AP1705" t="str">
            <v/>
          </cell>
          <cell r="AQ1705" t="str">
            <v>2022-11-15 11:11:49</v>
          </cell>
          <cell r="AR1705" t="str">
            <v>오윤경(180373)</v>
          </cell>
          <cell r="AS1705" t="str">
            <v>3 KG</v>
          </cell>
          <cell r="AT1705" t="str">
            <v/>
          </cell>
          <cell r="AU1705" t="str">
            <v>KG</v>
          </cell>
          <cell r="AV1705" t="str">
            <v>4 EA</v>
          </cell>
          <cell r="AW1705" t="str">
            <v>226*160*133</v>
          </cell>
          <cell r="AX1705" t="str">
            <v>고춧가루 함량이 높고, 색도가 높은 프리미엄 고추장</v>
          </cell>
          <cell r="AY1705" t="str">
            <v>색도가 좋고, 고춧가루 함량이 높은 프리미엄 제품을 원하는 식당/급식처 수요 대응을 위한 출시</v>
          </cell>
          <cell r="AZ1705" t="str">
            <v>업소용 식당/급식처</v>
          </cell>
          <cell r="BA1705" t="str">
            <v>고춧가루 함량이 높고, 색도가 좋아 비빔요리에 좋은 보통 매운맛(매운맛 등급 : 3단계) 프리미엄 고추장</v>
          </cell>
          <cell r="BB1705" t="str">
            <v/>
          </cell>
          <cell r="BC1705" t="str">
            <v/>
          </cell>
          <cell r="BD1705" t="str">
            <v>물엿, 고추양념(고춧가루, 정제소금, 마늘, 양파/중국산), 현미(외국산), 정제수, 천일염(호주산), 주정, 고춧가루(국산), 찹쌀현미가루(현미:국산), 효모분말, 종국(발효균)</v>
          </cell>
          <cell r="BE1705" t="str">
            <v>고추양념, 현미(외국산), 고춧가루(국산), 찹쌀현미가루(현미:국산), 효모분말, 종국(발효균)</v>
          </cell>
          <cell r="BF1705" t="str">
            <v>N</v>
          </cell>
          <cell r="BG1705" t="str">
            <v>8801052738956</v>
          </cell>
          <cell r="BH1705" t="str">
            <v>18801052738953</v>
          </cell>
          <cell r="BI1705" t="str">
            <v>BOX</v>
          </cell>
          <cell r="BJ1705" t="str">
            <v/>
          </cell>
          <cell r="BK1705" t="str">
            <v>465*335*160</v>
          </cell>
          <cell r="BL1705" t="str">
            <v/>
          </cell>
          <cell r="BM1705" t="str">
            <v/>
          </cell>
          <cell r="BN1705" t="str">
            <v/>
          </cell>
          <cell r="BO1705" t="str">
            <v/>
          </cell>
          <cell r="BP1705" t="str">
            <v>용기/뚜껑-폴리프로필렌(PP), 리드지-폴리에틸렌(PE)</v>
          </cell>
          <cell r="BQ1705" t="str">
            <v>N</v>
          </cell>
          <cell r="BR1705" t="str">
            <v/>
          </cell>
          <cell r="BS1705" t="str">
            <v>대상(주)순창공장</v>
          </cell>
          <cell r="BT1705" t="str">
            <v>전라북도 순창군 순창읍 순창로 30</v>
          </cell>
          <cell r="BU1705" t="str">
            <v/>
          </cell>
          <cell r="BV1705" t="str">
            <v/>
          </cell>
          <cell r="BW1705" t="str">
            <v/>
          </cell>
          <cell r="BX1705" t="str">
            <v/>
          </cell>
          <cell r="BY1705" t="str">
            <v/>
          </cell>
          <cell r="BZ1705" t="str">
            <v/>
          </cell>
          <cell r="CA1705" t="str">
            <v>대상(주)</v>
          </cell>
          <cell r="CB1705" t="str">
            <v/>
          </cell>
          <cell r="CC1705" t="str">
            <v>서늘하고 건조한 곳에 보관하시고, 개봉 후에는 냉장보관하시는 것이 좋습니다.
오래둘수록 색이 진해질 수 있으나 숙성에 의한 현상이므로 안심하고 드셔도 됩니다.</v>
          </cell>
          <cell r="CD1705" t="str">
            <v>소맥(밀)</v>
          </cell>
          <cell r="CE1705" t="str">
            <v/>
          </cell>
          <cell r="CF1705" t="str">
            <v>⑥</v>
          </cell>
        </row>
        <row r="1706">
          <cell r="F1706">
            <v>1015712</v>
          </cell>
          <cell r="G1706" t="str">
            <v/>
          </cell>
          <cell r="H1706" t="str">
            <v/>
          </cell>
          <cell r="I1706" t="str">
            <v>Y</v>
          </cell>
          <cell r="J1706" t="str">
            <v/>
          </cell>
          <cell r="K1706" t="str">
            <v>식품</v>
          </cell>
          <cell r="L1706" t="str">
            <v>청정원</v>
          </cell>
          <cell r="M1706" t="str">
            <v>내수/수출겸용</v>
          </cell>
          <cell r="N1706" t="str">
            <v>면세</v>
          </cell>
          <cell r="O1706" t="str">
            <v>545일</v>
          </cell>
          <cell r="P1706" t="str">
            <v>업소용,업소용,업소용</v>
          </cell>
          <cell r="Q1706" t="str">
            <v>상온,상온,상온</v>
          </cell>
          <cell r="R1706" t="str">
            <v>제품,제품,제품</v>
          </cell>
          <cell r="S1706" t="str">
            <v>N,N,N</v>
          </cell>
          <cell r="T1706" t="str">
            <v>업소용 대리점,식자재 마트&amp; 급식 업체</v>
          </cell>
          <cell r="U1706" t="str">
            <v>식품의 유형(혼합장(살균제품) )</v>
          </cell>
          <cell r="V1706" t="str">
            <v>태양초 명품(RH) 3공정</v>
          </cell>
          <cell r="W1706" t="str">
            <v>NPC090600004</v>
          </cell>
          <cell r="X1706" t="str">
            <v>prdt_20220719113836229.jpg</v>
          </cell>
          <cell r="Y1706" t="str">
            <v/>
          </cell>
          <cell r="Z1706" t="str">
            <v/>
          </cell>
          <cell r="AA1706" t="str">
            <v/>
          </cell>
          <cell r="AB1706" t="str">
            <v/>
          </cell>
          <cell r="AC1706" t="str">
            <v/>
          </cell>
          <cell r="AD1706" t="str">
            <v>prdt_20220725105337281_1015712.jpg</v>
          </cell>
          <cell r="AE1706" t="str">
            <v>/ CM1팀 김영선(100011)</v>
          </cell>
          <cell r="AF1706" t="str">
            <v>/ CM1팀</v>
          </cell>
          <cell r="AG1706" t="str">
            <v>김소영(210250)</v>
          </cell>
          <cell r="AH1706" t="str">
            <v/>
          </cell>
          <cell r="AI1706" t="str">
            <v>2015-03-10</v>
          </cell>
          <cell r="AJ1706" t="str">
            <v>2022-07-11</v>
          </cell>
          <cell r="AK1706" t="str">
            <v>N</v>
          </cell>
          <cell r="AL1706" t="str">
            <v>2022-08-09</v>
          </cell>
          <cell r="AM1706" t="str">
            <v>1009128</v>
          </cell>
          <cell r="AN1706" t="str">
            <v/>
          </cell>
          <cell r="AO1706" t="str">
            <v>정상</v>
          </cell>
          <cell r="AP1706" t="str">
            <v/>
          </cell>
          <cell r="AQ1706" t="str">
            <v>2022-10-01 06:10:01</v>
          </cell>
          <cell r="AR1706" t="str">
            <v>(SAP)</v>
          </cell>
          <cell r="AS1706" t="str">
            <v>14 KG</v>
          </cell>
          <cell r="AT1706" t="str">
            <v/>
          </cell>
          <cell r="AU1706" t="str">
            <v>KG</v>
          </cell>
          <cell r="AV1706" t="str">
            <v>1 EA</v>
          </cell>
          <cell r="AW1706" t="str">
            <v>238*238*283</v>
          </cell>
          <cell r="AX1706" t="str">
            <v>고춧가루 함량이 높고, 색도가 높은 업소용 프리미엄 고추장</v>
          </cell>
          <cell r="AY1706" t="str">
            <v>색도가 좋고, 고춧가루 함량이 높은 프리미엄 제품을 원하는 식당/급식처 수요 대응을 위한 출시</v>
          </cell>
          <cell r="AZ1706" t="str">
            <v>업소용 식당/급식처</v>
          </cell>
          <cell r="BA1706" t="str">
            <v>고춧가루 함량이 높고, 색도가 좋아 비빔요리에 좋은 보통 매운맛(매운맛 등급 : 3단계) 프리미엄 고추장
 - 높은 고춧가루 함량, 높은 색도로 비빔 요리에 좋은 명품 고추장</v>
          </cell>
          <cell r="BB1706" t="str">
            <v/>
          </cell>
          <cell r="BC1706" t="str">
            <v/>
          </cell>
          <cell r="BD1706" t="str">
            <v>물엿, 고추양념(고춧가루, 정제소금, 마늘, 양파/중국산), 현미(외국산), 정제수, 천일염(호주산), 주정, 고춧가루(국산), 찹쌀현미가루(현미:국산), 효모분말, 종국(발효균)</v>
          </cell>
          <cell r="BE1706" t="str">
            <v>고추양념, 현미(외국산), 고춧가루(국산), 찹쌀현미가루(현미:국산), 효모분말, 종국(발효균)</v>
          </cell>
          <cell r="BF1706" t="str">
            <v>N</v>
          </cell>
          <cell r="BG1706" t="str">
            <v>8801052739014</v>
          </cell>
          <cell r="BH1706" t="str">
            <v>18801052739011</v>
          </cell>
          <cell r="BI1706" t="str">
            <v>EA</v>
          </cell>
          <cell r="BJ1706" t="str">
            <v/>
          </cell>
          <cell r="BK1706" t="str">
            <v>240*240*285</v>
          </cell>
          <cell r="BL1706" t="str">
            <v>1</v>
          </cell>
          <cell r="BM1706" t="str">
            <v>PAL</v>
          </cell>
          <cell r="BN1706" t="str">
            <v>48</v>
          </cell>
          <cell r="BO1706" t="str">
            <v>EA</v>
          </cell>
          <cell r="BP1706" t="str">
            <v>내포장-폴리에틸렌(PE)</v>
          </cell>
          <cell r="BQ1706" t="str">
            <v>N</v>
          </cell>
          <cell r="BR1706" t="str">
            <v/>
          </cell>
          <cell r="BS1706" t="str">
            <v>대상(주)순창공장</v>
          </cell>
          <cell r="BT1706" t="str">
            <v>전라북도 순창군 순창읍 순창로 30</v>
          </cell>
          <cell r="BU1706" t="str">
            <v/>
          </cell>
          <cell r="BV1706" t="str">
            <v/>
          </cell>
          <cell r="BW1706" t="str">
            <v/>
          </cell>
          <cell r="BX1706" t="str">
            <v/>
          </cell>
          <cell r="BY1706" t="str">
            <v/>
          </cell>
          <cell r="BZ1706" t="str">
            <v/>
          </cell>
          <cell r="CA1706" t="str">
            <v>대상(주)</v>
          </cell>
          <cell r="CB1706" t="str">
            <v/>
          </cell>
          <cell r="CC1706" t="str">
            <v>서늘하고 건조한 곳에 보관하시고, 개봉 후에는 냉장보관하시는 것이 좋습니다.
오래둘수록 색이 진해질 수 있으나 숙성에 의한 현상이므로 안심하고 드셔도 됩니다.</v>
          </cell>
          <cell r="CD1706" t="str">
            <v>소맥(밀)</v>
          </cell>
          <cell r="CE1706" t="str">
            <v/>
          </cell>
          <cell r="CF1706" t="str">
            <v>⑥</v>
          </cell>
        </row>
        <row r="1707">
          <cell r="F1707">
            <v>1015713</v>
          </cell>
          <cell r="G1707" t="str">
            <v/>
          </cell>
          <cell r="H1707" t="str">
            <v/>
          </cell>
          <cell r="I1707" t="str">
            <v>N</v>
          </cell>
          <cell r="J1707" t="str">
            <v/>
          </cell>
          <cell r="K1707" t="str">
            <v>식품</v>
          </cell>
          <cell r="L1707" t="str">
            <v>로즈버드</v>
          </cell>
          <cell r="M1707" t="str">
            <v>내수전용</v>
          </cell>
          <cell r="N1707" t="str">
            <v>과세</v>
          </cell>
          <cell r="O1707" t="str">
            <v>30일</v>
          </cell>
          <cell r="P1707" t="str">
            <v>업소용</v>
          </cell>
          <cell r="Q1707" t="str">
            <v>냉장</v>
          </cell>
          <cell r="R1707" t="str">
            <v>제품</v>
          </cell>
          <cell r="S1707" t="str">
            <v>N</v>
          </cell>
          <cell r="T1707" t="str">
            <v/>
          </cell>
          <cell r="U1707" t="str">
            <v/>
          </cell>
          <cell r="V1707" t="str">
            <v/>
          </cell>
          <cell r="W1707" t="str">
            <v/>
          </cell>
          <cell r="X1707" t="str">
            <v/>
          </cell>
          <cell r="Y1707" t="str">
            <v/>
          </cell>
          <cell r="Z1707" t="str">
            <v/>
          </cell>
          <cell r="AA1707" t="str">
            <v/>
          </cell>
          <cell r="AB1707" t="str">
            <v/>
          </cell>
          <cell r="AC1707" t="str">
            <v/>
          </cell>
          <cell r="AD1707" t="str">
            <v/>
          </cell>
          <cell r="AE1707" t="str">
            <v>/ 상품소싱팀 오민우(001263)</v>
          </cell>
          <cell r="AF1707" t="str">
            <v>/ 상품소싱팀</v>
          </cell>
          <cell r="AG1707" t="str">
            <v>조준규(210727)</v>
          </cell>
          <cell r="AH1707" t="str">
            <v/>
          </cell>
          <cell r="AI1707" t="str">
            <v>2015-02-23</v>
          </cell>
          <cell r="AJ1707" t="str">
            <v>2015-02-23</v>
          </cell>
          <cell r="AK1707" t="str">
            <v>N</v>
          </cell>
          <cell r="AL1707" t="str">
            <v/>
          </cell>
          <cell r="AM1707" t="str">
            <v/>
          </cell>
          <cell r="AN1707" t="str">
            <v/>
          </cell>
          <cell r="AO1707" t="str">
            <v>정상</v>
          </cell>
          <cell r="AP1707" t="str">
            <v/>
          </cell>
          <cell r="AQ1707" t="str">
            <v>2022-10-14 00:10:51</v>
          </cell>
          <cell r="AR1707" t="str">
            <v>(MDM)</v>
          </cell>
          <cell r="AS1707" t="str">
            <v>200 KG</v>
          </cell>
          <cell r="AT1707" t="str">
            <v/>
          </cell>
          <cell r="AU1707" t="str">
            <v>KG</v>
          </cell>
          <cell r="AV1707" t="str">
            <v>1 EA</v>
          </cell>
          <cell r="AW1707" t="str">
            <v>585*585*955</v>
          </cell>
          <cell r="AX1707" t="str">
            <v/>
          </cell>
          <cell r="AY1707" t="str">
            <v/>
          </cell>
          <cell r="AZ1707" t="str">
            <v/>
          </cell>
          <cell r="BA1707" t="str">
            <v/>
          </cell>
          <cell r="BB1707" t="str">
            <v/>
          </cell>
          <cell r="BC1707" t="str">
            <v/>
          </cell>
          <cell r="BD1707" t="str">
            <v/>
          </cell>
          <cell r="BE1707" t="str">
            <v/>
          </cell>
          <cell r="BF1707" t="str">
            <v>N</v>
          </cell>
          <cell r="BG1707" t="str">
            <v/>
          </cell>
          <cell r="BH1707" t="str">
            <v/>
          </cell>
          <cell r="BI1707" t="str">
            <v/>
          </cell>
          <cell r="BJ1707" t="str">
            <v/>
          </cell>
          <cell r="BK1707" t="str">
            <v>585*585*955</v>
          </cell>
          <cell r="BL1707" t="str">
            <v/>
          </cell>
          <cell r="BM1707" t="str">
            <v/>
          </cell>
          <cell r="BN1707" t="str">
            <v/>
          </cell>
          <cell r="BO1707" t="str">
            <v/>
          </cell>
          <cell r="BP1707" t="str">
            <v/>
          </cell>
          <cell r="BQ1707" t="str">
            <v/>
          </cell>
          <cell r="BR1707" t="str">
            <v/>
          </cell>
          <cell r="BS1707" t="str">
            <v>이천공장</v>
          </cell>
          <cell r="BT1707" t="str">
            <v>경기도 이천시 부발읍 경충대로2191번길 37</v>
          </cell>
          <cell r="BU1707" t="str">
            <v/>
          </cell>
          <cell r="BV1707" t="str">
            <v/>
          </cell>
          <cell r="BW1707" t="str">
            <v/>
          </cell>
          <cell r="BX1707" t="str">
            <v/>
          </cell>
          <cell r="BY1707" t="str">
            <v/>
          </cell>
          <cell r="BZ1707" t="str">
            <v/>
          </cell>
          <cell r="CA1707" t="str">
            <v>대상(주)</v>
          </cell>
          <cell r="CB1707" t="str">
            <v/>
          </cell>
          <cell r="CC1707" t="str">
            <v/>
          </cell>
          <cell r="CD1707" t="str">
            <v/>
          </cell>
          <cell r="CE1707" t="str">
            <v/>
          </cell>
          <cell r="CF1707" t="str">
            <v/>
          </cell>
        </row>
        <row r="1708">
          <cell r="F1708">
            <v>1015715</v>
          </cell>
          <cell r="G1708" t="str">
            <v/>
          </cell>
          <cell r="H1708" t="str">
            <v/>
          </cell>
          <cell r="I1708" t="str">
            <v>Y</v>
          </cell>
          <cell r="J1708" t="str">
            <v/>
          </cell>
          <cell r="K1708" t="str">
            <v>식품</v>
          </cell>
          <cell r="L1708" t="str">
            <v>청정원</v>
          </cell>
          <cell r="M1708" t="str">
            <v>내수/수출겸용</v>
          </cell>
          <cell r="N1708" t="str">
            <v>면세</v>
          </cell>
          <cell r="O1708" t="str">
            <v>545일</v>
          </cell>
          <cell r="P1708" t="str">
            <v>업소용,업소용,업소용</v>
          </cell>
          <cell r="Q1708" t="str">
            <v>상온,상온,상온</v>
          </cell>
          <cell r="R1708" t="str">
            <v>제품,제품,제품</v>
          </cell>
          <cell r="S1708" t="str">
            <v>N,N,N</v>
          </cell>
          <cell r="T1708" t="str">
            <v>업소용 대리점,식자재 마트&amp; 급식 업체</v>
          </cell>
          <cell r="U1708" t="str">
            <v>식품의 유형(고추장 )</v>
          </cell>
          <cell r="V1708" t="str">
            <v>태양초 찰골드(RH) 3공정</v>
          </cell>
          <cell r="W1708" t="str">
            <v>NPC090600003</v>
          </cell>
          <cell r="X1708" t="str">
            <v>prdt_20220719014652268.jpg</v>
          </cell>
          <cell r="Y1708" t="str">
            <v/>
          </cell>
          <cell r="Z1708" t="str">
            <v/>
          </cell>
          <cell r="AA1708" t="str">
            <v/>
          </cell>
          <cell r="AB1708" t="str">
            <v/>
          </cell>
          <cell r="AC1708" t="str">
            <v/>
          </cell>
          <cell r="AD1708" t="str">
            <v>prdt_20220725094754257_1015715.jpg</v>
          </cell>
          <cell r="AE1708" t="str">
            <v>/ CM1팀 김영선(100011)</v>
          </cell>
          <cell r="AF1708" t="str">
            <v>/ CM1팀</v>
          </cell>
          <cell r="AG1708" t="str">
            <v>김소영(210250)</v>
          </cell>
          <cell r="AH1708" t="str">
            <v/>
          </cell>
          <cell r="AI1708" t="str">
            <v>2015-03-10</v>
          </cell>
          <cell r="AJ1708" t="str">
            <v>2022-07-11</v>
          </cell>
          <cell r="AK1708" t="str">
            <v>N</v>
          </cell>
          <cell r="AL1708" t="str">
            <v>2022-07-19</v>
          </cell>
          <cell r="AM1708" t="str">
            <v>1009129</v>
          </cell>
          <cell r="AN1708" t="str">
            <v/>
          </cell>
          <cell r="AO1708" t="str">
            <v>정상</v>
          </cell>
          <cell r="AP1708" t="str">
            <v/>
          </cell>
          <cell r="AQ1708" t="str">
            <v>2022-10-01 06:10:01</v>
          </cell>
          <cell r="AR1708" t="str">
            <v>(SAP)</v>
          </cell>
          <cell r="AS1708" t="str">
            <v>17 KG</v>
          </cell>
          <cell r="AT1708" t="str">
            <v/>
          </cell>
          <cell r="AU1708" t="str">
            <v>KG</v>
          </cell>
          <cell r="AV1708" t="str">
            <v>1 EA</v>
          </cell>
          <cell r="AW1708" t="str">
            <v>238*238*337</v>
          </cell>
          <cell r="AX1708" t="str">
            <v>현미쌀로 만들고, 칼칼하고 찰진 업소용 전용 고추장</v>
          </cell>
          <cell r="AY1708" t="str">
            <v/>
          </cell>
          <cell r="AZ1708" t="str">
            <v>업소용 식당/급식처</v>
          </cell>
          <cell r="BA1708" t="str">
            <v>칼칼하고 찰진 고급형 고추장</v>
          </cell>
          <cell r="BB1708" t="str">
            <v>무침, 전골, 탕, 볶음</v>
          </cell>
          <cell r="BC1708" t="str">
            <v/>
          </cell>
          <cell r="BD1708" t="str">
            <v>물엿, 현미(외국산), 고추양념(고춧가루, 정제소금, 마늘, 양파/중국산), 정제수, 천일염(호주산), 고추장용콩메주, 주정, 고춧가루(국산), 찹쌀현미가루(현미:국산), 종국(발효균)</v>
          </cell>
          <cell r="BE1708" t="str">
            <v>물엿, 현미(외국산), 고추양념(고춧가루, 정제소금, 마늘, 양파/중국산), 정제수, 천일염(호주산), 고추장용콩메주, 주정, 고춧가루(국산), 찹쌀현미가루(현미:국산), 종국(발효균)</v>
          </cell>
          <cell r="BF1708" t="str">
            <v>N</v>
          </cell>
          <cell r="BG1708" t="str">
            <v>8801052739021</v>
          </cell>
          <cell r="BH1708" t="str">
            <v>18801052739028</v>
          </cell>
          <cell r="BI1708" t="str">
            <v>EA</v>
          </cell>
          <cell r="BJ1708" t="str">
            <v/>
          </cell>
          <cell r="BK1708" t="str">
            <v>240*240*320</v>
          </cell>
          <cell r="BL1708" t="str">
            <v/>
          </cell>
          <cell r="BM1708" t="str">
            <v/>
          </cell>
          <cell r="BN1708" t="str">
            <v/>
          </cell>
          <cell r="BO1708" t="str">
            <v/>
          </cell>
          <cell r="BP1708" t="str">
            <v>내포장-폴리에틸렌(PE)</v>
          </cell>
          <cell r="BQ1708" t="str">
            <v>N</v>
          </cell>
          <cell r="BR1708" t="str">
            <v/>
          </cell>
          <cell r="BS1708" t="str">
            <v>대상(주) 순창공장</v>
          </cell>
          <cell r="BT1708" t="str">
            <v>전라북도 순창군 순창읍 순창로 30</v>
          </cell>
          <cell r="BU1708" t="str">
            <v/>
          </cell>
          <cell r="BV1708" t="str">
            <v/>
          </cell>
          <cell r="BW1708" t="str">
            <v/>
          </cell>
          <cell r="BX1708" t="str">
            <v/>
          </cell>
          <cell r="BY1708" t="str">
            <v/>
          </cell>
          <cell r="BZ1708" t="str">
            <v/>
          </cell>
          <cell r="CA1708" t="str">
            <v>대상(주)</v>
          </cell>
          <cell r="CB1708" t="str">
            <v/>
          </cell>
          <cell r="CC1708" t="str">
            <v>직사광선을 피하고, 서늘하고 건조한 곳에 보관하십시오.
오래둘수록 색이 진해질 수 있으나 숙성에 의한 현상이므로 안심하고 드셔도 됩니다.</v>
          </cell>
          <cell r="CD1708" t="str">
            <v>대두 함유</v>
          </cell>
          <cell r="CE1708" t="str">
            <v/>
          </cell>
          <cell r="CF1708" t="str">
            <v>대두 함유</v>
          </cell>
        </row>
        <row r="1709">
          <cell r="F1709">
            <v>1015716</v>
          </cell>
          <cell r="G1709" t="str">
            <v/>
          </cell>
          <cell r="H1709" t="str">
            <v/>
          </cell>
          <cell r="I1709" t="str">
            <v>Y</v>
          </cell>
          <cell r="J1709" t="str">
            <v/>
          </cell>
          <cell r="K1709" t="str">
            <v>식품</v>
          </cell>
          <cell r="L1709" t="str">
            <v>청정원</v>
          </cell>
          <cell r="M1709" t="str">
            <v>내수/수출겸용</v>
          </cell>
          <cell r="N1709" t="str">
            <v>면세</v>
          </cell>
          <cell r="O1709" t="str">
            <v>545일</v>
          </cell>
          <cell r="P1709" t="str">
            <v>업소용,업소용,업소용</v>
          </cell>
          <cell r="Q1709" t="str">
            <v>상온,상온,상온</v>
          </cell>
          <cell r="R1709" t="str">
            <v>제품,제품,제품</v>
          </cell>
          <cell r="S1709" t="str">
            <v>N,N,N</v>
          </cell>
          <cell r="T1709" t="str">
            <v>업소용 대리점,식자재 마트&amp; 급식 업체</v>
          </cell>
          <cell r="U1709" t="str">
            <v>식품의 유형(고추장 )</v>
          </cell>
          <cell r="V1709" t="str">
            <v>태양초 찰골드(RH) 3공정</v>
          </cell>
          <cell r="W1709" t="str">
            <v>NPC090600003</v>
          </cell>
          <cell r="X1709" t="str">
            <v>prdt_20220719014321770.jpg</v>
          </cell>
          <cell r="Y1709" t="str">
            <v/>
          </cell>
          <cell r="Z1709" t="str">
            <v/>
          </cell>
          <cell r="AA1709" t="str">
            <v/>
          </cell>
          <cell r="AB1709" t="str">
            <v/>
          </cell>
          <cell r="AC1709" t="str">
            <v/>
          </cell>
          <cell r="AD1709" t="str">
            <v>prdt_20220725094753266_1015716.jpg</v>
          </cell>
          <cell r="AE1709" t="str">
            <v>/ CM1팀 김영선(100011)</v>
          </cell>
          <cell r="AF1709" t="str">
            <v>/ CM1팀</v>
          </cell>
          <cell r="AG1709" t="str">
            <v>김소영(210250)</v>
          </cell>
          <cell r="AH1709" t="str">
            <v/>
          </cell>
          <cell r="AI1709" t="str">
            <v>2015-03-10</v>
          </cell>
          <cell r="AJ1709" t="str">
            <v>2022-07-11</v>
          </cell>
          <cell r="AK1709" t="str">
            <v>N</v>
          </cell>
          <cell r="AL1709" t="str">
            <v>2022-08-10</v>
          </cell>
          <cell r="AM1709" t="str">
            <v>1009130</v>
          </cell>
          <cell r="AN1709" t="str">
            <v/>
          </cell>
          <cell r="AO1709" t="str">
            <v>정상</v>
          </cell>
          <cell r="AP1709" t="str">
            <v/>
          </cell>
          <cell r="AQ1709" t="str">
            <v>2022-10-01 06:10:01</v>
          </cell>
          <cell r="AR1709" t="str">
            <v>(SAP)</v>
          </cell>
          <cell r="AS1709" t="str">
            <v>14 KG</v>
          </cell>
          <cell r="AT1709" t="str">
            <v/>
          </cell>
          <cell r="AU1709" t="str">
            <v>KG</v>
          </cell>
          <cell r="AV1709" t="str">
            <v>1 EA</v>
          </cell>
          <cell r="AW1709" t="str">
            <v>238*238*283</v>
          </cell>
          <cell r="AX1709" t="str">
            <v>찰지고 깊은 맛의 현미 고추장</v>
          </cell>
          <cell r="AY1709" t="str">
            <v>찰지고 깊은맛의 고추장을 원하는 식당/급식처 수요를 대응하기 위한 업소용 현미 찰고추장 출시</v>
          </cell>
          <cell r="AZ1709" t="str">
            <v>업소용 식당/급식처</v>
          </cell>
          <cell r="BA1709" t="str">
            <v>찹쌀과 메주용 된장이 들어있어, 찰지고 깊은 맛의 고추장 [매운맛 등급 : 보통 매운맛(3단계)]</v>
          </cell>
          <cell r="BB1709" t="str">
            <v/>
          </cell>
          <cell r="BC1709" t="str">
            <v/>
          </cell>
          <cell r="BD1709" t="str">
            <v>물엿, 현미(외국산), 고추양념(고춧가루, 정제소금, 마늘, 양파/중국산), 정제수, 천일염(호주산), 고추장용콩메주, 주정, 고춧가루(국산), 찹쌀현미가루(현미:국산), 종국(발효균)</v>
          </cell>
          <cell r="BE1709" t="str">
            <v>현미(외국산), 고추양념, 고추장용콩메주, 고춧가루(국산), 찹쌀현미가루(현미:국산), 종국(발효균)</v>
          </cell>
          <cell r="BF1709" t="str">
            <v>N</v>
          </cell>
          <cell r="BG1709" t="str">
            <v>8801052739038</v>
          </cell>
          <cell r="BH1709" t="str">
            <v>18801052739035</v>
          </cell>
          <cell r="BI1709" t="str">
            <v>EA</v>
          </cell>
          <cell r="BJ1709" t="str">
            <v/>
          </cell>
          <cell r="BK1709" t="str">
            <v>240*240*285</v>
          </cell>
          <cell r="BL1709" t="str">
            <v>1</v>
          </cell>
          <cell r="BM1709" t="str">
            <v>PAL</v>
          </cell>
          <cell r="BN1709" t="str">
            <v>48</v>
          </cell>
          <cell r="BO1709" t="str">
            <v>EA</v>
          </cell>
          <cell r="BP1709" t="str">
            <v>내포장-폴리에틸렌(PE)</v>
          </cell>
          <cell r="BQ1709" t="str">
            <v>N</v>
          </cell>
          <cell r="BR1709" t="str">
            <v/>
          </cell>
          <cell r="BS1709" t="str">
            <v>대상(주) 순창공장</v>
          </cell>
          <cell r="BT1709" t="str">
            <v>전라북도 순창군 순창읍 순창로 30</v>
          </cell>
          <cell r="BU1709" t="str">
            <v/>
          </cell>
          <cell r="BV1709" t="str">
            <v/>
          </cell>
          <cell r="BW1709" t="str">
            <v/>
          </cell>
          <cell r="BX1709" t="str">
            <v/>
          </cell>
          <cell r="BY1709" t="str">
            <v/>
          </cell>
          <cell r="BZ1709" t="str">
            <v/>
          </cell>
          <cell r="CA1709" t="str">
            <v>대상(주)</v>
          </cell>
          <cell r="CB1709" t="str">
            <v/>
          </cell>
          <cell r="CC1709" t="str">
            <v>직사광선을 피하고 서늘하고 건조한 곳에 보관하십시오.
오래둘수록 색이 진해질 수 있으나 숙성에 의한 현상이므로 안심하고 드셔도 됩니다.</v>
          </cell>
          <cell r="CD1709" t="str">
            <v>대두 함유</v>
          </cell>
          <cell r="CE1709" t="str">
            <v/>
          </cell>
          <cell r="CF1709" t="str">
            <v>⑤</v>
          </cell>
        </row>
        <row r="1710">
          <cell r="F1710">
            <v>1015717</v>
          </cell>
          <cell r="G1710" t="str">
            <v/>
          </cell>
          <cell r="H1710" t="str">
            <v/>
          </cell>
          <cell r="I1710" t="str">
            <v>N</v>
          </cell>
          <cell r="J1710" t="str">
            <v/>
          </cell>
          <cell r="K1710" t="str">
            <v>식품</v>
          </cell>
          <cell r="L1710" t="str">
            <v>청정원</v>
          </cell>
          <cell r="M1710" t="str">
            <v>내수/수출겸용</v>
          </cell>
          <cell r="N1710" t="str">
            <v>면세</v>
          </cell>
          <cell r="O1710" t="str">
            <v>545일</v>
          </cell>
          <cell r="P1710" t="str">
            <v>가정용,가정용,가정용</v>
          </cell>
          <cell r="Q1710" t="str">
            <v>상온,상온,상온</v>
          </cell>
          <cell r="R1710" t="str">
            <v>제품,제품,제품</v>
          </cell>
          <cell r="S1710" t="str">
            <v>N,N,N</v>
          </cell>
          <cell r="T1710" t="str">
            <v/>
          </cell>
          <cell r="U1710" t="str">
            <v>식품의 유형(고추장 )</v>
          </cell>
          <cell r="V1710" t="str">
            <v>청정원 순창 태양초 찰고추장</v>
          </cell>
          <cell r="W1710" t="str">
            <v>PRC150200012</v>
          </cell>
          <cell r="X1710" t="str">
            <v>prdt_20150624045023108.jpg</v>
          </cell>
          <cell r="Y1710" t="str">
            <v/>
          </cell>
          <cell r="Z1710" t="str">
            <v/>
          </cell>
          <cell r="AA1710" t="str">
            <v/>
          </cell>
          <cell r="AB1710" t="str">
            <v/>
          </cell>
          <cell r="AC1710" t="str">
            <v/>
          </cell>
          <cell r="AD1710" t="str">
            <v>prdt_20180418104959209.jpg</v>
          </cell>
          <cell r="AE1710" t="str">
            <v>/ CM1팀 김영선(100011)</v>
          </cell>
          <cell r="AF1710" t="str">
            <v>/ CM1팀</v>
          </cell>
          <cell r="AG1710" t="str">
            <v>고봉관(220620)</v>
          </cell>
          <cell r="AH1710" t="str">
            <v>안중언</v>
          </cell>
          <cell r="AI1710" t="str">
            <v>2015-03-10</v>
          </cell>
          <cell r="AJ1710" t="str">
            <v>2015-03-10</v>
          </cell>
          <cell r="AK1710" t="str">
            <v>N</v>
          </cell>
          <cell r="AL1710" t="str">
            <v/>
          </cell>
          <cell r="AM1710" t="str">
            <v/>
          </cell>
          <cell r="AN1710" t="str">
            <v/>
          </cell>
          <cell r="AO1710" t="str">
            <v>정상</v>
          </cell>
          <cell r="AP1710" t="str">
            <v/>
          </cell>
          <cell r="AQ1710" t="str">
            <v>2022-07-02 00:07:19</v>
          </cell>
          <cell r="AR1710" t="str">
            <v>(MDM)</v>
          </cell>
          <cell r="AS1710" t="str">
            <v>.2 KG</v>
          </cell>
          <cell r="AT1710" t="str">
            <v/>
          </cell>
          <cell r="AU1710" t="str">
            <v>KG</v>
          </cell>
          <cell r="AV1710" t="str">
            <v>40 EA</v>
          </cell>
          <cell r="AW1710" t="str">
            <v>103*20*130</v>
          </cell>
          <cell r="AX1710" t="str">
            <v>건강소구</v>
          </cell>
          <cell r="AY1710" t="str">
            <v>고추장 주원료 Major Change를 통한 컨셉 강화, 시장경쟁력 확대</v>
          </cell>
          <cell r="AZ1710" t="str">
            <v>고추장 사용유저, 30~50주부 등</v>
          </cell>
          <cell r="BA1710" t="str">
            <v>100% 현미, 100% 태양초, 건강</v>
          </cell>
          <cell r="BB1710" t="str">
            <v>볶음, 비빔, 무침, 찌개 등</v>
          </cell>
          <cell r="BC1710" t="str">
            <v/>
          </cell>
          <cell r="BD1710" t="str">
            <v>고추양념(고춧가루 9.3%, 정제소금, 마늘, 양파/중국산), 물엿, 현미 20.4%(외국산), 정제수, 고추장용콩메주{대두(외국산), 정제소금(국산 62.4%, 중국산 37.6%)}, 이소말토올리고당, 천일염(국산), 주정, 고춧가루 2%(국산), 찹쌀현미가루(현미:국산), 효모분말, 종국(발효균)</v>
          </cell>
          <cell r="BE1710" t="str">
            <v>고추양념(고춧가루 9.3%, 정제소금, 마늘, 양파/중국산), 물엿, 현미 20.4%(외국산), 정제수, 고추장용콩메주{대두(외국산), 정제소금(국산 62.4%, 중국산 37.6%)}, 이소말토올리고당, 천일염(국산), 주정, 고춧가루 2%(국산), 찹쌀현미가루(현미:국산), 효모분말, 종국(발효균)</v>
          </cell>
          <cell r="BF1710" t="str">
            <v>N</v>
          </cell>
          <cell r="BG1710" t="str">
            <v/>
          </cell>
          <cell r="BH1710" t="str">
            <v/>
          </cell>
          <cell r="BI1710" t="str">
            <v>BOX</v>
          </cell>
          <cell r="BJ1710" t="str">
            <v/>
          </cell>
          <cell r="BK1710" t="str">
            <v>405*285*120</v>
          </cell>
          <cell r="BL1710" t="str">
            <v/>
          </cell>
          <cell r="BM1710" t="str">
            <v/>
          </cell>
          <cell r="BN1710" t="str">
            <v/>
          </cell>
          <cell r="BO1710" t="str">
            <v/>
          </cell>
          <cell r="BP1710" t="str">
            <v/>
          </cell>
          <cell r="BQ1710" t="str">
            <v>N</v>
          </cell>
          <cell r="BR1710" t="str">
            <v>2700</v>
          </cell>
          <cell r="BS1710" t="str">
            <v>대상(주)순창공장</v>
          </cell>
          <cell r="BT1710" t="str">
            <v>전라북도 순창군 순창읍 순창로 30</v>
          </cell>
          <cell r="BU1710" t="str">
            <v/>
          </cell>
          <cell r="BV1710" t="str">
            <v/>
          </cell>
          <cell r="BW1710" t="str">
            <v/>
          </cell>
          <cell r="BX1710" t="str">
            <v/>
          </cell>
          <cell r="BY1710" t="str">
            <v/>
          </cell>
          <cell r="BZ1710" t="str">
            <v/>
          </cell>
          <cell r="CA1710" t="str">
            <v>대상(주)</v>
          </cell>
          <cell r="CB1710" t="str">
            <v/>
          </cell>
          <cell r="CC1710" t="str">
            <v>서늘하고 건조한 곳에 보관하시고, 개봉 후에는 냉장보관 하시는 것이 좋습니다.
오래둘수록 색이 진해질 수 있으나 숙성에 의한 현상이므로 안심하고 드셔도 됩니다.</v>
          </cell>
          <cell r="CD1710" t="str">
            <v/>
          </cell>
          <cell r="CE1710" t="str">
            <v/>
          </cell>
          <cell r="CF1710" t="str">
            <v/>
          </cell>
        </row>
        <row r="1711">
          <cell r="F1711">
            <v>1015718</v>
          </cell>
          <cell r="G1711" t="str">
            <v/>
          </cell>
          <cell r="H1711" t="str">
            <v/>
          </cell>
          <cell r="I1711" t="str">
            <v>Y</v>
          </cell>
          <cell r="J1711" t="str">
            <v>Y</v>
          </cell>
          <cell r="K1711" t="str">
            <v>식품</v>
          </cell>
          <cell r="L1711" t="str">
            <v>청정원</v>
          </cell>
          <cell r="M1711" t="str">
            <v>내수/수출겸용</v>
          </cell>
          <cell r="N1711" t="str">
            <v>면세</v>
          </cell>
          <cell r="O1711" t="str">
            <v>545일</v>
          </cell>
          <cell r="P1711" t="str">
            <v>가정용,가정용,가정용</v>
          </cell>
          <cell r="Q1711" t="str">
            <v>상온,상온,상온</v>
          </cell>
          <cell r="R1711" t="str">
            <v>제품,제품,제품</v>
          </cell>
          <cell r="S1711" t="str">
            <v>N,N,N</v>
          </cell>
          <cell r="T1711" t="str">
            <v/>
          </cell>
          <cell r="U1711" t="str">
            <v>식품의 유형(고추장 )</v>
          </cell>
          <cell r="V1711" t="str">
            <v>[Mig] 태양초찰(RH)고추장 3공정</v>
          </cell>
          <cell r="W1711" t="str">
            <v>NPC060300001</v>
          </cell>
          <cell r="X1711" t="str">
            <v>prdt_20220719025616508.jpg</v>
          </cell>
          <cell r="Y1711" t="str">
            <v/>
          </cell>
          <cell r="Z1711" t="str">
            <v/>
          </cell>
          <cell r="AA1711" t="str">
            <v/>
          </cell>
          <cell r="AB1711" t="str">
            <v/>
          </cell>
          <cell r="AC1711" t="str">
            <v/>
          </cell>
          <cell r="AD1711" t="str">
            <v>prdt_20221025175601182_1015718.jpg</v>
          </cell>
          <cell r="AE1711" t="str">
            <v>/ CM1팀 김영선(100011)</v>
          </cell>
          <cell r="AF1711" t="str">
            <v>/ CM1팀</v>
          </cell>
          <cell r="AG1711" t="str">
            <v>고봉관(220620)</v>
          </cell>
          <cell r="AH1711" t="str">
            <v>안중언</v>
          </cell>
          <cell r="AI1711" t="str">
            <v>2015-03-10</v>
          </cell>
          <cell r="AJ1711" t="str">
            <v>2022-07-11</v>
          </cell>
          <cell r="AK1711" t="str">
            <v>N</v>
          </cell>
          <cell r="AL1711" t="str">
            <v>2022-07-19</v>
          </cell>
          <cell r="AM1711" t="str">
            <v>1008726</v>
          </cell>
          <cell r="AN1711" t="str">
            <v/>
          </cell>
          <cell r="AO1711" t="str">
            <v>정상</v>
          </cell>
          <cell r="AP1711" t="str">
            <v/>
          </cell>
          <cell r="AQ1711" t="str">
            <v>2022-10-26 06:10:00</v>
          </cell>
          <cell r="AR1711" t="str">
            <v>(PLM)</v>
          </cell>
          <cell r="AS1711" t="str">
            <v>.2 KG</v>
          </cell>
          <cell r="AT1711" t="str">
            <v/>
          </cell>
          <cell r="AU1711" t="str">
            <v>KG</v>
          </cell>
          <cell r="AV1711" t="str">
            <v>30 EA</v>
          </cell>
          <cell r="AW1711" t="str">
            <v>123*94*40</v>
          </cell>
          <cell r="AX1711" t="str">
            <v/>
          </cell>
          <cell r="AY1711" t="str">
            <v>고추장 주원료 Major Change를 통한 컨셉 강화, 시장경쟁력 확대</v>
          </cell>
          <cell r="AZ1711" t="str">
            <v>고추장 사용유저, 30~50주부 등</v>
          </cell>
          <cell r="BA1711" t="str">
            <v>100% 현미, 100% 태양초, 건강</v>
          </cell>
          <cell r="BB1711" t="str">
            <v>볶음, 비빔, 무침, 찌개 등</v>
          </cell>
          <cell r="BC1711" t="str">
            <v/>
          </cell>
          <cell r="BD1711" t="str">
            <v>고추양념(고춧가루, 정제소금, 마늘, 양파/중국산), 물엿, 현미(외국산), 정제수, 천일염(호주산), 주정, 고추장용콩메주, 이소말토올리고당, 정제소금, 찹쌀현미가루(현미:국산), 고춧가루(국산), 효모분말, 종국(발효균)</v>
          </cell>
          <cell r="BE1711" t="str">
            <v>고추양념(고춧가루, 정제소금, 마늘, 양파/중국산), 물엿, 현미(외국산), 정제수, 천일염(호주산), 주정, 고추장용콩메주, 이소말토올리고당, 정제소금, 찹쌀현미가루(현미:국산), 고춧가루(국산), 효모분말, 종국(발효균)</v>
          </cell>
          <cell r="BF1711" t="str">
            <v>N</v>
          </cell>
          <cell r="BG1711" t="str">
            <v>8801052801773</v>
          </cell>
          <cell r="BH1711" t="str">
            <v>48801052801771</v>
          </cell>
          <cell r="BI1711" t="str">
            <v>BOX</v>
          </cell>
          <cell r="BJ1711" t="str">
            <v/>
          </cell>
          <cell r="BK1711" t="str">
            <v>490*260*145</v>
          </cell>
          <cell r="BL1711" t="str">
            <v>1</v>
          </cell>
          <cell r="BM1711" t="str">
            <v>PAL</v>
          </cell>
          <cell r="BN1711" t="str">
            <v>1440</v>
          </cell>
          <cell r="BO1711" t="str">
            <v>EA</v>
          </cell>
          <cell r="BP1711" t="str">
            <v>용기/뚜껑-폴리프로필렌(PP), 리드지-폴리에틸렌(PE)</v>
          </cell>
          <cell r="BQ1711" t="str">
            <v>N</v>
          </cell>
          <cell r="BR1711" t="str">
            <v>3500</v>
          </cell>
          <cell r="BS1711" t="str">
            <v>대상(주)순창공장</v>
          </cell>
          <cell r="BT1711" t="str">
            <v>전라북도 순창군 순창읍 순창로 30</v>
          </cell>
          <cell r="BU1711" t="str">
            <v/>
          </cell>
          <cell r="BV1711" t="str">
            <v/>
          </cell>
          <cell r="BW1711" t="str">
            <v/>
          </cell>
          <cell r="BX1711" t="str">
            <v/>
          </cell>
          <cell r="BY1711" t="str">
            <v/>
          </cell>
          <cell r="BZ1711" t="str">
            <v/>
          </cell>
          <cell r="CA1711" t="str">
            <v>대상(주)</v>
          </cell>
          <cell r="CB1711" t="str">
            <v/>
          </cell>
          <cell r="CC1711" t="str">
            <v>서늘하고 건조한 곳에 보관하시고, 개봉 후에는 냉장보관 하시는 것이 좋습니다.
오래둘수록 색이 진해질 수 있으나 숙성에 의한 현상이므로 안심하고 드셔도 됩니다.</v>
          </cell>
          <cell r="CD1711" t="str">
            <v>대두 함유</v>
          </cell>
          <cell r="CE1711" t="str">
            <v/>
          </cell>
          <cell r="CF1711" t="str">
            <v>대두 함유</v>
          </cell>
        </row>
        <row r="1712">
          <cell r="F1712">
            <v>1015719</v>
          </cell>
          <cell r="G1712" t="str">
            <v/>
          </cell>
          <cell r="H1712" t="str">
            <v/>
          </cell>
          <cell r="I1712" t="str">
            <v>N</v>
          </cell>
          <cell r="J1712" t="str">
            <v/>
          </cell>
          <cell r="K1712" t="str">
            <v>식품</v>
          </cell>
          <cell r="L1712" t="str">
            <v>청정원</v>
          </cell>
          <cell r="M1712" t="str">
            <v>내수/수출겸용</v>
          </cell>
          <cell r="N1712" t="str">
            <v>면세</v>
          </cell>
          <cell r="O1712" t="str">
            <v>545일</v>
          </cell>
          <cell r="P1712" t="str">
            <v>가정용,가정용,가정용</v>
          </cell>
          <cell r="Q1712" t="str">
            <v>상온,상온,상온</v>
          </cell>
          <cell r="R1712" t="str">
            <v>제품,제품,제품</v>
          </cell>
          <cell r="S1712" t="str">
            <v>N,N,N</v>
          </cell>
          <cell r="T1712" t="str">
            <v/>
          </cell>
          <cell r="U1712" t="str">
            <v>식품의 유형(고추장 )</v>
          </cell>
          <cell r="V1712" t="str">
            <v>청정원 순창 태양초 찰고추장</v>
          </cell>
          <cell r="W1712" t="str">
            <v>PRC150200012</v>
          </cell>
          <cell r="X1712" t="str">
            <v>prdt_20150624050221398.jpg</v>
          </cell>
          <cell r="Y1712" t="str">
            <v/>
          </cell>
          <cell r="Z1712" t="str">
            <v/>
          </cell>
          <cell r="AA1712" t="str">
            <v/>
          </cell>
          <cell r="AB1712" t="str">
            <v/>
          </cell>
          <cell r="AC1712" t="str">
            <v/>
          </cell>
          <cell r="AD1712" t="str">
            <v>prdt_20180418105223268.jpg</v>
          </cell>
          <cell r="AE1712" t="str">
            <v>/ CM1팀 김영선(100011)</v>
          </cell>
          <cell r="AF1712" t="str">
            <v>/ CM1팀</v>
          </cell>
          <cell r="AG1712" t="str">
            <v>고봉관(220620)</v>
          </cell>
          <cell r="AH1712" t="str">
            <v>안중언</v>
          </cell>
          <cell r="AI1712" t="str">
            <v>2015-03-10</v>
          </cell>
          <cell r="AJ1712" t="str">
            <v>2015-03-10</v>
          </cell>
          <cell r="AK1712" t="str">
            <v>N</v>
          </cell>
          <cell r="AL1712" t="str">
            <v/>
          </cell>
          <cell r="AM1712" t="str">
            <v/>
          </cell>
          <cell r="AN1712" t="str">
            <v/>
          </cell>
          <cell r="AO1712" t="str">
            <v>정상</v>
          </cell>
          <cell r="AP1712" t="str">
            <v/>
          </cell>
          <cell r="AQ1712" t="str">
            <v>2022-07-02 00:07:19</v>
          </cell>
          <cell r="AR1712" t="str">
            <v>(MDM)</v>
          </cell>
          <cell r="AS1712" t="str">
            <v>.5 KG</v>
          </cell>
          <cell r="AT1712" t="str">
            <v/>
          </cell>
          <cell r="AU1712" t="str">
            <v>KG</v>
          </cell>
          <cell r="AV1712" t="str">
            <v>24 EA</v>
          </cell>
          <cell r="AW1712" t="str">
            <v>120*25*170</v>
          </cell>
          <cell r="AX1712" t="str">
            <v>건강소구</v>
          </cell>
          <cell r="AY1712" t="str">
            <v>고추장 주원료 Major Change를 통한 컨셉 강화, 시장경쟁력 확대</v>
          </cell>
          <cell r="AZ1712" t="str">
            <v>고추장 사용유저, 30~50주부 등</v>
          </cell>
          <cell r="BA1712" t="str">
            <v>100% 현미, 100% 태양초, 건강</v>
          </cell>
          <cell r="BB1712" t="str">
            <v>볶음, 비빔, 무침, 찌개 등</v>
          </cell>
          <cell r="BC1712" t="str">
            <v/>
          </cell>
          <cell r="BD1712" t="str">
            <v>고추양념(고춧가루 9.3%, 정제소금, 마늘, 양파/중국산), 물엿, 현미 20.4%(외국산), 정제수, 고추장용콩메주{대두(외국산), 정제소금(국산 62.4%, 중국산 37.6%)}, 이소말토올리고당, 천일염(국산), 주정, 고춧가루 2%(국산), 찹쌀현미가루(현미:국산), 효모분말, 종국(발효균)</v>
          </cell>
          <cell r="BE1712" t="str">
            <v>고추양념(고춧가루 9.3%, 정제소금, 마늘, 양파/중국산), 물엿, 현미 20.4%(외국산), 정제수, 고추장용콩메주{대두(외국산), 정제소금(국산 62.4%, 중국산 37.6%)}, 이소말토올리고당, 천일염(국산), 주정, 고춧가루 2%(국산), 찹쌀현미가루(현미:국산), 효모분말, 종국(발효균)</v>
          </cell>
          <cell r="BF1712" t="str">
            <v>N</v>
          </cell>
          <cell r="BG1712" t="str">
            <v/>
          </cell>
          <cell r="BH1712" t="str">
            <v/>
          </cell>
          <cell r="BI1712" t="str">
            <v>BOX</v>
          </cell>
          <cell r="BJ1712" t="str">
            <v/>
          </cell>
          <cell r="BK1712" t="str">
            <v>420*240*190</v>
          </cell>
          <cell r="BL1712" t="str">
            <v/>
          </cell>
          <cell r="BM1712" t="str">
            <v/>
          </cell>
          <cell r="BN1712" t="str">
            <v/>
          </cell>
          <cell r="BO1712" t="str">
            <v/>
          </cell>
          <cell r="BP1712" t="str">
            <v/>
          </cell>
          <cell r="BQ1712" t="str">
            <v>N</v>
          </cell>
          <cell r="BR1712" t="str">
            <v>5800</v>
          </cell>
          <cell r="BS1712" t="str">
            <v>대상(주)순창공장</v>
          </cell>
          <cell r="BT1712" t="str">
            <v>전라북도 순창군 순창읍 순창로 30</v>
          </cell>
          <cell r="BU1712" t="str">
            <v/>
          </cell>
          <cell r="BV1712" t="str">
            <v/>
          </cell>
          <cell r="BW1712" t="str">
            <v/>
          </cell>
          <cell r="BX1712" t="str">
            <v/>
          </cell>
          <cell r="BY1712" t="str">
            <v/>
          </cell>
          <cell r="BZ1712" t="str">
            <v/>
          </cell>
          <cell r="CA1712" t="str">
            <v>대상(주)</v>
          </cell>
          <cell r="CB1712" t="str">
            <v/>
          </cell>
          <cell r="CC1712" t="str">
            <v>서늘하고 건조한 곳에 보관하시고, 개봉 후에는 냉장보관 하시는 것이 좋습니다.
오래둘수록 색이 진해질 수 있으나 숙성에 의한 현상이므로 안심하고 드셔도 됩니다.</v>
          </cell>
          <cell r="CD1712" t="str">
            <v/>
          </cell>
          <cell r="CE1712" t="str">
            <v/>
          </cell>
          <cell r="CF1712" t="str">
            <v/>
          </cell>
        </row>
        <row r="1713">
          <cell r="F1713">
            <v>1015720</v>
          </cell>
          <cell r="G1713" t="str">
            <v>(현미)찰고추장500g(비닐)</v>
          </cell>
          <cell r="H1713" t="str">
            <v>1015719</v>
          </cell>
          <cell r="I1713" t="str">
            <v>N</v>
          </cell>
          <cell r="J1713" t="str">
            <v/>
          </cell>
          <cell r="K1713" t="str">
            <v>식품</v>
          </cell>
          <cell r="L1713" t="str">
            <v>청정원</v>
          </cell>
          <cell r="M1713" t="str">
            <v>내수/수출겸용</v>
          </cell>
          <cell r="N1713" t="str">
            <v>과세</v>
          </cell>
          <cell r="O1713" t="str">
            <v>545일</v>
          </cell>
          <cell r="P1713" t="str">
            <v>가정용,가정용,가정용</v>
          </cell>
          <cell r="Q1713" t="str">
            <v>상온,상온,상온</v>
          </cell>
          <cell r="R1713" t="str">
            <v>제품,제품,제품</v>
          </cell>
          <cell r="S1713" t="str">
            <v>N,N,N</v>
          </cell>
          <cell r="T1713" t="str">
            <v/>
          </cell>
          <cell r="U1713" t="str">
            <v>식품의 유형(고추장 )</v>
          </cell>
          <cell r="V1713" t="str">
            <v>청정원 순창 태양초 찰고추장</v>
          </cell>
          <cell r="W1713" t="str">
            <v>PRC150200012</v>
          </cell>
          <cell r="X1713" t="str">
            <v>prdt_20150624050319400.jpg</v>
          </cell>
          <cell r="Y1713" t="str">
            <v/>
          </cell>
          <cell r="Z1713" t="str">
            <v/>
          </cell>
          <cell r="AA1713" t="str">
            <v/>
          </cell>
          <cell r="AB1713" t="str">
            <v/>
          </cell>
          <cell r="AC1713" t="str">
            <v/>
          </cell>
          <cell r="AD1713" t="str">
            <v>prdt_20150708034739751.jpg</v>
          </cell>
          <cell r="AE1713" t="str">
            <v>/ CM1팀 김영선(100011)</v>
          </cell>
          <cell r="AF1713" t="str">
            <v>/ CM1팀</v>
          </cell>
          <cell r="AG1713" t="str">
            <v>고봉관(220620)</v>
          </cell>
          <cell r="AH1713" t="str">
            <v>안중언</v>
          </cell>
          <cell r="AI1713" t="str">
            <v>2015-03-10</v>
          </cell>
          <cell r="AJ1713" t="str">
            <v>2015-03-10</v>
          </cell>
          <cell r="AK1713" t="str">
            <v>N</v>
          </cell>
          <cell r="AL1713" t="str">
            <v/>
          </cell>
          <cell r="AM1713" t="str">
            <v/>
          </cell>
          <cell r="AN1713" t="str">
            <v/>
          </cell>
          <cell r="AO1713" t="str">
            <v>정상</v>
          </cell>
          <cell r="AP1713" t="str">
            <v/>
          </cell>
          <cell r="AQ1713" t="str">
            <v>2022-06-26 06:06:01</v>
          </cell>
          <cell r="AR1713" t="str">
            <v>(SAP)</v>
          </cell>
          <cell r="AS1713" t="str">
            <v>.5 KG</v>
          </cell>
          <cell r="AT1713" t="str">
            <v/>
          </cell>
          <cell r="AU1713" t="str">
            <v>KG</v>
          </cell>
          <cell r="AV1713" t="str">
            <v>24 EA</v>
          </cell>
          <cell r="AW1713" t="str">
            <v>120*25*170</v>
          </cell>
          <cell r="AX1713" t="str">
            <v>건강소구</v>
          </cell>
          <cell r="AY1713" t="str">
            <v>고추장 주원료 Major Change를 통한 컨셉 강화, 시장경쟁력 확대</v>
          </cell>
          <cell r="AZ1713" t="str">
            <v>고추장 사용유저, 30~50주부 등</v>
          </cell>
          <cell r="BA1713" t="str">
            <v>100% 현미, 100% 태양초, 건강</v>
          </cell>
          <cell r="BB1713" t="str">
            <v>볶음, 비빔, 무침, 찌개 등</v>
          </cell>
          <cell r="BC1713" t="str">
            <v/>
          </cell>
          <cell r="BD1713" t="str">
            <v>현미20.4%(수입산), 고춧가루3%(국산), 물엿, 고추양념(고춧가루 8.3%, 천일염,마늘,양파/중국산),정제수,고추장용콩메주(대두),이소말토올리고당,천일염(국산),주정,찹쌀현미가루,효모분말,종국(발효균)</v>
          </cell>
          <cell r="BE1713" t="str">
            <v>현미20.4%(수입산), 고춧가루3%(국산), 물엿, 고추양념(고춧가루 8.3%, 천일염,마늘,양파/중국산),정제수,고추장용콩메주(대두),이소말토올리고당,천일염(국산),주정,찹쌀현미가루,효모분말,종국(발효균)</v>
          </cell>
          <cell r="BF1713" t="str">
            <v>N</v>
          </cell>
          <cell r="BG1713" t="str">
            <v/>
          </cell>
          <cell r="BH1713" t="str">
            <v/>
          </cell>
          <cell r="BI1713" t="str">
            <v>BOX</v>
          </cell>
          <cell r="BJ1713" t="str">
            <v/>
          </cell>
          <cell r="BK1713" t="str">
            <v>400*230*190</v>
          </cell>
          <cell r="BL1713" t="str">
            <v/>
          </cell>
          <cell r="BM1713" t="str">
            <v/>
          </cell>
          <cell r="BN1713" t="str">
            <v/>
          </cell>
          <cell r="BO1713" t="str">
            <v/>
          </cell>
          <cell r="BP1713" t="str">
            <v/>
          </cell>
          <cell r="BQ1713" t="str">
            <v>N</v>
          </cell>
          <cell r="BR1713" t="str">
            <v/>
          </cell>
          <cell r="BS1713" t="str">
            <v>대상(주)순창공장</v>
          </cell>
          <cell r="BT1713" t="str">
            <v>전라북도 순창군 순창읍 순창로 30</v>
          </cell>
          <cell r="BU1713" t="str">
            <v/>
          </cell>
          <cell r="BV1713" t="str">
            <v/>
          </cell>
          <cell r="BW1713" t="str">
            <v/>
          </cell>
          <cell r="BX1713" t="str">
            <v/>
          </cell>
          <cell r="BY1713" t="str">
            <v/>
          </cell>
          <cell r="BZ1713" t="str">
            <v/>
          </cell>
          <cell r="CA1713" t="str">
            <v>대상(주)</v>
          </cell>
          <cell r="CB1713" t="str">
            <v/>
          </cell>
          <cell r="CC1713" t="str">
            <v>서늘하고 건조한 곳에 보관하시고, 개봉 후에는 냉장보관 하시는 것이 좋습니다.
오래둘수록 색이 진해질 수 있으나 숙성에 의한 현상이므로 안심하고 드셔도 됩니다.</v>
          </cell>
          <cell r="CD1713" t="str">
            <v/>
          </cell>
          <cell r="CE1713" t="str">
            <v/>
          </cell>
          <cell r="CF1713" t="str">
            <v/>
          </cell>
        </row>
        <row r="1714">
          <cell r="F1714">
            <v>1015721</v>
          </cell>
          <cell r="G1714" t="str">
            <v/>
          </cell>
          <cell r="H1714" t="str">
            <v/>
          </cell>
          <cell r="I1714" t="str">
            <v>Y</v>
          </cell>
          <cell r="J1714" t="str">
            <v>Y</v>
          </cell>
          <cell r="K1714" t="str">
            <v>식품</v>
          </cell>
          <cell r="L1714" t="str">
            <v>청정원</v>
          </cell>
          <cell r="M1714" t="str">
            <v>내수/수출겸용</v>
          </cell>
          <cell r="N1714" t="str">
            <v>면세</v>
          </cell>
          <cell r="O1714" t="str">
            <v>545일</v>
          </cell>
          <cell r="P1714" t="str">
            <v>가정용,가정용,가정용</v>
          </cell>
          <cell r="Q1714" t="str">
            <v>상온,상온,상온</v>
          </cell>
          <cell r="R1714" t="str">
            <v>제품,제품,제품</v>
          </cell>
          <cell r="S1714" t="str">
            <v>N,N,N</v>
          </cell>
          <cell r="T1714" t="str">
            <v/>
          </cell>
          <cell r="U1714" t="str">
            <v>식품의 유형(고추장 )</v>
          </cell>
          <cell r="V1714" t="str">
            <v>[Mig] 태양초찰(RH)고추장 3공정</v>
          </cell>
          <cell r="W1714" t="str">
            <v>NPC060300001</v>
          </cell>
          <cell r="X1714" t="str">
            <v>prdt_20220720024404538.jpg</v>
          </cell>
          <cell r="Y1714" t="str">
            <v/>
          </cell>
          <cell r="Z1714" t="str">
            <v/>
          </cell>
          <cell r="AA1714" t="str">
            <v/>
          </cell>
          <cell r="AB1714" t="str">
            <v/>
          </cell>
          <cell r="AC1714" t="str">
            <v/>
          </cell>
          <cell r="AD1714" t="str">
            <v>prdt_20221025175607541_1015721.jpg</v>
          </cell>
          <cell r="AE1714" t="str">
            <v>/ CM1팀 김영선(100011)</v>
          </cell>
          <cell r="AF1714" t="str">
            <v>/ CM1팀</v>
          </cell>
          <cell r="AG1714" t="str">
            <v>고봉관(220620)</v>
          </cell>
          <cell r="AH1714" t="str">
            <v>안중언</v>
          </cell>
          <cell r="AI1714" t="str">
            <v>2015-03-10</v>
          </cell>
          <cell r="AJ1714" t="str">
            <v>2022-07-11</v>
          </cell>
          <cell r="AK1714" t="str">
            <v>N</v>
          </cell>
          <cell r="AL1714" t="str">
            <v>2022-07-20</v>
          </cell>
          <cell r="AM1714" t="str">
            <v>1008729</v>
          </cell>
          <cell r="AN1714" t="str">
            <v/>
          </cell>
          <cell r="AO1714" t="str">
            <v>정상</v>
          </cell>
          <cell r="AP1714" t="str">
            <v/>
          </cell>
          <cell r="AQ1714" t="str">
            <v>2022-10-26 06:10:00</v>
          </cell>
          <cell r="AR1714" t="str">
            <v>(PLM)</v>
          </cell>
          <cell r="AS1714" t="str">
            <v>.5 KG</v>
          </cell>
          <cell r="AT1714" t="str">
            <v/>
          </cell>
          <cell r="AU1714" t="str">
            <v>KG</v>
          </cell>
          <cell r="AV1714" t="str">
            <v>20 EA</v>
          </cell>
          <cell r="AW1714" t="str">
            <v>124*98*80</v>
          </cell>
          <cell r="AX1714" t="str">
            <v/>
          </cell>
          <cell r="AY1714" t="str">
            <v>고추장 주원료 Major Change를 통한 컨셉 강화, 시장경쟁력 확대</v>
          </cell>
          <cell r="AZ1714" t="str">
            <v>고추장 사용유저, 30~50주부 등</v>
          </cell>
          <cell r="BA1714" t="str">
            <v>100% 현미, 100% 태양초, 건강</v>
          </cell>
          <cell r="BB1714" t="str">
            <v>볶음, 비빔, 무침, 찌개 등</v>
          </cell>
          <cell r="BC1714" t="str">
            <v/>
          </cell>
          <cell r="BD1714" t="str">
            <v>고추양념(고춧가루, 정제소금, 마늘, 양파/중국산), 물엿, 현미(외국산), 정제수, 천일염(호주산), 주정, 고추장용콩메주, 이소말토올리고당, 정제소금, 찹쌀현미가루(현미:국산), 고춧가루(국산), 효모분말, 종국(발효균)</v>
          </cell>
          <cell r="BE1714" t="str">
            <v>고추양념(고춧가루, 정제소금, 마늘, 양파/중국산), 물엿, 현미(외국산), 정제수, 천일염(호주산), 주정, 고추장용콩메주, 이소말토올리고당, 정제소금, 찹쌀현미가루(현미:국산), 고춧가루(국산), 효모분말, 종국(발효균)</v>
          </cell>
          <cell r="BF1714" t="str">
            <v>N</v>
          </cell>
          <cell r="BG1714" t="str">
            <v>8801052435015</v>
          </cell>
          <cell r="BH1714" t="str">
            <v>38801052435016</v>
          </cell>
          <cell r="BI1714" t="str">
            <v>BOX</v>
          </cell>
          <cell r="BJ1714" t="str">
            <v/>
          </cell>
          <cell r="BK1714" t="str">
            <v>490*260*180</v>
          </cell>
          <cell r="BL1714" t="str">
            <v>1</v>
          </cell>
          <cell r="BM1714" t="str">
            <v>PAL</v>
          </cell>
          <cell r="BN1714" t="str">
            <v>800</v>
          </cell>
          <cell r="BO1714" t="str">
            <v>EA</v>
          </cell>
          <cell r="BP1714" t="str">
            <v>용기/뚜껑-폴리프로필렌(PP), 리드지-폴리에틸렌(PE)</v>
          </cell>
          <cell r="BQ1714" t="str">
            <v>N</v>
          </cell>
          <cell r="BR1714" t="str">
            <v>8700</v>
          </cell>
          <cell r="BS1714" t="str">
            <v>대상(주)순창공장</v>
          </cell>
          <cell r="BT1714" t="str">
            <v>전라북도 순창군 순창읍 순창로 30</v>
          </cell>
          <cell r="BU1714" t="str">
            <v/>
          </cell>
          <cell r="BV1714" t="str">
            <v/>
          </cell>
          <cell r="BW1714" t="str">
            <v/>
          </cell>
          <cell r="BX1714" t="str">
            <v/>
          </cell>
          <cell r="BY1714" t="str">
            <v/>
          </cell>
          <cell r="BZ1714" t="str">
            <v/>
          </cell>
          <cell r="CA1714" t="str">
            <v>대상(주)</v>
          </cell>
          <cell r="CB1714" t="str">
            <v/>
          </cell>
          <cell r="CC1714" t="str">
            <v>서늘하고 건조한 곳에 보관하시고, 개봉 후에는 냉장보관 하시는 것이 좋습니다.
오래둘수록 색이 진해질 수 있으나 숙성에 의한 현상이므로 안심하고 드셔도 됩니다.</v>
          </cell>
          <cell r="CD1714" t="str">
            <v>대두 함유</v>
          </cell>
          <cell r="CE1714" t="str">
            <v/>
          </cell>
          <cell r="CF1714" t="str">
            <v>대두 함유</v>
          </cell>
        </row>
        <row r="1715">
          <cell r="F1715">
            <v>1015722</v>
          </cell>
          <cell r="G1715" t="str">
            <v/>
          </cell>
          <cell r="H1715" t="str">
            <v/>
          </cell>
          <cell r="I1715" t="str">
            <v>N</v>
          </cell>
          <cell r="J1715" t="str">
            <v/>
          </cell>
          <cell r="K1715" t="str">
            <v>식품</v>
          </cell>
          <cell r="L1715" t="str">
            <v>청정원</v>
          </cell>
          <cell r="M1715" t="str">
            <v>내수/수출겸용</v>
          </cell>
          <cell r="N1715" t="str">
            <v>면세</v>
          </cell>
          <cell r="O1715" t="str">
            <v>545일</v>
          </cell>
          <cell r="P1715" t="str">
            <v>가정용,가정용,가정용</v>
          </cell>
          <cell r="Q1715" t="str">
            <v>상온,상온,상온</v>
          </cell>
          <cell r="R1715" t="str">
            <v>제품,제품,제품</v>
          </cell>
          <cell r="S1715" t="str">
            <v>N,N,N</v>
          </cell>
          <cell r="T1715" t="str">
            <v/>
          </cell>
          <cell r="U1715" t="str">
            <v>식품의 유형(고추장 )</v>
          </cell>
          <cell r="V1715" t="str">
            <v>청정원 순창 태양초 찰고추장</v>
          </cell>
          <cell r="W1715" t="str">
            <v>PRC150200012</v>
          </cell>
          <cell r="X1715" t="str">
            <v>prdt_20150624051600180.jpg</v>
          </cell>
          <cell r="Y1715" t="str">
            <v/>
          </cell>
          <cell r="Z1715" t="str">
            <v/>
          </cell>
          <cell r="AA1715" t="str">
            <v/>
          </cell>
          <cell r="AB1715" t="str">
            <v/>
          </cell>
          <cell r="AC1715" t="str">
            <v/>
          </cell>
          <cell r="AD1715" t="str">
            <v>prdt_20180418105734180.jpg</v>
          </cell>
          <cell r="AE1715" t="str">
            <v>/ CM1팀 김영선(100011)</v>
          </cell>
          <cell r="AF1715" t="str">
            <v>/ CM1팀</v>
          </cell>
          <cell r="AG1715" t="str">
            <v>고봉관(220620)</v>
          </cell>
          <cell r="AH1715" t="str">
            <v>안중언</v>
          </cell>
          <cell r="AI1715" t="str">
            <v>2015-03-10</v>
          </cell>
          <cell r="AJ1715" t="str">
            <v>2015-03-10</v>
          </cell>
          <cell r="AK1715" t="str">
            <v>N</v>
          </cell>
          <cell r="AL1715" t="str">
            <v/>
          </cell>
          <cell r="AM1715" t="str">
            <v/>
          </cell>
          <cell r="AN1715" t="str">
            <v/>
          </cell>
          <cell r="AO1715" t="str">
            <v>정상</v>
          </cell>
          <cell r="AP1715" t="str">
            <v/>
          </cell>
          <cell r="AQ1715" t="str">
            <v>2022-07-02 00:07:26</v>
          </cell>
          <cell r="AR1715" t="str">
            <v>(MDM)</v>
          </cell>
          <cell r="AS1715" t="str">
            <v>.9 KG</v>
          </cell>
          <cell r="AT1715" t="str">
            <v/>
          </cell>
          <cell r="AU1715" t="str">
            <v>KG</v>
          </cell>
          <cell r="AV1715" t="str">
            <v>12 EA</v>
          </cell>
          <cell r="AW1715" t="str">
            <v>150*240*35</v>
          </cell>
          <cell r="AX1715" t="str">
            <v>건강소구</v>
          </cell>
          <cell r="AY1715" t="str">
            <v>고추장 주원료 Major Change를 통한 컨셉 강화, 시장경쟁력 확대</v>
          </cell>
          <cell r="AZ1715" t="str">
            <v>고추장 사용유저, 30~50주부 등</v>
          </cell>
          <cell r="BA1715" t="str">
            <v>100% 현미, 100% 태양초, 건강</v>
          </cell>
          <cell r="BB1715" t="str">
            <v>볶음, 비빔, 무침, 찌개 등</v>
          </cell>
          <cell r="BC1715" t="str">
            <v/>
          </cell>
          <cell r="BD1715" t="str">
            <v>고추양념(고춧가루 9.3%, 정제소금, 마늘, 양파/중국산), 물엿, 현미 20.4%(외국산), 정제수, 고추장용콩메주{대두(외국산), 정제소금(국산 62.4%, 중국산 37.6%)}, 이소말토올리고당, 천일염(국산), 주정, 고춧가루 2%(국산), 찹쌀현미가루(현미:국산), 효모분말, 종국(발효균)</v>
          </cell>
          <cell r="BE1715" t="str">
            <v>고추양념(고춧가루 9.3%, 정제소금, 마늘, 양파/중국산), 물엿, 현미 20.4%(외국산), 정제수, 고추장용콩메주{대두(외국산), 정제소금(국산 62.4%, 중국산 37.6%)}, 이소말토올리고당, 천일염(국산), 주정, 고춧가루 2%(국산), 찹쌀현미가루(현미:국산), 효모분말, 종국(발효균)</v>
          </cell>
          <cell r="BF1715" t="str">
            <v>N</v>
          </cell>
          <cell r="BG1715" t="str">
            <v/>
          </cell>
          <cell r="BH1715" t="str">
            <v/>
          </cell>
          <cell r="BI1715" t="str">
            <v>BOX</v>
          </cell>
          <cell r="BJ1715" t="str">
            <v/>
          </cell>
          <cell r="BK1715" t="str">
            <v>280*275*215</v>
          </cell>
          <cell r="BL1715" t="str">
            <v/>
          </cell>
          <cell r="BM1715" t="str">
            <v/>
          </cell>
          <cell r="BN1715" t="str">
            <v/>
          </cell>
          <cell r="BO1715" t="str">
            <v/>
          </cell>
          <cell r="BP1715" t="str">
            <v/>
          </cell>
          <cell r="BQ1715" t="str">
            <v>N</v>
          </cell>
          <cell r="BR1715" t="str">
            <v>10100</v>
          </cell>
          <cell r="BS1715" t="str">
            <v>대상(주)순창공장</v>
          </cell>
          <cell r="BT1715" t="str">
            <v>전라북도 순창군 순창읍 순창로 30</v>
          </cell>
          <cell r="BU1715" t="str">
            <v/>
          </cell>
          <cell r="BV1715" t="str">
            <v/>
          </cell>
          <cell r="BW1715" t="str">
            <v/>
          </cell>
          <cell r="BX1715" t="str">
            <v/>
          </cell>
          <cell r="BY1715" t="str">
            <v/>
          </cell>
          <cell r="BZ1715" t="str">
            <v/>
          </cell>
          <cell r="CA1715" t="str">
            <v>대상(주)</v>
          </cell>
          <cell r="CB1715" t="str">
            <v/>
          </cell>
          <cell r="CC1715" t="str">
            <v>서늘하고 건조한 곳에 보관하시고, 개봉 후에는 냉장보관 하시는 것이 좋습니다.
오래둘수록 색이 진해질 수 있으나 숙성에 의한 현상이므로 안심하고 드셔도 됩니다.</v>
          </cell>
          <cell r="CD1715" t="str">
            <v/>
          </cell>
          <cell r="CE1715" t="str">
            <v/>
          </cell>
          <cell r="CF1715" t="str">
            <v/>
          </cell>
        </row>
        <row r="1716">
          <cell r="F1716">
            <v>1015723</v>
          </cell>
          <cell r="G1716" t="str">
            <v/>
          </cell>
          <cell r="H1716" t="str">
            <v/>
          </cell>
          <cell r="I1716" t="str">
            <v>Y</v>
          </cell>
          <cell r="J1716" t="str">
            <v>Y</v>
          </cell>
          <cell r="K1716" t="str">
            <v>식품</v>
          </cell>
          <cell r="L1716" t="str">
            <v>청정원</v>
          </cell>
          <cell r="M1716" t="str">
            <v>내수/수출겸용</v>
          </cell>
          <cell r="N1716" t="str">
            <v>면세</v>
          </cell>
          <cell r="O1716" t="str">
            <v>545일</v>
          </cell>
          <cell r="P1716" t="str">
            <v>가정용,가정용,가정용</v>
          </cell>
          <cell r="Q1716" t="str">
            <v>상온,상온,상온</v>
          </cell>
          <cell r="R1716" t="str">
            <v>제품,제품,제품</v>
          </cell>
          <cell r="S1716" t="str">
            <v>N,N,N</v>
          </cell>
          <cell r="T1716" t="str">
            <v/>
          </cell>
          <cell r="U1716" t="str">
            <v>식품의 유형(고추장 )</v>
          </cell>
          <cell r="V1716" t="str">
            <v>[Mig] 태양초찰(RH)고추장 3공정</v>
          </cell>
          <cell r="W1716" t="str">
            <v>NPC060300001</v>
          </cell>
          <cell r="X1716" t="str">
            <v>prdt_20220719052515380.jpg</v>
          </cell>
          <cell r="Y1716" t="str">
            <v/>
          </cell>
          <cell r="Z1716" t="str">
            <v/>
          </cell>
          <cell r="AA1716" t="str">
            <v/>
          </cell>
          <cell r="AB1716" t="str">
            <v/>
          </cell>
          <cell r="AC1716" t="str">
            <v/>
          </cell>
          <cell r="AD1716" t="str">
            <v>prdt_20221025175601891_1015723.jpg</v>
          </cell>
          <cell r="AE1716" t="str">
            <v>/ CM1팀 김영선(100011)</v>
          </cell>
          <cell r="AF1716" t="str">
            <v>/ CM1팀</v>
          </cell>
          <cell r="AG1716" t="str">
            <v>고봉관(220620)</v>
          </cell>
          <cell r="AH1716" t="str">
            <v>안중언</v>
          </cell>
          <cell r="AI1716" t="str">
            <v>2015-03-10</v>
          </cell>
          <cell r="AJ1716" t="str">
            <v>2022-07-11</v>
          </cell>
          <cell r="AK1716" t="str">
            <v>N</v>
          </cell>
          <cell r="AL1716" t="str">
            <v>2022-07-19</v>
          </cell>
          <cell r="AM1716" t="str">
            <v>1008782</v>
          </cell>
          <cell r="AN1716" t="str">
            <v/>
          </cell>
          <cell r="AO1716" t="str">
            <v>정상</v>
          </cell>
          <cell r="AP1716" t="str">
            <v/>
          </cell>
          <cell r="AQ1716" t="str">
            <v>2022-10-26 06:10:00</v>
          </cell>
          <cell r="AR1716" t="str">
            <v>(PLM)</v>
          </cell>
          <cell r="AS1716" t="str">
            <v>1 KG</v>
          </cell>
          <cell r="AT1716" t="str">
            <v/>
          </cell>
          <cell r="AU1716" t="str">
            <v>KG</v>
          </cell>
          <cell r="AV1716" t="str">
            <v>12 EA</v>
          </cell>
          <cell r="AW1716" t="str">
            <v>164*119*93</v>
          </cell>
          <cell r="AX1716" t="str">
            <v/>
          </cell>
          <cell r="AY1716" t="str">
            <v>고추장 주원료 Major Change를 통한 컨셉 강화, 시장경쟁력 확대</v>
          </cell>
          <cell r="AZ1716" t="str">
            <v>고추장 사용유저, 30~50주부 등</v>
          </cell>
          <cell r="BA1716" t="str">
            <v>태양초 11.3%
쌀 20.4%
합성보존료,합성착색료,설탕,MSG 무첨가</v>
          </cell>
          <cell r="BB1716" t="str">
            <v>볶음, 비빔, 무침, 찌개 등</v>
          </cell>
          <cell r="BC1716" t="str">
            <v/>
          </cell>
          <cell r="BD1716" t="str">
            <v>고추양념(고춧가루, 정제소금, 마늘, 양파/중국산), 물엿, 현미(외국산), 정제수, 천일염(호주산), 주정, 고추장용콩메주, 이소말토올리고당, 정제소금, 찹쌀현미가루(현미:국산), 고춧가루(국산), 효모분말, 종국(발효균)</v>
          </cell>
          <cell r="BE1716" t="str">
            <v>고추양념(고춧가루, 정제소금, 마늘, 양파/중국산), 물엿, 현미(외국산), 정제수, 천일염(호주산), 주정, 고추장용콩메주, 이소말토올리고당, 정제소금, 찹쌀현미가루(현미:국산), 고춧가루(국산), 효모분말, 종국(발효균)</v>
          </cell>
          <cell r="BF1716" t="str">
            <v>N</v>
          </cell>
          <cell r="BG1716" t="str">
            <v>8801052435022</v>
          </cell>
          <cell r="BH1716" t="str">
            <v>28801052435026</v>
          </cell>
          <cell r="BI1716" t="str">
            <v>BOX</v>
          </cell>
          <cell r="BJ1716" t="str">
            <v/>
          </cell>
          <cell r="BK1716" t="str">
            <v>370*340*200</v>
          </cell>
          <cell r="BL1716" t="str">
            <v>1</v>
          </cell>
          <cell r="BM1716" t="str">
            <v>PAL</v>
          </cell>
          <cell r="BN1716" t="str">
            <v>540</v>
          </cell>
          <cell r="BO1716" t="str">
            <v>EA</v>
          </cell>
          <cell r="BP1716" t="str">
            <v>용기/뚜껑-폴리프로필렌(PP), 리드지-폴리에틸렌(PE)</v>
          </cell>
          <cell r="BQ1716" t="str">
            <v>N</v>
          </cell>
          <cell r="BR1716" t="str">
            <v>13700</v>
          </cell>
          <cell r="BS1716" t="str">
            <v>대상(주)순창공장</v>
          </cell>
          <cell r="BT1716" t="str">
            <v>전라북도 순창군 순창읍 순창로 30</v>
          </cell>
          <cell r="BU1716" t="str">
            <v/>
          </cell>
          <cell r="BV1716" t="str">
            <v/>
          </cell>
          <cell r="BW1716" t="str">
            <v/>
          </cell>
          <cell r="BX1716" t="str">
            <v/>
          </cell>
          <cell r="BY1716" t="str">
            <v/>
          </cell>
          <cell r="BZ1716" t="str">
            <v/>
          </cell>
          <cell r="CA1716" t="str">
            <v>대상(주)</v>
          </cell>
          <cell r="CB1716" t="str">
            <v/>
          </cell>
          <cell r="CC1716" t="str">
            <v>서늘하고 건조한 곳에 보관하시고, 개봉 후에는 냉장보관 하시는 것이 좋습니다.
오래둘수록 색이 진해질 수 있으나 숙성에 의한 현상이므로 안심하고 드셔도 됩니다.</v>
          </cell>
          <cell r="CD1716" t="str">
            <v>대두 함유</v>
          </cell>
          <cell r="CE1716" t="str">
            <v/>
          </cell>
          <cell r="CF1716" t="str">
            <v>대두 함유</v>
          </cell>
        </row>
        <row r="1717">
          <cell r="F1717">
            <v>1015724</v>
          </cell>
          <cell r="G1717" t="str">
            <v/>
          </cell>
          <cell r="H1717" t="str">
            <v/>
          </cell>
          <cell r="I1717" t="str">
            <v>Y</v>
          </cell>
          <cell r="J1717" t="str">
            <v>Y</v>
          </cell>
          <cell r="K1717" t="str">
            <v>식품</v>
          </cell>
          <cell r="L1717" t="str">
            <v>청정원</v>
          </cell>
          <cell r="M1717" t="str">
            <v>내수/수출겸용</v>
          </cell>
          <cell r="N1717" t="str">
            <v>면세</v>
          </cell>
          <cell r="O1717" t="str">
            <v>545일</v>
          </cell>
          <cell r="P1717" t="str">
            <v>가정용,가정용,가정용</v>
          </cell>
          <cell r="Q1717" t="str">
            <v>상온,상온,상온</v>
          </cell>
          <cell r="R1717" t="str">
            <v>제품,제품,제품</v>
          </cell>
          <cell r="S1717" t="str">
            <v>N,N,N</v>
          </cell>
          <cell r="T1717" t="str">
            <v/>
          </cell>
          <cell r="U1717" t="str">
            <v>식품의 유형(고추장 )</v>
          </cell>
          <cell r="V1717" t="str">
            <v>[Mig] 태양초찰(RH)고추장 3공정</v>
          </cell>
          <cell r="W1717" t="str">
            <v>NPC060300001</v>
          </cell>
          <cell r="X1717" t="str">
            <v>prdt_20220720093252157.jpg</v>
          </cell>
          <cell r="Y1717" t="str">
            <v/>
          </cell>
          <cell r="Z1717" t="str">
            <v/>
          </cell>
          <cell r="AA1717" t="str">
            <v/>
          </cell>
          <cell r="AB1717" t="str">
            <v/>
          </cell>
          <cell r="AC1717" t="str">
            <v/>
          </cell>
          <cell r="AD1717" t="str">
            <v>prdt_20221025175600658_1015724.jpg</v>
          </cell>
          <cell r="AE1717" t="str">
            <v>/ CM1팀 김영선(100011)</v>
          </cell>
          <cell r="AF1717" t="str">
            <v>/ CM1팀</v>
          </cell>
          <cell r="AG1717" t="str">
            <v>고봉관(220620)</v>
          </cell>
          <cell r="AH1717" t="str">
            <v>안중언</v>
          </cell>
          <cell r="AI1717" t="str">
            <v>2015-03-10</v>
          </cell>
          <cell r="AJ1717" t="str">
            <v>2022-07-11</v>
          </cell>
          <cell r="AK1717" t="str">
            <v>N</v>
          </cell>
          <cell r="AL1717" t="str">
            <v>2022-07-20</v>
          </cell>
          <cell r="AM1717" t="str">
            <v>1008785</v>
          </cell>
          <cell r="AN1717" t="str">
            <v/>
          </cell>
          <cell r="AO1717" t="str">
            <v>정상</v>
          </cell>
          <cell r="AP1717" t="str">
            <v/>
          </cell>
          <cell r="AQ1717" t="str">
            <v>2022-10-26 06:10:00</v>
          </cell>
          <cell r="AR1717" t="str">
            <v>(PLM)</v>
          </cell>
          <cell r="AS1717" t="str">
            <v>2 KG</v>
          </cell>
          <cell r="AT1717" t="str">
            <v/>
          </cell>
          <cell r="AU1717" t="str">
            <v>KG</v>
          </cell>
          <cell r="AV1717" t="str">
            <v>6 EA</v>
          </cell>
          <cell r="AW1717" t="str">
            <v>203*146*122</v>
          </cell>
          <cell r="AX1717" t="str">
            <v/>
          </cell>
          <cell r="AY1717" t="str">
            <v>고추장 주원료 Major Change를 통한 컨셉 강화, 시장경쟁력 확대</v>
          </cell>
          <cell r="AZ1717" t="str">
            <v>고추장 사용유저, 30~50주부 등</v>
          </cell>
          <cell r="BA1717" t="str">
            <v>100% 현미, 100% 태양초, 건강</v>
          </cell>
          <cell r="BB1717" t="str">
            <v>볶음, 비빔, 무침, 찌개 등</v>
          </cell>
          <cell r="BC1717" t="str">
            <v/>
          </cell>
          <cell r="BD1717" t="str">
            <v>고추양념(고춧가루, 정제소금, 마늘, 양파/중국산), 물엿, 현미(외국산), 정제수, 천일염(호주산), 주정, 고추장용콩메주, 이소말토올리고당, 정제소금, 찹쌀현미가루(현미:국산), 고춧가루(국산), 효모분말, 종국(발효균)</v>
          </cell>
          <cell r="BE1717" t="str">
            <v>고추양념(고춧가루, 정제소금, 마늘, 양파/중국산), 물엿, 현미(외국산), 정제수, 천일염(호주산), 주정, 고추장용콩메주, 이소말토올리고당, 정제소금, 찹쌀현미가루(현미:국산), 고춧가루(국산), 효모분말, 종국(발효균)</v>
          </cell>
          <cell r="BF1717" t="str">
            <v>N</v>
          </cell>
          <cell r="BG1717" t="str">
            <v>8801052971131</v>
          </cell>
          <cell r="BH1717" t="str">
            <v>18801052971138</v>
          </cell>
          <cell r="BI1717" t="str">
            <v>BOX</v>
          </cell>
          <cell r="BJ1717" t="str">
            <v/>
          </cell>
          <cell r="BK1717" t="str">
            <v>450*210*270</v>
          </cell>
          <cell r="BL1717" t="str">
            <v>1</v>
          </cell>
          <cell r="BM1717" t="str">
            <v>PAL</v>
          </cell>
          <cell r="BN1717" t="str">
            <v>288</v>
          </cell>
          <cell r="BO1717" t="str">
            <v>EA</v>
          </cell>
          <cell r="BP1717" t="str">
            <v>내포장재질:용기/뚜껑-폴리프로필렌, 리드지-폴리에틸렌</v>
          </cell>
          <cell r="BQ1717" t="str">
            <v>N</v>
          </cell>
          <cell r="BR1717" t="str">
            <v>24100</v>
          </cell>
          <cell r="BS1717" t="str">
            <v>대상(주)순창공장</v>
          </cell>
          <cell r="BT1717" t="str">
            <v>전라북도 순창군 순창읍 순창로 30</v>
          </cell>
          <cell r="BU1717" t="str">
            <v/>
          </cell>
          <cell r="BV1717" t="str">
            <v/>
          </cell>
          <cell r="BW1717" t="str">
            <v/>
          </cell>
          <cell r="BX1717" t="str">
            <v/>
          </cell>
          <cell r="BY1717" t="str">
            <v/>
          </cell>
          <cell r="BZ1717" t="str">
            <v/>
          </cell>
          <cell r="CA1717" t="str">
            <v>대상(주)</v>
          </cell>
          <cell r="CB1717" t="str">
            <v/>
          </cell>
          <cell r="CC1717" t="str">
            <v>서늘하고 건조한 곳에 보관하시고, 개봉 후에는 냉장보관 하시는 것이 좋습니다.
오래둘수록 색이 진해질 수 있으나 숙성에 의한 현상이므로 안심하고 드셔도 됩니다.</v>
          </cell>
          <cell r="CD1717" t="str">
            <v>대두 함유</v>
          </cell>
          <cell r="CE1717" t="str">
            <v/>
          </cell>
          <cell r="CF1717" t="str">
            <v>대두 함유</v>
          </cell>
        </row>
        <row r="1718">
          <cell r="F1718">
            <v>1015725</v>
          </cell>
          <cell r="G1718" t="str">
            <v/>
          </cell>
          <cell r="H1718" t="str">
            <v/>
          </cell>
          <cell r="I1718" t="str">
            <v>Y</v>
          </cell>
          <cell r="J1718" t="str">
            <v/>
          </cell>
          <cell r="K1718" t="str">
            <v>식품</v>
          </cell>
          <cell r="L1718" t="str">
            <v>청정원</v>
          </cell>
          <cell r="M1718" t="str">
            <v>내수/수출겸용</v>
          </cell>
          <cell r="N1718" t="str">
            <v>면세</v>
          </cell>
          <cell r="O1718" t="str">
            <v>545일</v>
          </cell>
          <cell r="P1718" t="str">
            <v>가정용,가정용,가정용</v>
          </cell>
          <cell r="Q1718" t="str">
            <v>상온,상온,상온</v>
          </cell>
          <cell r="R1718" t="str">
            <v>제품,제품,제품</v>
          </cell>
          <cell r="S1718" t="str">
            <v>N,N,N</v>
          </cell>
          <cell r="T1718" t="str">
            <v/>
          </cell>
          <cell r="U1718" t="str">
            <v>식품의 유형(고추장 )</v>
          </cell>
          <cell r="V1718" t="str">
            <v>[Mig] 태양초찰(RH)고추장 3공정</v>
          </cell>
          <cell r="W1718" t="str">
            <v>NPC060300001</v>
          </cell>
          <cell r="X1718" t="str">
            <v>prdt_20220720094307300.jpg</v>
          </cell>
          <cell r="Y1718" t="str">
            <v/>
          </cell>
          <cell r="Z1718" t="str">
            <v/>
          </cell>
          <cell r="AA1718" t="str">
            <v/>
          </cell>
          <cell r="AB1718" t="str">
            <v/>
          </cell>
          <cell r="AC1718" t="str">
            <v/>
          </cell>
          <cell r="AD1718" t="str">
            <v>prdt_20221025175605300_1015725.jpg</v>
          </cell>
          <cell r="AE1718" t="str">
            <v>/ CM1팀 김영선(100011)</v>
          </cell>
          <cell r="AF1718" t="str">
            <v>/ CM1팀</v>
          </cell>
          <cell r="AG1718" t="str">
            <v>고봉관(220620)</v>
          </cell>
          <cell r="AH1718" t="str">
            <v>안중언</v>
          </cell>
          <cell r="AI1718" t="str">
            <v>2015-03-10</v>
          </cell>
          <cell r="AJ1718" t="str">
            <v>2022-07-11</v>
          </cell>
          <cell r="AK1718" t="str">
            <v>N</v>
          </cell>
          <cell r="AL1718" t="str">
            <v/>
          </cell>
          <cell r="AM1718" t="str">
            <v>1008789</v>
          </cell>
          <cell r="AN1718" t="str">
            <v/>
          </cell>
          <cell r="AO1718" t="str">
            <v>정상</v>
          </cell>
          <cell r="AP1718" t="str">
            <v/>
          </cell>
          <cell r="AQ1718" t="str">
            <v>2022-11-16 10:11:41</v>
          </cell>
          <cell r="AR1718" t="str">
            <v>오윤경(180373)</v>
          </cell>
          <cell r="AS1718" t="str">
            <v>3 KG</v>
          </cell>
          <cell r="AT1718" t="str">
            <v/>
          </cell>
          <cell r="AU1718" t="str">
            <v>KG</v>
          </cell>
          <cell r="AV1718" t="str">
            <v>4 EA</v>
          </cell>
          <cell r="AW1718" t="str">
            <v>226*160*133</v>
          </cell>
          <cell r="AX1718" t="str">
            <v/>
          </cell>
          <cell r="AY1718" t="str">
            <v>고추장 주원료 Major Change를 통한 컨셉 강화, 시장경쟁력 확대</v>
          </cell>
          <cell r="AZ1718" t="str">
            <v>고추장 사용유저, 30~50주부 등</v>
          </cell>
          <cell r="BA1718" t="str">
            <v>태양초 11.3%
합성보존료,합성착색료,설탕,MSG 무첨가</v>
          </cell>
          <cell r="BB1718" t="str">
            <v>볶음, 비빔, 무침, 찌개 등</v>
          </cell>
          <cell r="BC1718" t="str">
            <v/>
          </cell>
          <cell r="BD1718" t="str">
            <v>고추양념(고춧가루, 정제소금, 마늘, 양파/중국산), 물엿, 현미(외국산), 정제수, 천일염(호주산), 주정, 고추장용콩메주, 이소말토올리고당, 정제소금, 찹쌀현미가루(현미:국산), 고춧가루(국산), 효모분말, 종국(발효균)</v>
          </cell>
          <cell r="BE1718" t="str">
            <v>고추양념, 물엿, 현미(외국산), 천일염(호주산), 고추장용콩메주, 이소말토올리고당, 찹쌀현미가루(현미:국산), 고춧가루(국산), 효모분말, 종국(발효균)</v>
          </cell>
          <cell r="BF1718" t="str">
            <v>N</v>
          </cell>
          <cell r="BG1718" t="str">
            <v>8801052435091</v>
          </cell>
          <cell r="BH1718" t="str">
            <v>18801052435098</v>
          </cell>
          <cell r="BI1718" t="str">
            <v>BOX</v>
          </cell>
          <cell r="BJ1718" t="str">
            <v/>
          </cell>
          <cell r="BK1718" t="str">
            <v>465*340*155</v>
          </cell>
          <cell r="BL1718" t="str">
            <v/>
          </cell>
          <cell r="BM1718" t="str">
            <v/>
          </cell>
          <cell r="BN1718" t="str">
            <v/>
          </cell>
          <cell r="BO1718" t="str">
            <v/>
          </cell>
          <cell r="BP1718" t="str">
            <v>용기/뚜껑-폴리프로필렌(PP), 리드지-폴리에틸렌(PE)</v>
          </cell>
          <cell r="BQ1718" t="str">
            <v>N</v>
          </cell>
          <cell r="BR1718" t="str">
            <v>34900</v>
          </cell>
          <cell r="BS1718" t="str">
            <v>대상(주)순창공장</v>
          </cell>
          <cell r="BT1718" t="str">
            <v>전라북도 순창군 순창읍 순창로 30</v>
          </cell>
          <cell r="BU1718" t="str">
            <v/>
          </cell>
          <cell r="BV1718" t="str">
            <v/>
          </cell>
          <cell r="BW1718" t="str">
            <v/>
          </cell>
          <cell r="BX1718" t="str">
            <v/>
          </cell>
          <cell r="BY1718" t="str">
            <v/>
          </cell>
          <cell r="BZ1718" t="str">
            <v/>
          </cell>
          <cell r="CA1718" t="str">
            <v>대상(주)</v>
          </cell>
          <cell r="CB1718" t="str">
            <v/>
          </cell>
          <cell r="CC1718" t="str">
            <v>서늘하고 건조한 곳에 보관하시고, 개봉 후에는 냉장보관 하시는 것이 좋습니다.
오래둘수록 색이 진해질 수 있으나 숙성에 의한 현상이므로 안심하고 드셔도 됩니다.</v>
          </cell>
          <cell r="CD1718" t="str">
            <v>대두 함유</v>
          </cell>
          <cell r="CE1718" t="str">
            <v/>
          </cell>
          <cell r="CF1718" t="str">
            <v>⑤</v>
          </cell>
        </row>
        <row r="1719">
          <cell r="F1719">
            <v>1015727</v>
          </cell>
          <cell r="G1719" t="str">
            <v/>
          </cell>
          <cell r="H1719" t="str">
            <v/>
          </cell>
          <cell r="I1719" t="str">
            <v>N</v>
          </cell>
          <cell r="J1719" t="str">
            <v/>
          </cell>
          <cell r="K1719" t="str">
            <v>식품</v>
          </cell>
          <cell r="L1719" t="str">
            <v>청정원</v>
          </cell>
          <cell r="M1719" t="str">
            <v>내수/수출겸용</v>
          </cell>
          <cell r="N1719" t="str">
            <v>과세</v>
          </cell>
          <cell r="O1719" t="str">
            <v>545일</v>
          </cell>
          <cell r="P1719" t="str">
            <v>가정용,가정용,가정용</v>
          </cell>
          <cell r="Q1719" t="str">
            <v>상온,상온,상온</v>
          </cell>
          <cell r="R1719" t="str">
            <v>제품,제품,제품</v>
          </cell>
          <cell r="S1719" t="str">
            <v>N,N,N</v>
          </cell>
          <cell r="T1719" t="str">
            <v/>
          </cell>
          <cell r="U1719" t="str">
            <v>식품의 유형(고추장 )</v>
          </cell>
          <cell r="V1719" t="str">
            <v>청정원 순창 태양초 찰고추장</v>
          </cell>
          <cell r="W1719" t="str">
            <v>PRC150200012</v>
          </cell>
          <cell r="X1719" t="str">
            <v/>
          </cell>
          <cell r="Y1719" t="str">
            <v/>
          </cell>
          <cell r="Z1719" t="str">
            <v/>
          </cell>
          <cell r="AA1719" t="str">
            <v/>
          </cell>
          <cell r="AB1719" t="str">
            <v/>
          </cell>
          <cell r="AC1719" t="str">
            <v/>
          </cell>
          <cell r="AD1719" t="str">
            <v>prdt_20150708033844979.jpg</v>
          </cell>
          <cell r="AE1719" t="str">
            <v>/ CM1팀 김영선(100011)</v>
          </cell>
          <cell r="AF1719" t="str">
            <v>/ CM1팀</v>
          </cell>
          <cell r="AG1719" t="str">
            <v>고봉관(220620)</v>
          </cell>
          <cell r="AH1719" t="str">
            <v>안중언</v>
          </cell>
          <cell r="AI1719" t="str">
            <v>2015-03-10</v>
          </cell>
          <cell r="AJ1719" t="str">
            <v>2015-03-10</v>
          </cell>
          <cell r="AK1719" t="str">
            <v>N</v>
          </cell>
          <cell r="AL1719" t="str">
            <v/>
          </cell>
          <cell r="AM1719" t="str">
            <v>1009969</v>
          </cell>
          <cell r="AN1719" t="str">
            <v>8801052741123</v>
          </cell>
          <cell r="AO1719" t="str">
            <v>정상</v>
          </cell>
          <cell r="AP1719" t="str">
            <v/>
          </cell>
          <cell r="AQ1719" t="str">
            <v>2022-06-26 06:06:01</v>
          </cell>
          <cell r="AR1719" t="str">
            <v>(SAP)</v>
          </cell>
          <cell r="AS1719" t="str">
            <v>2.7 KG</v>
          </cell>
          <cell r="AT1719" t="str">
            <v/>
          </cell>
          <cell r="AU1719" t="str">
            <v>KG</v>
          </cell>
          <cell r="AV1719" t="str">
            <v>4 EA</v>
          </cell>
          <cell r="AW1719" t="str">
            <v>226*160*133</v>
          </cell>
          <cell r="AX1719" t="str">
            <v>건강소구</v>
          </cell>
          <cell r="AY1719" t="str">
            <v>고추장 주원료 Major Change를 통한 컨셉 강화, 시장경쟁력 확대</v>
          </cell>
          <cell r="AZ1719" t="str">
            <v>고추장 사용유저, 30~50주부 등</v>
          </cell>
          <cell r="BA1719" t="str">
            <v>100% 현미, 100% 태양초, 건강</v>
          </cell>
          <cell r="BB1719" t="str">
            <v>볶음, 비빔, 무침, 찌개 등</v>
          </cell>
          <cell r="BC1719" t="str">
            <v/>
          </cell>
          <cell r="BD1719" t="str">
            <v>현미20.4%(수입산), 고춧가루3%(국산), 물엿, 고추양념(고춧가루 8.3%, 천일염,마늘,양파/중국산),정제수,고추장용콩메주(대두),이소말토올리고당,천일염(국산),주정,찹쌀현미가루,효모분말,종국(발효균)</v>
          </cell>
          <cell r="BE1719" t="str">
            <v>현미20.4%(수입산), 고춧가루3%(국산), 물엿, 고추양념(고춧가루 8.3%, 천일염,마늘,양파/중국산),정제수,고추장용콩메주(대두),이소말토올리고당,천일염(국산),주정,찹쌀현미가루,효모분말,종국(발효균)</v>
          </cell>
          <cell r="BF1719" t="str">
            <v>N</v>
          </cell>
          <cell r="BG1719" t="str">
            <v>8801052741123</v>
          </cell>
          <cell r="BH1719" t="str">
            <v>18801052741120</v>
          </cell>
          <cell r="BI1719" t="str">
            <v>BOX</v>
          </cell>
          <cell r="BJ1719" t="str">
            <v/>
          </cell>
          <cell r="BK1719" t="str">
            <v>450*330*150</v>
          </cell>
          <cell r="BL1719" t="str">
            <v/>
          </cell>
          <cell r="BM1719" t="str">
            <v/>
          </cell>
          <cell r="BN1719" t="str">
            <v/>
          </cell>
          <cell r="BO1719" t="str">
            <v/>
          </cell>
          <cell r="BP1719" t="str">
            <v>용기/뚜껑-폴리프로필렌(PP), 리드지-폴리에틸렌(PE)</v>
          </cell>
          <cell r="BQ1719" t="str">
            <v>N</v>
          </cell>
          <cell r="BR1719" t="str">
            <v/>
          </cell>
          <cell r="BS1719" t="str">
            <v>순창공장</v>
          </cell>
          <cell r="BT1719" t="str">
            <v>전라북도 순창군 순창읍 순창로 30</v>
          </cell>
          <cell r="BU1719" t="str">
            <v/>
          </cell>
          <cell r="BV1719" t="str">
            <v/>
          </cell>
          <cell r="BW1719" t="str">
            <v/>
          </cell>
          <cell r="BX1719" t="str">
            <v/>
          </cell>
          <cell r="BY1719" t="str">
            <v/>
          </cell>
          <cell r="BZ1719" t="str">
            <v/>
          </cell>
          <cell r="CA1719" t="str">
            <v>대상(주)</v>
          </cell>
          <cell r="CB1719" t="str">
            <v/>
          </cell>
          <cell r="CC1719" t="str">
            <v>서늘하고 건조한 곳에 보관하시고, 개봉 후에는 냉장보관 하시는 것이 좋습니다.
오래둘수록 색이 진해질 수 있으나 숙성에 의한 현상이므로 안심하고 드셔도 됩니다.</v>
          </cell>
          <cell r="CD1719" t="str">
            <v/>
          </cell>
          <cell r="CE1719" t="str">
            <v/>
          </cell>
          <cell r="CF1719" t="str">
            <v/>
          </cell>
        </row>
        <row r="1720">
          <cell r="F1720">
            <v>1015729</v>
          </cell>
          <cell r="G1720" t="str">
            <v/>
          </cell>
          <cell r="H1720" t="str">
            <v/>
          </cell>
          <cell r="I1720" t="str">
            <v>Y</v>
          </cell>
          <cell r="J1720" t="str">
            <v/>
          </cell>
          <cell r="K1720" t="str">
            <v>식품</v>
          </cell>
          <cell r="L1720" t="str">
            <v>청정원</v>
          </cell>
          <cell r="M1720" t="str">
            <v>내수전용</v>
          </cell>
          <cell r="N1720" t="str">
            <v>면세</v>
          </cell>
          <cell r="O1720" t="str">
            <v>545일</v>
          </cell>
          <cell r="P1720" t="str">
            <v>가정용</v>
          </cell>
          <cell r="Q1720" t="str">
            <v>상온</v>
          </cell>
          <cell r="R1720" t="str">
            <v>제품</v>
          </cell>
          <cell r="S1720" t="str">
            <v>N</v>
          </cell>
          <cell r="T1720" t="str">
            <v/>
          </cell>
          <cell r="U1720" t="str">
            <v>식품의 유형(고추장 )</v>
          </cell>
          <cell r="V1720" t="str">
            <v>[Mig] 태양초찰(RH)고추장 3공정</v>
          </cell>
          <cell r="W1720" t="str">
            <v>NPC060300001</v>
          </cell>
          <cell r="X1720" t="str">
            <v>prdt_20220719011827725.jpg</v>
          </cell>
          <cell r="Y1720" t="str">
            <v/>
          </cell>
          <cell r="Z1720" t="str">
            <v/>
          </cell>
          <cell r="AA1720" t="str">
            <v/>
          </cell>
          <cell r="AB1720" t="str">
            <v/>
          </cell>
          <cell r="AC1720" t="str">
            <v/>
          </cell>
          <cell r="AD1720" t="str">
            <v>prdt_20221025175602368_1015729.jpg</v>
          </cell>
          <cell r="AE1720" t="str">
            <v>/ CM1팀 김영선(100011)</v>
          </cell>
          <cell r="AF1720" t="str">
            <v>/ CM1팀</v>
          </cell>
          <cell r="AG1720" t="str">
            <v>고봉관(220620)</v>
          </cell>
          <cell r="AH1720" t="str">
            <v>안중언</v>
          </cell>
          <cell r="AI1720" t="str">
            <v>2015-03-10</v>
          </cell>
          <cell r="AJ1720" t="str">
            <v>2022-07-11</v>
          </cell>
          <cell r="AK1720" t="str">
            <v>N</v>
          </cell>
          <cell r="AL1720" t="str">
            <v>2022-07-19</v>
          </cell>
          <cell r="AM1720" t="str">
            <v>1012103</v>
          </cell>
          <cell r="AN1720" t="str">
            <v/>
          </cell>
          <cell r="AO1720" t="str">
            <v>정상</v>
          </cell>
          <cell r="AP1720" t="str">
            <v/>
          </cell>
          <cell r="AQ1720" t="str">
            <v>2022-10-26 06:10:00</v>
          </cell>
          <cell r="AR1720" t="str">
            <v>(PLM)</v>
          </cell>
          <cell r="AS1720" t="str">
            <v>1.8 KG</v>
          </cell>
          <cell r="AT1720" t="str">
            <v/>
          </cell>
          <cell r="AU1720" t="str">
            <v>KG</v>
          </cell>
          <cell r="AV1720" t="str">
            <v>6 EA</v>
          </cell>
          <cell r="AW1720" t="str">
            <v>203*146*122</v>
          </cell>
          <cell r="AX1720" t="str">
            <v/>
          </cell>
          <cell r="AY1720" t="str">
            <v>고추장 주원료 Major Change를 통한 컨셉 강화, 시장경쟁력 확대</v>
          </cell>
          <cell r="AZ1720" t="str">
            <v>고추장 사용유저, 30~50주부 등</v>
          </cell>
          <cell r="BA1720" t="str">
            <v>100% 현미, 100% 태양초, 건강</v>
          </cell>
          <cell r="BB1720" t="str">
            <v>볶음, 비빔, 무침, 찌개 등</v>
          </cell>
          <cell r="BC1720" t="str">
            <v/>
          </cell>
          <cell r="BD1720" t="str">
            <v>고추양념(고춧가루, 정제소금, 마늘, 양파/중국산), 물엿, 현미(외국산), 정제수, 천일염(호주산), 주정, 고추장용콩메주, 이소말토올리고당, 정제소금, 찹쌀현미가루(현미:국산), 고춧가루(국산), 효모분말, 종국(발효균)</v>
          </cell>
          <cell r="BE1720" t="str">
            <v>고추양념(고춧가루, 정제소금, 마늘, 양파/중국산), 물엿, 현미(외국산), 정제수, 천일염(호주산), 주정, 고추장용콩메주, 이소말토올리고당, 정제소금, 찹쌀현미가루(현미:국산), 고춧가루(국산), 효모분말, 종국(발효균)</v>
          </cell>
          <cell r="BF1720" t="str">
            <v>N</v>
          </cell>
          <cell r="BG1720" t="str">
            <v>8801052750958</v>
          </cell>
          <cell r="BH1720" t="str">
            <v>18801052750955</v>
          </cell>
          <cell r="BI1720" t="str">
            <v>BOX</v>
          </cell>
          <cell r="BJ1720" t="str">
            <v/>
          </cell>
          <cell r="BK1720" t="str">
            <v>450*220*270</v>
          </cell>
          <cell r="BL1720" t="str">
            <v/>
          </cell>
          <cell r="BM1720" t="str">
            <v/>
          </cell>
          <cell r="BN1720" t="str">
            <v/>
          </cell>
          <cell r="BO1720" t="str">
            <v/>
          </cell>
          <cell r="BP1720" t="str">
            <v>용기/뚜껑-폴리프로필렌(PP), 리드지-폴리에틸렌(PE)</v>
          </cell>
          <cell r="BQ1720" t="str">
            <v>N</v>
          </cell>
          <cell r="BR1720" t="str">
            <v/>
          </cell>
          <cell r="BS1720" t="str">
            <v>대상(주)순창공장</v>
          </cell>
          <cell r="BT1720" t="str">
            <v>전라북도 순창군 순창읍 순창로 30</v>
          </cell>
          <cell r="BU1720" t="str">
            <v/>
          </cell>
          <cell r="BV1720" t="str">
            <v/>
          </cell>
          <cell r="BW1720" t="str">
            <v/>
          </cell>
          <cell r="BX1720" t="str">
            <v/>
          </cell>
          <cell r="BY1720" t="str">
            <v/>
          </cell>
          <cell r="BZ1720" t="str">
            <v/>
          </cell>
          <cell r="CA1720" t="str">
            <v>대상(주)</v>
          </cell>
          <cell r="CB1720" t="str">
            <v/>
          </cell>
          <cell r="CC1720" t="str">
            <v>서늘하고 건조한 곳에 보관하시고, 개봉 후에는 냉장보관 하시는 것이 좋습니다.
오래둘수록 색이 진해질 수 있으나 숙성에 의한 현상이므로 안심하고 드셔도 됩니다.</v>
          </cell>
          <cell r="CD1720" t="str">
            <v>대두 함유</v>
          </cell>
          <cell r="CE1720" t="str">
            <v/>
          </cell>
          <cell r="CF1720" t="str">
            <v>대두 함유</v>
          </cell>
        </row>
        <row r="1721">
          <cell r="F1721">
            <v>1015730</v>
          </cell>
          <cell r="G1721" t="str">
            <v/>
          </cell>
          <cell r="H1721" t="str">
            <v/>
          </cell>
          <cell r="I1721" t="str">
            <v>Y</v>
          </cell>
          <cell r="J1721" t="str">
            <v/>
          </cell>
          <cell r="K1721" t="str">
            <v>식품</v>
          </cell>
          <cell r="L1721" t="str">
            <v>청정원</v>
          </cell>
          <cell r="M1721" t="str">
            <v>내수/수출겸용</v>
          </cell>
          <cell r="N1721" t="str">
            <v>면세</v>
          </cell>
          <cell r="O1721" t="str">
            <v>545일</v>
          </cell>
          <cell r="P1721" t="str">
            <v>가정용,가정용,가정용</v>
          </cell>
          <cell r="Q1721" t="str">
            <v>상온,상온,상온</v>
          </cell>
          <cell r="R1721" t="str">
            <v>제품,제품,제품</v>
          </cell>
          <cell r="S1721" t="str">
            <v>N,N,N</v>
          </cell>
          <cell r="T1721" t="str">
            <v/>
          </cell>
          <cell r="U1721" t="str">
            <v>식품의 유형(고추장 )</v>
          </cell>
          <cell r="V1721" t="str">
            <v>[Mig] 태양초찰(RH)고추장 3공정</v>
          </cell>
          <cell r="W1721" t="str">
            <v>NPC060300001</v>
          </cell>
          <cell r="X1721" t="str">
            <v>prdt_20220719021946852.jpg</v>
          </cell>
          <cell r="Y1721" t="str">
            <v/>
          </cell>
          <cell r="Z1721" t="str">
            <v/>
          </cell>
          <cell r="AA1721" t="str">
            <v/>
          </cell>
          <cell r="AB1721" t="str">
            <v/>
          </cell>
          <cell r="AC1721" t="str">
            <v/>
          </cell>
          <cell r="AD1721" t="str">
            <v>prdt_20221025175602808_1015730.jpg</v>
          </cell>
          <cell r="AE1721" t="str">
            <v>/ CM1팀 김영선(100011)</v>
          </cell>
          <cell r="AF1721" t="str">
            <v>/ CM1팀</v>
          </cell>
          <cell r="AG1721" t="str">
            <v>고봉관(220620)</v>
          </cell>
          <cell r="AH1721" t="str">
            <v>안중언</v>
          </cell>
          <cell r="AI1721" t="str">
            <v>2015-03-10</v>
          </cell>
          <cell r="AJ1721" t="str">
            <v>2022-07-11</v>
          </cell>
          <cell r="AK1721" t="str">
            <v>N</v>
          </cell>
          <cell r="AL1721" t="str">
            <v>2022-07-19</v>
          </cell>
          <cell r="AM1721" t="str">
            <v>1012255</v>
          </cell>
          <cell r="AN1721" t="str">
            <v/>
          </cell>
          <cell r="AO1721" t="str">
            <v>정상</v>
          </cell>
          <cell r="AP1721" t="str">
            <v/>
          </cell>
          <cell r="AQ1721" t="str">
            <v>2022-10-26 06:10:00</v>
          </cell>
          <cell r="AR1721" t="str">
            <v>(PLM)</v>
          </cell>
          <cell r="AS1721" t="str">
            <v>1.5 KG</v>
          </cell>
          <cell r="AT1721" t="str">
            <v/>
          </cell>
          <cell r="AU1721" t="str">
            <v>KG</v>
          </cell>
          <cell r="AV1721" t="str">
            <v>6 EA</v>
          </cell>
          <cell r="AW1721" t="str">
            <v>203*146*93</v>
          </cell>
          <cell r="AX1721" t="str">
            <v/>
          </cell>
          <cell r="AY1721" t="str">
            <v>고추장 주원료 Major Change를 통한 컨셉 강화, 시장경쟁력 확대</v>
          </cell>
          <cell r="AZ1721" t="str">
            <v>고추장 사용유저, 30~50주부 등</v>
          </cell>
          <cell r="BA1721" t="str">
            <v>100% 현미, 100% 태양초, 건강</v>
          </cell>
          <cell r="BB1721" t="str">
            <v>볶음, 비빔, 무침, 찌개 등</v>
          </cell>
          <cell r="BC1721" t="str">
            <v/>
          </cell>
          <cell r="BD1721" t="str">
            <v>고추양념(고춧가루, 정제소금, 마늘, 양파/중국산), 물엿, 현미(외국산), 정제수, 천일염(호주산), 주정, 고추장용콩메주, 이소말토올리고당, 정제소금, 찹쌀현미가루(현미:국산), 고춧가루(국산), 효모분말, 종국(발효균)</v>
          </cell>
          <cell r="BE1721" t="str">
            <v>고추양념(고춧가루, 정제소금, 마늘, 양파/중국산), 물엿, 현미(외국산), 정제수, 천일염(호주산), 주정, 고추장용콩메주, 이소말토올리고당, 정제소금, 찹쌀현미가루(현미:국산), 고춧가루(국산), 효모분말, 종국(발효균)</v>
          </cell>
          <cell r="BF1721" t="str">
            <v>N</v>
          </cell>
          <cell r="BG1721" t="str">
            <v>8801052752433</v>
          </cell>
          <cell r="BH1721" t="str">
            <v>18801052752430</v>
          </cell>
          <cell r="BI1721" t="str">
            <v>BOX</v>
          </cell>
          <cell r="BJ1721" t="str">
            <v/>
          </cell>
          <cell r="BK1721" t="str">
            <v>455*210*215</v>
          </cell>
          <cell r="BL1721" t="str">
            <v/>
          </cell>
          <cell r="BM1721" t="str">
            <v/>
          </cell>
          <cell r="BN1721" t="str">
            <v/>
          </cell>
          <cell r="BO1721" t="str">
            <v/>
          </cell>
          <cell r="BP1721" t="str">
            <v>용기/뚜껑-폴리프로필렌(PP), 리드지-폴리에틸렌(PE)</v>
          </cell>
          <cell r="BQ1721" t="str">
            <v>N</v>
          </cell>
          <cell r="BR1721" t="str">
            <v/>
          </cell>
          <cell r="BS1721" t="str">
            <v>대상(주)순창공장</v>
          </cell>
          <cell r="BT1721" t="str">
            <v>전라북도 순창군 순창읍 순창로 30</v>
          </cell>
          <cell r="BU1721" t="str">
            <v/>
          </cell>
          <cell r="BV1721" t="str">
            <v/>
          </cell>
          <cell r="BW1721" t="str">
            <v/>
          </cell>
          <cell r="BX1721" t="str">
            <v/>
          </cell>
          <cell r="BY1721" t="str">
            <v/>
          </cell>
          <cell r="BZ1721" t="str">
            <v/>
          </cell>
          <cell r="CA1721" t="str">
            <v>대상(주)</v>
          </cell>
          <cell r="CB1721" t="str">
            <v/>
          </cell>
          <cell r="CC1721" t="str">
            <v>서늘하고 건조한 곳에 보관하시고, 개봉 후에는 냉장보관 하시는 것이 좋습니다.
오래둘수록 색이 진해질 수 있으나 숙성에 의한 현상이므로 안심하고 드셔도 됩니다.</v>
          </cell>
          <cell r="CD1721" t="str">
            <v>대두 함유</v>
          </cell>
          <cell r="CE1721" t="str">
            <v/>
          </cell>
          <cell r="CF1721" t="str">
            <v>대두 함유</v>
          </cell>
        </row>
        <row r="1722">
          <cell r="F1722">
            <v>1015731</v>
          </cell>
          <cell r="G1722" t="str">
            <v/>
          </cell>
          <cell r="H1722" t="str">
            <v/>
          </cell>
          <cell r="I1722" t="str">
            <v>Y</v>
          </cell>
          <cell r="J1722" t="str">
            <v/>
          </cell>
          <cell r="K1722" t="str">
            <v>식품</v>
          </cell>
          <cell r="L1722" t="str">
            <v>청정원</v>
          </cell>
          <cell r="M1722" t="str">
            <v>내수/수출겸용</v>
          </cell>
          <cell r="N1722" t="str">
            <v>면세</v>
          </cell>
          <cell r="O1722" t="str">
            <v>545일</v>
          </cell>
          <cell r="P1722" t="str">
            <v>가정용,가정용,가정용</v>
          </cell>
          <cell r="Q1722" t="str">
            <v>상온,상온,상온</v>
          </cell>
          <cell r="R1722" t="str">
            <v>제품,제품,제품</v>
          </cell>
          <cell r="S1722" t="str">
            <v>N,N,N</v>
          </cell>
          <cell r="T1722" t="str">
            <v/>
          </cell>
          <cell r="U1722" t="str">
            <v>식품의 유형(고추장 )</v>
          </cell>
          <cell r="V1722" t="str">
            <v>[Mig] 태양초찰(RH)고추장 3공정</v>
          </cell>
          <cell r="W1722" t="str">
            <v>NPC060300001</v>
          </cell>
          <cell r="X1722" t="str">
            <v>prdt_20220720045130279.jpg</v>
          </cell>
          <cell r="Y1722" t="str">
            <v/>
          </cell>
          <cell r="Z1722" t="str">
            <v/>
          </cell>
          <cell r="AA1722" t="str">
            <v/>
          </cell>
          <cell r="AB1722" t="str">
            <v/>
          </cell>
          <cell r="AC1722" t="str">
            <v/>
          </cell>
          <cell r="AD1722" t="str">
            <v>prdt_20221025175600183_1015731.jpg</v>
          </cell>
          <cell r="AE1722" t="str">
            <v>/ CM1팀 김영선(100011)</v>
          </cell>
          <cell r="AF1722" t="str">
            <v>/ CM1팀</v>
          </cell>
          <cell r="AG1722" t="str">
            <v>고봉관(220620)</v>
          </cell>
          <cell r="AH1722" t="str">
            <v>안중언</v>
          </cell>
          <cell r="AI1722" t="str">
            <v>2015-03-10</v>
          </cell>
          <cell r="AJ1722" t="str">
            <v>2022-07-11</v>
          </cell>
          <cell r="AK1722" t="str">
            <v>N</v>
          </cell>
          <cell r="AL1722" t="str">
            <v>2022-07-20</v>
          </cell>
          <cell r="AM1722" t="str">
            <v>1012679</v>
          </cell>
          <cell r="AN1722" t="str">
            <v/>
          </cell>
          <cell r="AO1722" t="str">
            <v>정상</v>
          </cell>
          <cell r="AP1722" t="str">
            <v/>
          </cell>
          <cell r="AQ1722" t="str">
            <v>2022-10-26 06:10:00</v>
          </cell>
          <cell r="AR1722" t="str">
            <v>(PLM)</v>
          </cell>
          <cell r="AS1722" t="str">
            <v>2 KG</v>
          </cell>
          <cell r="AT1722" t="str">
            <v/>
          </cell>
          <cell r="AU1722" t="str">
            <v>KG</v>
          </cell>
          <cell r="AV1722" t="str">
            <v>6 EA</v>
          </cell>
          <cell r="AW1722" t="str">
            <v>203*146*122</v>
          </cell>
          <cell r="AX1722" t="str">
            <v/>
          </cell>
          <cell r="AY1722" t="str">
            <v>고추장 주원료 Major Change를 통한 컨셉 강화, 시장경쟁력 확대</v>
          </cell>
          <cell r="AZ1722" t="str">
            <v>고추장 사용유저, 30~50주부 등</v>
          </cell>
          <cell r="BA1722" t="str">
            <v>100% 현미, 100% 태양초, 건강</v>
          </cell>
          <cell r="BB1722" t="str">
            <v>볶음, 비빔, 무침, 찌개 등</v>
          </cell>
          <cell r="BC1722" t="str">
            <v/>
          </cell>
          <cell r="BD1722" t="str">
            <v>고추양념(고춧가루, 정제소금, 마늘, 양파/중국산), 물엿, 현미(외국산), 정제수, 천일염(호주산), 주정, 고추장용콩메주, 이소말토올리고당, 정제소금, 찹쌀현미가루(현미:국산), 고춧가루(국산), 효모분말, 종국(발효균)</v>
          </cell>
          <cell r="BE1722" t="str">
            <v>고추양념(고춧가루, 정제소금, 마늘, 양파/중국산), 물엿, 현미(외국산), 정제수, 천일염(호주산), 주정, 고추장용콩메주, 이소말토올리고당, 정제소금, 찹쌀현미가루(현미:국산), 고춧가루(국산), 효모분말, 종국(발효균)</v>
          </cell>
          <cell r="BF1722" t="str">
            <v>N</v>
          </cell>
          <cell r="BG1722" t="str">
            <v>8801052993676</v>
          </cell>
          <cell r="BH1722" t="str">
            <v>18801052993673</v>
          </cell>
          <cell r="BI1722" t="str">
            <v>BOX</v>
          </cell>
          <cell r="BJ1722" t="str">
            <v/>
          </cell>
          <cell r="BK1722" t="str">
            <v>450*210*270</v>
          </cell>
          <cell r="BL1722" t="str">
            <v>1</v>
          </cell>
          <cell r="BM1722" t="str">
            <v>PAL</v>
          </cell>
          <cell r="BN1722" t="str">
            <v>288</v>
          </cell>
          <cell r="BO1722" t="str">
            <v>EA</v>
          </cell>
          <cell r="BP1722" t="str">
            <v>용기/뚜껑-폴리프로필렌(PP), 리드지-폴리에틸렌(PE)</v>
          </cell>
          <cell r="BQ1722" t="str">
            <v>N</v>
          </cell>
          <cell r="BR1722" t="str">
            <v>20800</v>
          </cell>
          <cell r="BS1722" t="str">
            <v>대상(주)순창공장</v>
          </cell>
          <cell r="BT1722" t="str">
            <v>전라북도 순창군 순창읍 순창로 30</v>
          </cell>
          <cell r="BU1722" t="str">
            <v/>
          </cell>
          <cell r="BV1722" t="str">
            <v/>
          </cell>
          <cell r="BW1722" t="str">
            <v/>
          </cell>
          <cell r="BX1722" t="str">
            <v/>
          </cell>
          <cell r="BY1722" t="str">
            <v/>
          </cell>
          <cell r="BZ1722" t="str">
            <v/>
          </cell>
          <cell r="CA1722" t="str">
            <v>대상(주)</v>
          </cell>
          <cell r="CB1722" t="str">
            <v/>
          </cell>
          <cell r="CC1722" t="str">
            <v>서늘하고 건조한 곳에 보관하시고, 개봉 후에는 냉장보관 하시는 것이 좋습니다.
오래둘수록 색이 진해질 수 있으나 숙성에 의한 현상이므로 안심하고 드셔도 됩니다.</v>
          </cell>
          <cell r="CD1722" t="str">
            <v>대두 함유</v>
          </cell>
          <cell r="CE1722" t="str">
            <v/>
          </cell>
          <cell r="CF1722" t="str">
            <v>대두 함유</v>
          </cell>
        </row>
        <row r="1723">
          <cell r="F1723">
            <v>1015732</v>
          </cell>
          <cell r="G1723" t="str">
            <v/>
          </cell>
          <cell r="H1723" t="str">
            <v/>
          </cell>
          <cell r="I1723" t="str">
            <v>N</v>
          </cell>
          <cell r="J1723" t="str">
            <v/>
          </cell>
          <cell r="K1723" t="str">
            <v>식품</v>
          </cell>
          <cell r="L1723" t="str">
            <v>청정원</v>
          </cell>
          <cell r="M1723" t="str">
            <v>내수/수출겸용</v>
          </cell>
          <cell r="N1723" t="str">
            <v>과세</v>
          </cell>
          <cell r="O1723" t="str">
            <v>545일</v>
          </cell>
          <cell r="P1723" t="str">
            <v>가정용,가정용,가정용</v>
          </cell>
          <cell r="Q1723" t="str">
            <v>상온,상온,상온</v>
          </cell>
          <cell r="R1723" t="str">
            <v>제품,제품,제품</v>
          </cell>
          <cell r="S1723" t="str">
            <v>N,N,N</v>
          </cell>
          <cell r="T1723" t="str">
            <v/>
          </cell>
          <cell r="U1723" t="str">
            <v>식품의 유형(고추장 )</v>
          </cell>
          <cell r="V1723" t="str">
            <v>청정원 순창 태양초 찰고추장</v>
          </cell>
          <cell r="W1723" t="str">
            <v>PRC150200012</v>
          </cell>
          <cell r="X1723" t="str">
            <v>prdt_20150703054640738.jpg</v>
          </cell>
          <cell r="Y1723" t="str">
            <v/>
          </cell>
          <cell r="Z1723" t="str">
            <v/>
          </cell>
          <cell r="AA1723" t="str">
            <v/>
          </cell>
          <cell r="AB1723" t="str">
            <v/>
          </cell>
          <cell r="AC1723" t="str">
            <v/>
          </cell>
          <cell r="AD1723" t="str">
            <v>prdt_20150708034714054.jpg</v>
          </cell>
          <cell r="AE1723" t="str">
            <v>/ CM1팀 김영선(100011)</v>
          </cell>
          <cell r="AF1723" t="str">
            <v>/ CM1팀</v>
          </cell>
          <cell r="AG1723" t="str">
            <v>고봉관(220620)</v>
          </cell>
          <cell r="AH1723" t="str">
            <v>안중언</v>
          </cell>
          <cell r="AI1723" t="str">
            <v>2015-03-10</v>
          </cell>
          <cell r="AJ1723" t="str">
            <v>2015-03-10</v>
          </cell>
          <cell r="AK1723" t="str">
            <v>N</v>
          </cell>
          <cell r="AL1723" t="str">
            <v/>
          </cell>
          <cell r="AM1723" t="str">
            <v>1013047</v>
          </cell>
          <cell r="AN1723" t="str">
            <v>8801052002941</v>
          </cell>
          <cell r="AO1723" t="str">
            <v>단종</v>
          </cell>
          <cell r="AP1723" t="str">
            <v/>
          </cell>
          <cell r="AQ1723" t="str">
            <v>2020-05-16 00:05:04</v>
          </cell>
          <cell r="AR1723" t="str">
            <v>(MDM)</v>
          </cell>
          <cell r="AS1723" t="str">
            <v>.5 KG</v>
          </cell>
          <cell r="AT1723" t="str">
            <v/>
          </cell>
          <cell r="AU1723" t="str">
            <v>KG</v>
          </cell>
          <cell r="AV1723" t="str">
            <v>20 EA</v>
          </cell>
          <cell r="AW1723" t="str">
            <v>124*98*80</v>
          </cell>
          <cell r="AX1723" t="str">
            <v>건강소구</v>
          </cell>
          <cell r="AY1723" t="str">
            <v>고추장 주원료 Major Change를 통한 컨셉 강화, 시장경쟁력 확대</v>
          </cell>
          <cell r="AZ1723" t="str">
            <v>고추장 사용유저, 30~50주부 등</v>
          </cell>
          <cell r="BA1723" t="str">
            <v>100% 현미, 100% 태양초, 건강</v>
          </cell>
          <cell r="BB1723" t="str">
            <v>볶음, 비빔, 무침, 찌개 등</v>
          </cell>
          <cell r="BC1723" t="str">
            <v/>
          </cell>
          <cell r="BD1723" t="str">
            <v>현미20.4%(수입산), 고춧가루3%(국산), 물엿, 고추양념(고춧가루 8.3%, 천일염,마늘,양파/중국산),정제수,고추장용콩메주(대두),이소말토올리고당,천일염(국산),주정,찹쌀현미가루,효모분말,종국(발효균)</v>
          </cell>
          <cell r="BE1723" t="str">
            <v>현미20.4%(수입산), 고춧가루3%(국산), 물엿, 고추양념(고춧가루 8.3%, 천일염,마늘,양파/중국산),정제수,고추장용콩메주(대두),이소말토올리고당,천일염(국산),주정,찹쌀현미가루,효모분말,종국(발효균)</v>
          </cell>
          <cell r="BF1723" t="str">
            <v>N</v>
          </cell>
          <cell r="BG1723" t="str">
            <v>8801052002941</v>
          </cell>
          <cell r="BH1723" t="str">
            <v>38801052002942</v>
          </cell>
          <cell r="BI1723" t="str">
            <v>BOX</v>
          </cell>
          <cell r="BJ1723" t="str">
            <v/>
          </cell>
          <cell r="BK1723" t="str">
            <v>502*257*180</v>
          </cell>
          <cell r="BL1723" t="str">
            <v/>
          </cell>
          <cell r="BM1723" t="str">
            <v/>
          </cell>
          <cell r="BN1723" t="str">
            <v/>
          </cell>
          <cell r="BO1723" t="str">
            <v/>
          </cell>
          <cell r="BP1723" t="str">
            <v>용기/뚜껑-폴리프로필렌(PP), 리드지-폴리에틸렌(PE)</v>
          </cell>
          <cell r="BQ1723" t="str">
            <v>N</v>
          </cell>
          <cell r="BR1723" t="str">
            <v/>
          </cell>
          <cell r="BS1723" t="str">
            <v>순창공장</v>
          </cell>
          <cell r="BT1723" t="str">
            <v>전라북도 순창군 순창읍 순창로 30</v>
          </cell>
          <cell r="BU1723" t="str">
            <v/>
          </cell>
          <cell r="BV1723" t="str">
            <v/>
          </cell>
          <cell r="BW1723" t="str">
            <v/>
          </cell>
          <cell r="BX1723" t="str">
            <v/>
          </cell>
          <cell r="BY1723" t="str">
            <v/>
          </cell>
          <cell r="BZ1723" t="str">
            <v/>
          </cell>
          <cell r="CA1723" t="str">
            <v>대상(주)</v>
          </cell>
          <cell r="CB1723" t="str">
            <v/>
          </cell>
          <cell r="CC1723" t="str">
            <v>서늘하고 건조한 곳에 보관하시고, 개봉 후에는 냉장보관 하시는 것이 좋습니다.
오래둘수록 색이 진해질 수 있으나 숙성에 의한 현상이므로 안심하고 드셔도 됩니다.</v>
          </cell>
          <cell r="CD1723" t="str">
            <v/>
          </cell>
          <cell r="CE1723" t="str">
            <v/>
          </cell>
          <cell r="CF1723" t="str">
            <v/>
          </cell>
        </row>
        <row r="1724">
          <cell r="F1724">
            <v>1015733</v>
          </cell>
          <cell r="G1724" t="str">
            <v/>
          </cell>
          <cell r="H1724" t="str">
            <v/>
          </cell>
          <cell r="I1724" t="str">
            <v>N</v>
          </cell>
          <cell r="J1724" t="str">
            <v/>
          </cell>
          <cell r="K1724" t="str">
            <v>식품</v>
          </cell>
          <cell r="L1724" t="str">
            <v>청정원</v>
          </cell>
          <cell r="M1724" t="str">
            <v>내수/수출겸용</v>
          </cell>
          <cell r="N1724" t="str">
            <v>과세</v>
          </cell>
          <cell r="O1724" t="str">
            <v>545일</v>
          </cell>
          <cell r="P1724" t="str">
            <v>가정용,가정용,가정용</v>
          </cell>
          <cell r="Q1724" t="str">
            <v>상온,상온,상온</v>
          </cell>
          <cell r="R1724" t="str">
            <v>제품,제품,제품</v>
          </cell>
          <cell r="S1724" t="str">
            <v>N,N,N</v>
          </cell>
          <cell r="T1724" t="str">
            <v/>
          </cell>
          <cell r="U1724" t="str">
            <v>식품의 유형(고추장 )</v>
          </cell>
          <cell r="V1724" t="str">
            <v>청정원 순창 태양초 찰고추장</v>
          </cell>
          <cell r="W1724" t="str">
            <v>PRC150200012</v>
          </cell>
          <cell r="X1724" t="str">
            <v>prdt_20150624050138131.jpg</v>
          </cell>
          <cell r="Y1724" t="str">
            <v/>
          </cell>
          <cell r="Z1724" t="str">
            <v/>
          </cell>
          <cell r="AA1724" t="str">
            <v/>
          </cell>
          <cell r="AB1724" t="str">
            <v/>
          </cell>
          <cell r="AC1724" t="str">
            <v/>
          </cell>
          <cell r="AD1724" t="str">
            <v/>
          </cell>
          <cell r="AE1724" t="str">
            <v>/ CM1팀 김영선(100011)</v>
          </cell>
          <cell r="AF1724" t="str">
            <v>/ CM1팀</v>
          </cell>
          <cell r="AG1724" t="str">
            <v>고봉관(220620)</v>
          </cell>
          <cell r="AH1724" t="str">
            <v>안중언</v>
          </cell>
          <cell r="AI1724" t="str">
            <v>2015-03-10</v>
          </cell>
          <cell r="AJ1724" t="str">
            <v>2015-03-10</v>
          </cell>
          <cell r="AK1724" t="str">
            <v>N</v>
          </cell>
          <cell r="AL1724" t="str">
            <v>2015-06-25</v>
          </cell>
          <cell r="AM1724" t="str">
            <v>1013190</v>
          </cell>
          <cell r="AN1724" t="str">
            <v>8801052004099</v>
          </cell>
          <cell r="AO1724" t="str">
            <v>단종</v>
          </cell>
          <cell r="AP1724" t="str">
            <v/>
          </cell>
          <cell r="AQ1724" t="str">
            <v>2017-08-11 00:08:42</v>
          </cell>
          <cell r="AR1724" t="str">
            <v>(MDM)</v>
          </cell>
          <cell r="AS1724" t="str">
            <v>.5 KG</v>
          </cell>
          <cell r="AT1724" t="str">
            <v/>
          </cell>
          <cell r="AU1724" t="str">
            <v>KG</v>
          </cell>
          <cell r="AV1724" t="str">
            <v>12 EA</v>
          </cell>
          <cell r="AW1724" t="str">
            <v>124*100*80</v>
          </cell>
          <cell r="AX1724" t="str">
            <v>건강소구</v>
          </cell>
          <cell r="AY1724" t="str">
            <v>고추장 주원료 Major Change를 통한 컨셉 강화, 시장경쟁력 확대</v>
          </cell>
          <cell r="AZ1724" t="str">
            <v>고추장 사용유저, 30~50주부 등</v>
          </cell>
          <cell r="BA1724" t="str">
            <v>100% 현미, 100% 태양초, 건강</v>
          </cell>
          <cell r="BB1724" t="str">
            <v>볶음, 비빔, 무침, 찌개 등</v>
          </cell>
          <cell r="BC1724" t="str">
            <v/>
          </cell>
          <cell r="BD1724" t="str">
            <v>현미20.4%(수입산), 고춧가루3%(국산), 물엿, 고추양념(고춧가루 8.3%, 천일염,마늘,양파/중국산),정제수,고추장용콩메주(대두),이소말토올리고당,천일염(국산),주정,찹쌀현미가루,효모분말,종국(발효균)</v>
          </cell>
          <cell r="BE1724" t="str">
            <v>현미20.4%(수입산), 고춧가루3%(국산), 물엿, 고추양념(고춧가루 8.3%, 천일염,마늘,양파/중국산),정제수,고추장용콩메주(대두),이소말토올리고당,천일염(국산),주정,찹쌀현미가루,효모분말,종국(발효균)</v>
          </cell>
          <cell r="BF1724" t="str">
            <v>N</v>
          </cell>
          <cell r="BG1724" t="str">
            <v>8801052004099</v>
          </cell>
          <cell r="BH1724" t="str">
            <v/>
          </cell>
          <cell r="BI1724" t="str">
            <v>BOX</v>
          </cell>
          <cell r="BJ1724" t="str">
            <v/>
          </cell>
          <cell r="BK1724" t="str">
            <v>305*260*175</v>
          </cell>
          <cell r="BL1724" t="str">
            <v/>
          </cell>
          <cell r="BM1724" t="str">
            <v/>
          </cell>
          <cell r="BN1724" t="str">
            <v/>
          </cell>
          <cell r="BO1724" t="str">
            <v/>
          </cell>
          <cell r="BP1724" t="str">
            <v>용기/뚜껑-폴리프로필렌(PP), 리드지-폴리에틸렌(PE)</v>
          </cell>
          <cell r="BQ1724" t="str">
            <v>N</v>
          </cell>
          <cell r="BR1724" t="str">
            <v/>
          </cell>
          <cell r="BS1724" t="str">
            <v>순창공장</v>
          </cell>
          <cell r="BT1724" t="str">
            <v>전라북도 순창군 순창읍 순창로 30</v>
          </cell>
          <cell r="BU1724" t="str">
            <v/>
          </cell>
          <cell r="BV1724" t="str">
            <v/>
          </cell>
          <cell r="BW1724" t="str">
            <v/>
          </cell>
          <cell r="BX1724" t="str">
            <v/>
          </cell>
          <cell r="BY1724" t="str">
            <v/>
          </cell>
          <cell r="BZ1724" t="str">
            <v/>
          </cell>
          <cell r="CA1724" t="str">
            <v>대상(주)</v>
          </cell>
          <cell r="CB1724" t="str">
            <v/>
          </cell>
          <cell r="CC1724" t="str">
            <v>서늘하고 건조한 곳에 보관하시고, 개봉 후에는 냉장보관 하시는 것이 좋습니다.
오래둘수록 색이 진해질 수 있으나 숙성에 의한 현상이므로 안심하고 드셔도 됩니다.</v>
          </cell>
          <cell r="CD1724" t="str">
            <v/>
          </cell>
          <cell r="CE1724" t="str">
            <v/>
          </cell>
          <cell r="CF1724" t="str">
            <v/>
          </cell>
        </row>
        <row r="1725">
          <cell r="F1725">
            <v>1015734</v>
          </cell>
          <cell r="G1725" t="str">
            <v/>
          </cell>
          <cell r="H1725" t="str">
            <v/>
          </cell>
          <cell r="I1725" t="str">
            <v>N</v>
          </cell>
          <cell r="J1725" t="str">
            <v/>
          </cell>
          <cell r="K1725" t="str">
            <v>식품</v>
          </cell>
          <cell r="L1725" t="str">
            <v>청정원</v>
          </cell>
          <cell r="M1725" t="str">
            <v>내수/수출겸용</v>
          </cell>
          <cell r="N1725" t="str">
            <v>과세</v>
          </cell>
          <cell r="O1725" t="str">
            <v>545일</v>
          </cell>
          <cell r="P1725" t="str">
            <v>가정용</v>
          </cell>
          <cell r="Q1725" t="str">
            <v>상온</v>
          </cell>
          <cell r="R1725" t="str">
            <v>제품</v>
          </cell>
          <cell r="S1725" t="str">
            <v>N</v>
          </cell>
          <cell r="T1725" t="str">
            <v/>
          </cell>
          <cell r="U1725" t="str">
            <v>식품의 유형(고추장 )</v>
          </cell>
          <cell r="V1725" t="str">
            <v>청정원 순창 태양초 찰고추장</v>
          </cell>
          <cell r="W1725" t="str">
            <v>PRC150200012</v>
          </cell>
          <cell r="X1725" t="str">
            <v>prdt_20150624044927301.jpg</v>
          </cell>
          <cell r="Y1725" t="str">
            <v/>
          </cell>
          <cell r="Z1725" t="str">
            <v/>
          </cell>
          <cell r="AA1725" t="str">
            <v/>
          </cell>
          <cell r="AB1725" t="str">
            <v/>
          </cell>
          <cell r="AC1725" t="str">
            <v/>
          </cell>
          <cell r="AD1725" t="str">
            <v>prdt_20150708034640606.jpg</v>
          </cell>
          <cell r="AE1725" t="str">
            <v>/ CM1팀 김영선(100011)</v>
          </cell>
          <cell r="AF1725" t="str">
            <v>/ CM1팀</v>
          </cell>
          <cell r="AG1725" t="str">
            <v>고봉관(220620)</v>
          </cell>
          <cell r="AH1725" t="str">
            <v>안중언</v>
          </cell>
          <cell r="AI1725" t="str">
            <v>2015-03-10</v>
          </cell>
          <cell r="AJ1725" t="str">
            <v>2015-03-10</v>
          </cell>
          <cell r="AK1725" t="str">
            <v>N</v>
          </cell>
          <cell r="AL1725" t="str">
            <v>2015-07-08</v>
          </cell>
          <cell r="AM1725" t="str">
            <v>1013205</v>
          </cell>
          <cell r="AN1725" t="str">
            <v>8801052004211</v>
          </cell>
          <cell r="AO1725" t="str">
            <v>단종</v>
          </cell>
          <cell r="AP1725" t="str">
            <v/>
          </cell>
          <cell r="AQ1725" t="str">
            <v>2017-08-11 00:08:40</v>
          </cell>
          <cell r="AR1725" t="str">
            <v>(MDM)</v>
          </cell>
          <cell r="AS1725" t="str">
            <v>2 KG</v>
          </cell>
          <cell r="AT1725" t="str">
            <v/>
          </cell>
          <cell r="AU1725" t="str">
            <v>KG</v>
          </cell>
          <cell r="AV1725" t="str">
            <v>4 EA</v>
          </cell>
          <cell r="AW1725" t="str">
            <v>203*146*122</v>
          </cell>
          <cell r="AX1725" t="str">
            <v>건강소구</v>
          </cell>
          <cell r="AY1725" t="str">
            <v>고추장 주원료 Major Change를 통한 컨셉 강화, 시장경쟁력 확대</v>
          </cell>
          <cell r="AZ1725" t="str">
            <v>고추장 사용유저, 30~50주부 등</v>
          </cell>
          <cell r="BA1725" t="str">
            <v>100% 현미, 100% 태양초, 건강</v>
          </cell>
          <cell r="BB1725" t="str">
            <v>볶음, 비빔, 무침, 찌개 등</v>
          </cell>
          <cell r="BC1725" t="str">
            <v/>
          </cell>
          <cell r="BD1725" t="str">
            <v>현미20.4%(수입산), 고춧가루3%(국산), 물엿, 고추양념(고춧가루 8.3%, 천일염,마늘,양파/중국산),정제수,고추장용콩메주(대두),이소말토올리고당,천일염(국산),주정,찹쌀현미가루,효모분말,종국(발효균)</v>
          </cell>
          <cell r="BE1725" t="str">
            <v>현미20.4%(수입산), 고춧가루3%(국산), 물엿, 고추양념(고춧가루 8.3%, 천일염,마늘,양파/중국산),정제수,고추장용콩메주(대두),이소말토올리고당,천일염(국산),주정,찹쌀현미가루,효모분말,종국(발효균)</v>
          </cell>
          <cell r="BF1725" t="str">
            <v>N</v>
          </cell>
          <cell r="BG1725" t="str">
            <v/>
          </cell>
          <cell r="BH1725" t="str">
            <v/>
          </cell>
          <cell r="BI1725" t="str">
            <v>BOX</v>
          </cell>
          <cell r="BJ1725" t="str">
            <v/>
          </cell>
          <cell r="BK1725" t="str">
            <v>415*305*140</v>
          </cell>
          <cell r="BL1725" t="str">
            <v/>
          </cell>
          <cell r="BM1725" t="str">
            <v/>
          </cell>
          <cell r="BN1725" t="str">
            <v/>
          </cell>
          <cell r="BO1725" t="str">
            <v/>
          </cell>
          <cell r="BP1725" t="str">
            <v>용기/뚜껑-폴리프로필렌(PP), 리드지-폴리에틸렌(PE)</v>
          </cell>
          <cell r="BQ1725" t="str">
            <v>N</v>
          </cell>
          <cell r="BR1725" t="str">
            <v/>
          </cell>
          <cell r="BS1725" t="str">
            <v>순창공장</v>
          </cell>
          <cell r="BT1725" t="str">
            <v>전라북도 순창군 순창읍 순창로 30</v>
          </cell>
          <cell r="BU1725" t="str">
            <v/>
          </cell>
          <cell r="BV1725" t="str">
            <v/>
          </cell>
          <cell r="BW1725" t="str">
            <v/>
          </cell>
          <cell r="BX1725" t="str">
            <v/>
          </cell>
          <cell r="BY1725" t="str">
            <v/>
          </cell>
          <cell r="BZ1725" t="str">
            <v/>
          </cell>
          <cell r="CA1725" t="str">
            <v>대상(주)</v>
          </cell>
          <cell r="CB1725" t="str">
            <v/>
          </cell>
          <cell r="CC1725" t="str">
            <v>서늘하고 건조한 곳에 보관하시고, 개봉 후에는 냉장보관 하시는 것이 좋습니다.
오래둘수록 색이 진해질 수 있으나 숙성에 의한 현상이므로 안심하고 드셔도 됩니다.</v>
          </cell>
          <cell r="CD1725" t="str">
            <v/>
          </cell>
          <cell r="CE1725" t="str">
            <v/>
          </cell>
          <cell r="CF1725" t="str">
            <v/>
          </cell>
        </row>
        <row r="1726">
          <cell r="F1726">
            <v>1015735</v>
          </cell>
          <cell r="G1726" t="str">
            <v/>
          </cell>
          <cell r="H1726" t="str">
            <v/>
          </cell>
          <cell r="I1726" t="str">
            <v>N</v>
          </cell>
          <cell r="J1726" t="str">
            <v/>
          </cell>
          <cell r="K1726" t="str">
            <v>식품</v>
          </cell>
          <cell r="L1726" t="str">
            <v>청정원</v>
          </cell>
          <cell r="M1726" t="str">
            <v>내수전용</v>
          </cell>
          <cell r="N1726" t="str">
            <v>면세</v>
          </cell>
          <cell r="O1726" t="str">
            <v>545일</v>
          </cell>
          <cell r="P1726" t="str">
            <v>가정용</v>
          </cell>
          <cell r="Q1726" t="str">
            <v>상온</v>
          </cell>
          <cell r="R1726" t="str">
            <v>제품</v>
          </cell>
          <cell r="S1726" t="str">
            <v>N</v>
          </cell>
          <cell r="T1726" t="str">
            <v/>
          </cell>
          <cell r="U1726" t="str">
            <v>식품의 유형(고추장 )</v>
          </cell>
          <cell r="V1726" t="str">
            <v>청정원 순창 태양초 찰고추장</v>
          </cell>
          <cell r="W1726" t="str">
            <v>PRC150200012</v>
          </cell>
          <cell r="X1726" t="str">
            <v>prdt_20150703053148107.jpg</v>
          </cell>
          <cell r="Y1726" t="str">
            <v/>
          </cell>
          <cell r="Z1726" t="str">
            <v/>
          </cell>
          <cell r="AA1726" t="str">
            <v/>
          </cell>
          <cell r="AB1726" t="str">
            <v/>
          </cell>
          <cell r="AC1726" t="str">
            <v/>
          </cell>
          <cell r="AD1726" t="str">
            <v>prdt_20180418111237413.jpg</v>
          </cell>
          <cell r="AE1726" t="str">
            <v>/ CM1팀 김영선(100011)</v>
          </cell>
          <cell r="AF1726" t="str">
            <v>/ CM1팀</v>
          </cell>
          <cell r="AG1726" t="str">
            <v>고봉관(220620)</v>
          </cell>
          <cell r="AH1726" t="str">
            <v>안중언</v>
          </cell>
          <cell r="AI1726" t="str">
            <v>2015-03-10</v>
          </cell>
          <cell r="AJ1726" t="str">
            <v>2015-03-10</v>
          </cell>
          <cell r="AK1726" t="str">
            <v>N</v>
          </cell>
          <cell r="AL1726" t="str">
            <v/>
          </cell>
          <cell r="AM1726" t="str">
            <v>1014567</v>
          </cell>
          <cell r="AN1726" t="str">
            <v>8801052010014</v>
          </cell>
          <cell r="AO1726" t="str">
            <v>정상</v>
          </cell>
          <cell r="AP1726" t="str">
            <v/>
          </cell>
          <cell r="AQ1726" t="str">
            <v>2022-07-02 00:07:20</v>
          </cell>
          <cell r="AR1726" t="str">
            <v>(MDM)</v>
          </cell>
          <cell r="AS1726" t="str">
            <v>1.8 KG</v>
          </cell>
          <cell r="AT1726" t="str">
            <v/>
          </cell>
          <cell r="AU1726" t="str">
            <v>KG</v>
          </cell>
          <cell r="AV1726" t="str">
            <v>6 EA</v>
          </cell>
          <cell r="AW1726" t="str">
            <v>203*146*122</v>
          </cell>
          <cell r="AX1726" t="str">
            <v>건강소구</v>
          </cell>
          <cell r="AY1726" t="str">
            <v>고추장 주원료 Major Change를 통한 컨셉 강화, 시장경쟁력 확대</v>
          </cell>
          <cell r="AZ1726" t="str">
            <v>고추장 사용유저, 30~50주부 등</v>
          </cell>
          <cell r="BA1726" t="str">
            <v>100% 현미, 100% 태양초, 건강</v>
          </cell>
          <cell r="BB1726" t="str">
            <v>볶음, 비빔, 무침, 찌개 등</v>
          </cell>
          <cell r="BC1726" t="str">
            <v/>
          </cell>
          <cell r="BD1726" t="str">
            <v>고추양념(고춧가루 9.3%, 정제소금, 마늘, 양파/중국산), 물엿, 현미 20.4%(외국산), 정제수, 고추장용콩메주{대두(외국산), 정제소금(국산 62.4%, 중국산 37.6%)}, 이소말토올리고당, 천일염(국산), 주정, 고춧가루 2%(국산), 찹쌀현미가루(현미:국산), 효모분말, 종국(발효균)</v>
          </cell>
          <cell r="BE1726" t="str">
            <v>고추양념(고춧가루 9.3%, 정제소금, 마늘, 양파/중국산), 물엿, 현미 20.4%(외국산), 정제수, 고추장용콩메주{대두(외국산), 정제소금(국산 62.4%, 중국산 37.6%)}, 이소말토올리고당, 천일염(국산), 주정, 고춧가루 2%(국산), 찹쌀현미가루(현미:국산), 효모분말, 종국(발효균)</v>
          </cell>
          <cell r="BF1726" t="str">
            <v>N</v>
          </cell>
          <cell r="BG1726" t="str">
            <v>8801052010014</v>
          </cell>
          <cell r="BH1726" t="str">
            <v>18801052010011</v>
          </cell>
          <cell r="BI1726" t="str">
            <v>BOX</v>
          </cell>
          <cell r="BJ1726" t="str">
            <v/>
          </cell>
          <cell r="BK1726" t="str">
            <v>455*210*273</v>
          </cell>
          <cell r="BL1726" t="str">
            <v/>
          </cell>
          <cell r="BM1726" t="str">
            <v/>
          </cell>
          <cell r="BN1726" t="str">
            <v/>
          </cell>
          <cell r="BO1726" t="str">
            <v/>
          </cell>
          <cell r="BP1726" t="str">
            <v>용기/뚜껑-폴리프로필렌(PP), 리드지-폴리에틸렌(PE)</v>
          </cell>
          <cell r="BQ1726" t="str">
            <v>N</v>
          </cell>
          <cell r="BR1726" t="str">
            <v/>
          </cell>
          <cell r="BS1726" t="str">
            <v>대상(주)순창공장</v>
          </cell>
          <cell r="BT1726" t="str">
            <v>전라북도 순창군 순창읍 순창로 30</v>
          </cell>
          <cell r="BU1726" t="str">
            <v/>
          </cell>
          <cell r="BV1726" t="str">
            <v/>
          </cell>
          <cell r="BW1726" t="str">
            <v/>
          </cell>
          <cell r="BX1726" t="str">
            <v/>
          </cell>
          <cell r="BY1726" t="str">
            <v/>
          </cell>
          <cell r="BZ1726" t="str">
            <v/>
          </cell>
          <cell r="CA1726" t="str">
            <v>대상(주)</v>
          </cell>
          <cell r="CB1726" t="str">
            <v/>
          </cell>
          <cell r="CC1726" t="str">
            <v>서늘하고 건조한 곳에 보관하시고, 개봉 후에는 냉장보관 하시는 것이 좋습니다.
오래둘수록 색이 진해질 수 있으나 숙성에 의한 현상이므로 안심하고 드셔도 됩니다.</v>
          </cell>
          <cell r="CD1726" t="str">
            <v/>
          </cell>
          <cell r="CE1726" t="str">
            <v/>
          </cell>
          <cell r="CF1726" t="str">
            <v/>
          </cell>
        </row>
        <row r="1727">
          <cell r="F1727">
            <v>1015736</v>
          </cell>
          <cell r="G1727" t="str">
            <v/>
          </cell>
          <cell r="H1727" t="str">
            <v/>
          </cell>
          <cell r="I1727" t="str">
            <v>Y</v>
          </cell>
          <cell r="J1727" t="str">
            <v/>
          </cell>
          <cell r="K1727" t="str">
            <v>식품</v>
          </cell>
          <cell r="L1727" t="str">
            <v>청정원</v>
          </cell>
          <cell r="M1727" t="str">
            <v>내수전용</v>
          </cell>
          <cell r="N1727" t="str">
            <v>면세</v>
          </cell>
          <cell r="O1727" t="str">
            <v>545일</v>
          </cell>
          <cell r="P1727" t="str">
            <v>가정용</v>
          </cell>
          <cell r="Q1727" t="str">
            <v>상온</v>
          </cell>
          <cell r="R1727" t="str">
            <v>제품</v>
          </cell>
          <cell r="S1727" t="str">
            <v>N</v>
          </cell>
          <cell r="T1727" t="str">
            <v/>
          </cell>
          <cell r="U1727" t="str">
            <v>식품의 유형(고추장 )</v>
          </cell>
          <cell r="V1727" t="str">
            <v>[Mig] 태양초찰(RH)고추장 3공정</v>
          </cell>
          <cell r="W1727" t="str">
            <v>NPC060300001</v>
          </cell>
          <cell r="X1727" t="str">
            <v>prdt_20220719104231422.jpg</v>
          </cell>
          <cell r="Y1727" t="str">
            <v/>
          </cell>
          <cell r="Z1727" t="str">
            <v/>
          </cell>
          <cell r="AA1727" t="str">
            <v/>
          </cell>
          <cell r="AB1727" t="str">
            <v/>
          </cell>
          <cell r="AC1727" t="str">
            <v/>
          </cell>
          <cell r="AD1727" t="str">
            <v>prdt_20221025175606175_1015736.jpg</v>
          </cell>
          <cell r="AE1727" t="str">
            <v>/ CM1팀 김영선(100011)</v>
          </cell>
          <cell r="AF1727" t="str">
            <v>/ CM1팀</v>
          </cell>
          <cell r="AG1727" t="str">
            <v>고봉관(220620)</v>
          </cell>
          <cell r="AH1727" t="str">
            <v>안중언</v>
          </cell>
          <cell r="AI1727" t="str">
            <v>2015-03-10</v>
          </cell>
          <cell r="AJ1727" t="str">
            <v>2021-07-11</v>
          </cell>
          <cell r="AK1727" t="str">
            <v>N</v>
          </cell>
          <cell r="AL1727" t="str">
            <v>2022-07-19</v>
          </cell>
          <cell r="AM1727" t="str">
            <v>1015020</v>
          </cell>
          <cell r="AN1727" t="str">
            <v/>
          </cell>
          <cell r="AO1727" t="str">
            <v>정상</v>
          </cell>
          <cell r="AP1727" t="str">
            <v/>
          </cell>
          <cell r="AQ1727" t="str">
            <v>2022-10-26 06:10:00</v>
          </cell>
          <cell r="AR1727" t="str">
            <v>(PLM)</v>
          </cell>
          <cell r="AS1727" t="str">
            <v>2 KG</v>
          </cell>
          <cell r="AT1727" t="str">
            <v/>
          </cell>
          <cell r="AU1727" t="str">
            <v>KG</v>
          </cell>
          <cell r="AV1727" t="str">
            <v>6 EA</v>
          </cell>
          <cell r="AW1727" t="str">
            <v>203*146*122</v>
          </cell>
          <cell r="AX1727" t="str">
            <v/>
          </cell>
          <cell r="AY1727" t="str">
            <v>현미적용을 통한 소비자 컨셉 강화</v>
          </cell>
          <cell r="AZ1727" t="str">
            <v>고추장 사용유저, 30~50주부 등</v>
          </cell>
          <cell r="BA1727" t="str">
            <v>100% 현미, 100% 태양초, 건강</v>
          </cell>
          <cell r="BB1727" t="str">
            <v/>
          </cell>
          <cell r="BC1727" t="str">
            <v/>
          </cell>
          <cell r="BD1727" t="str">
            <v>고추양념(고춧가루, 정제소금, 마늘, 양파/중국산), 물엿, 현미(외국산), 정제수, 천일염(호주산), 주정, 고추장용콩메주, 이소말토올리고당, 정제소금, 찹쌀현미가루(현미:국산), 고춧가루(국산), 효모분말, 종국(발효균)</v>
          </cell>
          <cell r="BE1727" t="str">
            <v>고추양념(고춧가루, 정제소금, 마늘, 양파/중국산), 물엿, 현미(외국산), 정제수, 천일염(호주산), 주정, 고추장용콩메주, 이소말토올리고당, 정제소금, 찹쌀현미가루(현미:국산), 고춧가루(국산), 효모분말, 종국(발효균)</v>
          </cell>
          <cell r="BF1727" t="str">
            <v>N</v>
          </cell>
          <cell r="BG1727" t="str">
            <v>8801052014159</v>
          </cell>
          <cell r="BH1727" t="str">
            <v>18801052014156</v>
          </cell>
          <cell r="BI1727" t="str">
            <v/>
          </cell>
          <cell r="BJ1727" t="str">
            <v/>
          </cell>
          <cell r="BK1727" t="str">
            <v>455*210*263</v>
          </cell>
          <cell r="BL1727" t="str">
            <v>1</v>
          </cell>
          <cell r="BM1727" t="str">
            <v>PAL</v>
          </cell>
          <cell r="BN1727" t="str">
            <v>288</v>
          </cell>
          <cell r="BO1727" t="str">
            <v>EA</v>
          </cell>
          <cell r="BP1727" t="str">
            <v>용기/뚜껑-폴리프로필렌, 리드지-폴리에틸렌</v>
          </cell>
          <cell r="BQ1727" t="str">
            <v/>
          </cell>
          <cell r="BR1727" t="str">
            <v/>
          </cell>
          <cell r="BS1727" t="str">
            <v>순창공장</v>
          </cell>
          <cell r="BT1727" t="str">
            <v>전라북도 순창군 순창읍 순창로 30</v>
          </cell>
          <cell r="BU1727" t="str">
            <v/>
          </cell>
          <cell r="BV1727" t="str">
            <v/>
          </cell>
          <cell r="BW1727" t="str">
            <v/>
          </cell>
          <cell r="BX1727" t="str">
            <v/>
          </cell>
          <cell r="BY1727" t="str">
            <v/>
          </cell>
          <cell r="BZ1727" t="str">
            <v/>
          </cell>
          <cell r="CA1727" t="str">
            <v>대상(주)</v>
          </cell>
          <cell r="CB1727" t="str">
            <v/>
          </cell>
          <cell r="CC1727" t="str">
            <v>오래둘수록 색이 진해질 수 있으나 숙성에 의한 현상이므로 안심하고 드셔도 됩니다.
서늘하고 건조한 곳에 보관하시고, 개봉 후에는 냉장보관하시는 것이 좋습니다.</v>
          </cell>
          <cell r="CD1727" t="str">
            <v>대두 함유</v>
          </cell>
          <cell r="CE1727" t="str">
            <v/>
          </cell>
          <cell r="CF1727" t="str">
            <v>대두 함유</v>
          </cell>
        </row>
        <row r="1728">
          <cell r="F1728">
            <v>1015739</v>
          </cell>
          <cell r="G1728" t="str">
            <v/>
          </cell>
          <cell r="H1728" t="str">
            <v/>
          </cell>
          <cell r="I1728" t="str">
            <v>Y</v>
          </cell>
          <cell r="J1728" t="str">
            <v/>
          </cell>
          <cell r="K1728" t="str">
            <v>식품</v>
          </cell>
          <cell r="L1728" t="str">
            <v>청정원</v>
          </cell>
          <cell r="M1728" t="str">
            <v>내수/수출겸용</v>
          </cell>
          <cell r="N1728" t="str">
            <v>면세</v>
          </cell>
          <cell r="O1728" t="str">
            <v>545일</v>
          </cell>
          <cell r="P1728" t="str">
            <v>가정용,가정용,가정용</v>
          </cell>
          <cell r="Q1728" t="str">
            <v>상온,상온,상온</v>
          </cell>
          <cell r="R1728" t="str">
            <v>제품,제품,제품</v>
          </cell>
          <cell r="S1728" t="str">
            <v>N,N,N</v>
          </cell>
          <cell r="T1728" t="str">
            <v/>
          </cell>
          <cell r="U1728" t="str">
            <v>식품의 유형(고추장 )</v>
          </cell>
          <cell r="V1728" t="str">
            <v>청정원 순창 태양초 매운 고추장</v>
          </cell>
          <cell r="W1728" t="str">
            <v>PRC100700245</v>
          </cell>
          <cell r="X1728" t="str">
            <v>prdt_20220719033746096.jpg</v>
          </cell>
          <cell r="Y1728" t="str">
            <v/>
          </cell>
          <cell r="Z1728" t="str">
            <v/>
          </cell>
          <cell r="AA1728" t="str">
            <v/>
          </cell>
          <cell r="AB1728" t="str">
            <v/>
          </cell>
          <cell r="AC1728" t="str">
            <v/>
          </cell>
          <cell r="AD1728" t="str">
            <v>prdt_20220719033823757.jpg</v>
          </cell>
          <cell r="AE1728" t="str">
            <v>/ CM1팀 김영선(100011)</v>
          </cell>
          <cell r="AF1728" t="str">
            <v>/ CM1팀</v>
          </cell>
          <cell r="AG1728" t="str">
            <v>고봉관(220620)</v>
          </cell>
          <cell r="AH1728" t="str">
            <v>안중언</v>
          </cell>
          <cell r="AI1728" t="str">
            <v>2015-03-10</v>
          </cell>
          <cell r="AJ1728" t="str">
            <v>2022-07-11</v>
          </cell>
          <cell r="AK1728" t="str">
            <v>N</v>
          </cell>
          <cell r="AL1728" t="str">
            <v>2022-07-19</v>
          </cell>
          <cell r="AM1728" t="str">
            <v/>
          </cell>
          <cell r="AN1728" t="str">
            <v>8801052970554</v>
          </cell>
          <cell r="AO1728" t="str">
            <v>정상</v>
          </cell>
          <cell r="AP1728" t="str">
            <v/>
          </cell>
          <cell r="AQ1728" t="str">
            <v>2022-07-19 15:07:39</v>
          </cell>
          <cell r="AR1728" t="str">
            <v>김소영(210250)</v>
          </cell>
          <cell r="AS1728" t="str">
            <v>.5 KG</v>
          </cell>
          <cell r="AT1728" t="str">
            <v/>
          </cell>
          <cell r="AU1728" t="str">
            <v>KG</v>
          </cell>
          <cell r="AV1728" t="str">
            <v>24 EA</v>
          </cell>
          <cell r="AW1728" t="str">
            <v>120*25*170</v>
          </cell>
          <cell r="AX1728" t="str">
            <v>100%현미, 더 건강한 원료로 만든 고추장 매콤한 맛을 좋아하는 고객에게 좋은 고추장 매운 맛 등급별 제품 운영으로 고객별 대응력 강화</v>
          </cell>
          <cell r="AY1728" t="str">
            <v>매운 맛 선호고객 공략 고객별 관능취향에 맞춘 제품공급으로 시장경쟁력 강화 100%현미, 더욱 건강한 원료로 만든 고추장</v>
          </cell>
          <cell r="AZ1728" t="str">
            <v>매운맛을 좋아하는 고객 고추장을 자주 사용하는 35-55 주부</v>
          </cell>
          <cell r="BA1728" t="str">
            <v>100%현미, 청양고추함유</v>
          </cell>
          <cell r="BB1728" t="str">
            <v/>
          </cell>
          <cell r="BC1728" t="str">
            <v/>
          </cell>
          <cell r="BD1728" t="str">
            <v>현미(외국산), 물엿, 정제수, 고추양념(고춧가루, 정제소금, 마늘, 양파/중국산), 이소말토올리고당, 청양고춧가루(중국산), 천일염, 고추장용콩메주, 고춧가루(중국산), 주정, 정제소금, 찹쌀현미가루(현미:국산), 효모분말, 종국(발효균)</v>
          </cell>
          <cell r="BE1728" t="str">
            <v>현미(외국산), 물엿, 정제수, 고추양념(고춧가루, 정제소금, 마늘, 양파/중국산), 이소말토올리고당, 청양고춧가루(중국산), 천일염, 고추장용콩메주, 고춧가루(중국산), 주정, 정제소금, 찹쌀현미가루(현미:국산), 효모분말, 종국(발효균)</v>
          </cell>
          <cell r="BF1728" t="str">
            <v>N</v>
          </cell>
          <cell r="BG1728" t="str">
            <v/>
          </cell>
          <cell r="BH1728" t="str">
            <v/>
          </cell>
          <cell r="BI1728" t="str">
            <v>BOX</v>
          </cell>
          <cell r="BJ1728" t="str">
            <v/>
          </cell>
          <cell r="BK1728" t="str">
            <v>420*240*195</v>
          </cell>
          <cell r="BL1728" t="str">
            <v/>
          </cell>
          <cell r="BM1728" t="str">
            <v/>
          </cell>
          <cell r="BN1728" t="str">
            <v/>
          </cell>
          <cell r="BO1728" t="str">
            <v/>
          </cell>
          <cell r="BP1728" t="str">
            <v>용기/뚜껑-폴리프로필렌(PP), 리드지-폴리에틸렌(PE)</v>
          </cell>
          <cell r="BQ1728" t="str">
            <v>N</v>
          </cell>
          <cell r="BR1728" t="str">
            <v/>
          </cell>
          <cell r="BS1728" t="str">
            <v>대상(주) 순창공장</v>
          </cell>
          <cell r="BT1728" t="str">
            <v>전라북도 순창군 순창읍 순창로 30</v>
          </cell>
          <cell r="BU1728" t="str">
            <v/>
          </cell>
          <cell r="BV1728" t="str">
            <v/>
          </cell>
          <cell r="BW1728" t="str">
            <v/>
          </cell>
          <cell r="BX1728" t="str">
            <v/>
          </cell>
          <cell r="BY1728" t="str">
            <v/>
          </cell>
          <cell r="BZ1728" t="str">
            <v/>
          </cell>
          <cell r="CA1728" t="str">
            <v>대상(주)</v>
          </cell>
          <cell r="CB1728" t="str">
            <v/>
          </cell>
          <cell r="CC1728" t="str">
            <v>*이 제품은 소맥(밀)을 사용한 제품과 같은 제조시설에서 제조하고 있습니다.
*오래둘수록 색이 진해질 수 있으나 숙성에 의한 현상이므로 안심하고 드셔도 됩니다.
*서늘하고 건조한 곳에 보관하시고, 개봉 후에는 냉장보관하시는 것이 좋습니다.</v>
          </cell>
          <cell r="CD1728" t="str">
            <v/>
          </cell>
          <cell r="CE1728" t="str">
            <v/>
          </cell>
          <cell r="CF1728" t="str">
            <v>⑤</v>
          </cell>
        </row>
        <row r="1729">
          <cell r="F1729">
            <v>1015740</v>
          </cell>
          <cell r="G1729" t="str">
            <v/>
          </cell>
          <cell r="H1729" t="str">
            <v/>
          </cell>
          <cell r="I1729" t="str">
            <v>Y</v>
          </cell>
          <cell r="J1729" t="str">
            <v/>
          </cell>
          <cell r="K1729" t="str">
            <v>식품</v>
          </cell>
          <cell r="L1729" t="str">
            <v>청정원</v>
          </cell>
          <cell r="M1729" t="str">
            <v>내수/수출겸용</v>
          </cell>
          <cell r="N1729" t="str">
            <v>면세</v>
          </cell>
          <cell r="O1729" t="str">
            <v>545일</v>
          </cell>
          <cell r="P1729" t="str">
            <v>가정용,가정용,가정용</v>
          </cell>
          <cell r="Q1729" t="str">
            <v>상온,상온,상온</v>
          </cell>
          <cell r="R1729" t="str">
            <v>제품,제품,제품</v>
          </cell>
          <cell r="S1729" t="str">
            <v>N,N,N</v>
          </cell>
          <cell r="T1729" t="str">
            <v/>
          </cell>
          <cell r="U1729" t="str">
            <v>식품의 유형(고추장 )</v>
          </cell>
          <cell r="V1729" t="str">
            <v>매운(RH)고추장 3공정</v>
          </cell>
          <cell r="W1729" t="str">
            <v>NPC090400001</v>
          </cell>
          <cell r="X1729" t="str">
            <v>prdt_20220719025357346.jpg</v>
          </cell>
          <cell r="Y1729" t="str">
            <v/>
          </cell>
          <cell r="Z1729" t="str">
            <v/>
          </cell>
          <cell r="AA1729" t="str">
            <v/>
          </cell>
          <cell r="AB1729" t="str">
            <v/>
          </cell>
          <cell r="AC1729" t="str">
            <v/>
          </cell>
          <cell r="AD1729" t="str">
            <v>prdt_20220725104521062_1015740.jpg</v>
          </cell>
          <cell r="AE1729" t="str">
            <v>/ CM1팀 김영선(100011)</v>
          </cell>
          <cell r="AF1729" t="str">
            <v>/ CM1팀</v>
          </cell>
          <cell r="AG1729" t="str">
            <v>고봉관(220620)</v>
          </cell>
          <cell r="AH1729" t="str">
            <v>안중언</v>
          </cell>
          <cell r="AI1729" t="str">
            <v>2015-03-10</v>
          </cell>
          <cell r="AJ1729" t="str">
            <v>2022-07-11</v>
          </cell>
          <cell r="AK1729" t="str">
            <v>N</v>
          </cell>
          <cell r="AL1729" t="str">
            <v>2022-07-19</v>
          </cell>
          <cell r="AM1729" t="str">
            <v>1008793</v>
          </cell>
          <cell r="AN1729" t="str">
            <v/>
          </cell>
          <cell r="AO1729" t="str">
            <v>정상</v>
          </cell>
          <cell r="AP1729" t="str">
            <v/>
          </cell>
          <cell r="AQ1729" t="str">
            <v>2022-10-01 06:10:01</v>
          </cell>
          <cell r="AR1729" t="str">
            <v>(SAP)</v>
          </cell>
          <cell r="AS1729" t="str">
            <v>.5 KG</v>
          </cell>
          <cell r="AT1729" t="str">
            <v/>
          </cell>
          <cell r="AU1729" t="str">
            <v>KG</v>
          </cell>
          <cell r="AV1729" t="str">
            <v>20 EA</v>
          </cell>
          <cell r="AW1729" t="str">
            <v>124*98*80</v>
          </cell>
          <cell r="AX1729" t="str">
            <v>100%현미, 더 건강한 원료로 만든 고추장 매콤한 맛을 좋아하는 고객에게 좋은 고추장 매운 맛 등급별 제품 운영으로 고객별 대응력 강화</v>
          </cell>
          <cell r="AY1729" t="str">
            <v>매운 맛 선호고객 공략 고객별 관능취향에 맞춘 제품공급으로 시장경쟁력 강화 100%현미, 더욱 건강한 원료로 만든 고추장</v>
          </cell>
          <cell r="AZ1729" t="str">
            <v>매운맛을 좋아하는 고객 고추장을 자주 사용하는 35-55 주부</v>
          </cell>
          <cell r="BA1729" t="str">
            <v>100%현미, 청양고추함유</v>
          </cell>
          <cell r="BB1729" t="str">
            <v/>
          </cell>
          <cell r="BC1729" t="str">
            <v/>
          </cell>
          <cell r="BD1729" t="str">
            <v>현미(외국산), 물엿, 정제수, 고추양념(고춧가루, 정제소금, 마늘, 양파/중국산), 이소말토올리고당, 청양고춧가루(중국산), 천일염, 고추장용콩메주, 고춧가루(중국산), 주정, 정제소금, 찹쌀현미가루(현미:국산), 효모분말, 종국(발효균)</v>
          </cell>
          <cell r="BE1729" t="str">
            <v>현미(외국산), 물엿, 정제수, 고추양념(고춧가루, 정제소금, 마늘, 양파/중국산), 이소말토올리고당, 청양고춧가루(중국산), 천일염, 고추장용콩메주, 고춧가루(중국산), 주정, 정제소금, 찹쌀현미가루(현미:국산), 효모분말, 종국(발효균)</v>
          </cell>
          <cell r="BF1729" t="str">
            <v>N</v>
          </cell>
          <cell r="BG1729" t="str">
            <v>8801052802022</v>
          </cell>
          <cell r="BH1729" t="str">
            <v>38801052802023</v>
          </cell>
          <cell r="BI1729" t="str">
            <v>BOX</v>
          </cell>
          <cell r="BJ1729" t="str">
            <v/>
          </cell>
          <cell r="BK1729" t="str">
            <v>490*260*180</v>
          </cell>
          <cell r="BL1729" t="str">
            <v/>
          </cell>
          <cell r="BM1729" t="str">
            <v/>
          </cell>
          <cell r="BN1729" t="str">
            <v/>
          </cell>
          <cell r="BO1729" t="str">
            <v/>
          </cell>
          <cell r="BP1729" t="str">
            <v>용기/뚜껑-폴리프로필렌(PP), 리드지-폴리에틸렌(PE)</v>
          </cell>
          <cell r="BQ1729" t="str">
            <v>N</v>
          </cell>
          <cell r="BR1729" t="str">
            <v/>
          </cell>
          <cell r="BS1729" t="str">
            <v>대상(주) 순창공장</v>
          </cell>
          <cell r="BT1729" t="str">
            <v>전라북도 순창군 순창읍 순창로 30</v>
          </cell>
          <cell r="BU1729" t="str">
            <v/>
          </cell>
          <cell r="BV1729" t="str">
            <v/>
          </cell>
          <cell r="BW1729" t="str">
            <v/>
          </cell>
          <cell r="BX1729" t="str">
            <v/>
          </cell>
          <cell r="BY1729" t="str">
            <v/>
          </cell>
          <cell r="BZ1729" t="str">
            <v/>
          </cell>
          <cell r="CA1729" t="str">
            <v>대상(주)</v>
          </cell>
          <cell r="CB1729" t="str">
            <v/>
          </cell>
          <cell r="CC1729" t="str">
            <v>*이 제품은 소맥(밀)을 사용한 제품과 같은 제조시설에서 제조하고 있습니다.
*오래둘수록 색이 진해질 수 있으나 숙성에 의한 현상이므로 안심하고 드셔도 됩니다.
*서늘하고 건조한 곳에 보관하시고, 개봉 후에는 냉장보관하시는 것이 좋습니다.</v>
          </cell>
          <cell r="CD1729" t="str">
            <v>대두 함유</v>
          </cell>
          <cell r="CE1729" t="str">
            <v/>
          </cell>
          <cell r="CF1729" t="str">
            <v>대두 함유</v>
          </cell>
        </row>
        <row r="1730">
          <cell r="F1730">
            <v>1015741</v>
          </cell>
          <cell r="G1730" t="str">
            <v/>
          </cell>
          <cell r="H1730" t="str">
            <v/>
          </cell>
          <cell r="I1730" t="str">
            <v>Y</v>
          </cell>
          <cell r="J1730" t="str">
            <v/>
          </cell>
          <cell r="K1730" t="str">
            <v>식품</v>
          </cell>
          <cell r="L1730" t="str">
            <v>청정원</v>
          </cell>
          <cell r="M1730" t="str">
            <v>내수/수출겸용</v>
          </cell>
          <cell r="N1730" t="str">
            <v>면세</v>
          </cell>
          <cell r="O1730" t="str">
            <v>545일</v>
          </cell>
          <cell r="P1730" t="str">
            <v>가정용,가정용,가정용</v>
          </cell>
          <cell r="Q1730" t="str">
            <v>상온,상온,상온</v>
          </cell>
          <cell r="R1730" t="str">
            <v>제품,제품,제품</v>
          </cell>
          <cell r="S1730" t="str">
            <v>N,N,N</v>
          </cell>
          <cell r="T1730" t="str">
            <v/>
          </cell>
          <cell r="U1730" t="str">
            <v>식품의 유형(고추장 )</v>
          </cell>
          <cell r="V1730" t="str">
            <v>청정원 순창 태양초 매운 고추장</v>
          </cell>
          <cell r="W1730" t="str">
            <v>PRC100700245</v>
          </cell>
          <cell r="X1730" t="str">
            <v>prdt_20220719033432238.jpg</v>
          </cell>
          <cell r="Y1730" t="str">
            <v/>
          </cell>
          <cell r="Z1730" t="str">
            <v/>
          </cell>
          <cell r="AA1730" t="str">
            <v/>
          </cell>
          <cell r="AB1730" t="str">
            <v/>
          </cell>
          <cell r="AC1730" t="str">
            <v/>
          </cell>
          <cell r="AD1730" t="str">
            <v>prdt_20220719033343562.jpg</v>
          </cell>
          <cell r="AE1730" t="str">
            <v>/ CM1팀 김영선(100011)</v>
          </cell>
          <cell r="AF1730" t="str">
            <v>/ CM1팀</v>
          </cell>
          <cell r="AG1730" t="str">
            <v>고봉관(220620)</v>
          </cell>
          <cell r="AH1730" t="str">
            <v>안중언</v>
          </cell>
          <cell r="AI1730" t="str">
            <v>2015-03-10</v>
          </cell>
          <cell r="AJ1730" t="str">
            <v>2022-07-11</v>
          </cell>
          <cell r="AK1730" t="str">
            <v>N</v>
          </cell>
          <cell r="AL1730" t="str">
            <v>2022-07-19</v>
          </cell>
          <cell r="AM1730" t="str">
            <v/>
          </cell>
          <cell r="AN1730" t="str">
            <v>8801052970103</v>
          </cell>
          <cell r="AO1730" t="str">
            <v>정상</v>
          </cell>
          <cell r="AP1730" t="str">
            <v/>
          </cell>
          <cell r="AQ1730" t="str">
            <v>2022-07-19 15:07:21</v>
          </cell>
          <cell r="AR1730" t="str">
            <v>김소영(210250)</v>
          </cell>
          <cell r="AS1730" t="str">
            <v>.9 KG</v>
          </cell>
          <cell r="AT1730" t="str">
            <v/>
          </cell>
          <cell r="AU1730" t="str">
            <v>KG</v>
          </cell>
          <cell r="AV1730" t="str">
            <v>12 EA</v>
          </cell>
          <cell r="AW1730" t="str">
            <v>150*240*35</v>
          </cell>
          <cell r="AX1730" t="str">
            <v>100%현미, 더 건강한 원료로 만든 고추장 매콤한 맛을 좋아하는 고객에게 좋은 고추장 매운 맛 등급별 제품 운영으로 고객별 대응력 강화</v>
          </cell>
          <cell r="AY1730" t="str">
            <v>매운 맛 선호고객 공략 고객별 관능취향에 맞춘 제품공급으로 시장경쟁력 강화 100%현미, 더욱 건강한 원료로 만든 고추장</v>
          </cell>
          <cell r="AZ1730" t="str">
            <v>매운맛을 좋아하는 고객 고추장을 자주 사용하는 35-55 주부</v>
          </cell>
          <cell r="BA1730" t="str">
            <v>100%현미, 청양고추함유</v>
          </cell>
          <cell r="BB1730" t="str">
            <v/>
          </cell>
          <cell r="BC1730" t="str">
            <v/>
          </cell>
          <cell r="BD1730" t="str">
            <v>현미(외국산), 물엿, 정제수, 고추양념(고춧가루, 정제소금, 마늘, 양파/중국산), 이소말토올리고당, 청양고춧가루(중국산), 천일염, 고추장용콩메주, 고춧가루(중국산), 주정, 정제소금, 찹쌀현미가루(현미:국산), 효모분말, 종국(발효균)</v>
          </cell>
          <cell r="BE1730" t="str">
            <v>현미(외국산), 물엿, 정제수, 고추양념(고춧가루, 정제소금, 마늘, 양파/중국산), 이소말토올리고당, 청양고춧가루(중국산), 천일염, 고추장용콩메주, 고춧가루(중국산), 주정, 정제소금, 찹쌀현미가루(현미:국산), 효모분말, 종국(발효균)</v>
          </cell>
          <cell r="BF1730" t="str">
            <v>N</v>
          </cell>
          <cell r="BG1730" t="str">
            <v/>
          </cell>
          <cell r="BH1730" t="str">
            <v/>
          </cell>
          <cell r="BI1730" t="str">
            <v>BOX</v>
          </cell>
          <cell r="BJ1730" t="str">
            <v/>
          </cell>
          <cell r="BK1730" t="str">
            <v>275*280*215</v>
          </cell>
          <cell r="BL1730" t="str">
            <v/>
          </cell>
          <cell r="BM1730" t="str">
            <v/>
          </cell>
          <cell r="BN1730" t="str">
            <v/>
          </cell>
          <cell r="BO1730" t="str">
            <v/>
          </cell>
          <cell r="BP1730" t="str">
            <v>용기/뚜껑-폴리프로필렌(PP), 리드지-폴리에틸렌(PE)</v>
          </cell>
          <cell r="BQ1730" t="str">
            <v>N</v>
          </cell>
          <cell r="BR1730" t="str">
            <v/>
          </cell>
          <cell r="BS1730" t="str">
            <v>대상(주) 순창공장</v>
          </cell>
          <cell r="BT1730" t="str">
            <v>전라북도 순창군 순창읍 순창로 30</v>
          </cell>
          <cell r="BU1730" t="str">
            <v/>
          </cell>
          <cell r="BV1730" t="str">
            <v/>
          </cell>
          <cell r="BW1730" t="str">
            <v/>
          </cell>
          <cell r="BX1730" t="str">
            <v/>
          </cell>
          <cell r="BY1730" t="str">
            <v/>
          </cell>
          <cell r="BZ1730" t="str">
            <v/>
          </cell>
          <cell r="CA1730" t="str">
            <v>대상(주)</v>
          </cell>
          <cell r="CB1730" t="str">
            <v/>
          </cell>
          <cell r="CC1730" t="str">
            <v>*이 제품은 소맥(밀)을 사용한 제품과 같은 제조시설에서 제조하고 있습니다.
*오래둘수록 색이 진해질 수 있으나 숙성에 의한 현상이므로 안심하고 드셔도 됩니다.
*서늘하고 건조한 곳에 보관하시고, 개봉 후에는 냉장보관하시는 것이 좋습니다.</v>
          </cell>
          <cell r="CD1730" t="str">
            <v/>
          </cell>
          <cell r="CE1730" t="str">
            <v/>
          </cell>
          <cell r="CF1730" t="str">
            <v>⑤</v>
          </cell>
        </row>
        <row r="1731">
          <cell r="F1731">
            <v>1015742</v>
          </cell>
          <cell r="G1731" t="str">
            <v/>
          </cell>
          <cell r="H1731" t="str">
            <v/>
          </cell>
          <cell r="I1731" t="str">
            <v>Y</v>
          </cell>
          <cell r="J1731" t="str">
            <v/>
          </cell>
          <cell r="K1731" t="str">
            <v>식품</v>
          </cell>
          <cell r="L1731" t="str">
            <v>청정원</v>
          </cell>
          <cell r="M1731" t="str">
            <v>내수/수출겸용</v>
          </cell>
          <cell r="N1731" t="str">
            <v>면세</v>
          </cell>
          <cell r="O1731" t="str">
            <v>545일</v>
          </cell>
          <cell r="P1731" t="str">
            <v>가정용,가정용,가정용</v>
          </cell>
          <cell r="Q1731" t="str">
            <v>상온,상온,상온</v>
          </cell>
          <cell r="R1731" t="str">
            <v>제품,제품,제품</v>
          </cell>
          <cell r="S1731" t="str">
            <v>N,N,N</v>
          </cell>
          <cell r="T1731" t="str">
            <v/>
          </cell>
          <cell r="U1731" t="str">
            <v>식품의 유형(고추장 )</v>
          </cell>
          <cell r="V1731" t="str">
            <v>매운(RH)고추장 3공정</v>
          </cell>
          <cell r="W1731" t="str">
            <v>NPC090400001</v>
          </cell>
          <cell r="X1731" t="str">
            <v>prdt_20220719023502342.jpg</v>
          </cell>
          <cell r="Y1731" t="str">
            <v/>
          </cell>
          <cell r="Z1731" t="str">
            <v/>
          </cell>
          <cell r="AA1731" t="str">
            <v/>
          </cell>
          <cell r="AB1731" t="str">
            <v/>
          </cell>
          <cell r="AC1731" t="str">
            <v/>
          </cell>
          <cell r="AD1731" t="str">
            <v>prdt_20220725104517520_1015742.jpg</v>
          </cell>
          <cell r="AE1731" t="str">
            <v>/ CM1팀 김영선(100011)</v>
          </cell>
          <cell r="AF1731" t="str">
            <v>/ CM1팀</v>
          </cell>
          <cell r="AG1731" t="str">
            <v>고봉관(220620)</v>
          </cell>
          <cell r="AH1731" t="str">
            <v>안중언</v>
          </cell>
          <cell r="AI1731" t="str">
            <v>2015-03-10</v>
          </cell>
          <cell r="AJ1731" t="str">
            <v>2022-07-11</v>
          </cell>
          <cell r="AK1731" t="str">
            <v>N</v>
          </cell>
          <cell r="AL1731" t="str">
            <v>2022-07-19</v>
          </cell>
          <cell r="AM1731" t="str">
            <v>1008795</v>
          </cell>
          <cell r="AN1731" t="str">
            <v/>
          </cell>
          <cell r="AO1731" t="str">
            <v>정상</v>
          </cell>
          <cell r="AP1731" t="str">
            <v/>
          </cell>
          <cell r="AQ1731" t="str">
            <v>2022-10-01 06:10:01</v>
          </cell>
          <cell r="AR1731" t="str">
            <v>(SAP)</v>
          </cell>
          <cell r="AS1731" t="str">
            <v>1 KG</v>
          </cell>
          <cell r="AT1731" t="str">
            <v/>
          </cell>
          <cell r="AU1731" t="str">
            <v>KG</v>
          </cell>
          <cell r="AV1731" t="str">
            <v>12 EA</v>
          </cell>
          <cell r="AW1731" t="str">
            <v>164*119*93</v>
          </cell>
          <cell r="AX1731" t="str">
            <v>100%현미, 더 건강한 원료로 만든 고추장 매콤한 맛을 좋아하는 고객에게 좋은 고추장 매운 맛 등급별 제품 운영으로 고객별 대응력 강화</v>
          </cell>
          <cell r="AY1731" t="str">
            <v>매운 맛 선호고객 공략 고객별 관능취향에 맞춘 제품공급으로 시장경쟁력 강화 100%현미, 더욱 건강한 원료로 만든 고추장</v>
          </cell>
          <cell r="AZ1731" t="str">
            <v>매운맛을 좋아하는 고객 고추장을 자주 사용하는 35-55 주부</v>
          </cell>
          <cell r="BA1731" t="str">
            <v>100%현미, 청양고추함유</v>
          </cell>
          <cell r="BB1731" t="str">
            <v/>
          </cell>
          <cell r="BC1731" t="str">
            <v/>
          </cell>
          <cell r="BD1731" t="str">
            <v>현미(외국산), 물엿, 정제수, 고추양념(고춧가루, 정제소금, 마늘, 양파/중국산), 이소말토올리고당, 청양고춧가루(중국산), 천일염, 고추장용콩메주, 고춧가루(중국산), 주정, 정제소금, 찹쌀현미가루(현미:국산), 효모분말, 종국(발효균)</v>
          </cell>
          <cell r="BE1731" t="str">
            <v>현미(외국산), 물엿, 정제수, 고추양념(고춧가루, 정제소금, 마늘, 양파/중국산), 이소말토올리고당, 청양고춧가루(중국산), 천일염, 고추장용콩메주, 고춧가루(중국산), 주정, 정제소금, 찹쌀현미가루(현미:국산), 효모분말, 종국(발효균)</v>
          </cell>
          <cell r="BF1731" t="str">
            <v>N</v>
          </cell>
          <cell r="BG1731" t="str">
            <v>8801052802046</v>
          </cell>
          <cell r="BH1731" t="str">
            <v>28801052802040</v>
          </cell>
          <cell r="BI1731" t="str">
            <v>BOX</v>
          </cell>
          <cell r="BJ1731" t="str">
            <v/>
          </cell>
          <cell r="BK1731" t="str">
            <v>360*340*205</v>
          </cell>
          <cell r="BL1731" t="str">
            <v/>
          </cell>
          <cell r="BM1731" t="str">
            <v/>
          </cell>
          <cell r="BN1731" t="str">
            <v/>
          </cell>
          <cell r="BO1731" t="str">
            <v/>
          </cell>
          <cell r="BP1731" t="str">
            <v>용기/뚜껑-폴리프로필렌(PP), 리드지-폴리에틸렌(PE)</v>
          </cell>
          <cell r="BQ1731" t="str">
            <v>N</v>
          </cell>
          <cell r="BR1731" t="str">
            <v/>
          </cell>
          <cell r="BS1731" t="str">
            <v>대상(주) 순창공장</v>
          </cell>
          <cell r="BT1731" t="str">
            <v>전라북도 순창군 순창읍 순창로 30</v>
          </cell>
          <cell r="BU1731" t="str">
            <v/>
          </cell>
          <cell r="BV1731" t="str">
            <v/>
          </cell>
          <cell r="BW1731" t="str">
            <v/>
          </cell>
          <cell r="BX1731" t="str">
            <v/>
          </cell>
          <cell r="BY1731" t="str">
            <v/>
          </cell>
          <cell r="BZ1731" t="str">
            <v/>
          </cell>
          <cell r="CA1731" t="str">
            <v>대상(주)</v>
          </cell>
          <cell r="CB1731" t="str">
            <v/>
          </cell>
          <cell r="CC1731" t="str">
            <v>*이 제품은 소맥(밀)을 사용한 제품과 같은 제조시설에서 제조하고 있습니다.
*오래둘수록 색이 진해질 수 있으나 숙성에 의한 현상이므로 안심하고 드셔도 됩니다.
*서늘하고 건조한 곳에 보관하시고, 개봉 후에는 냉장보관하시는 것이 좋습니다.</v>
          </cell>
          <cell r="CD1731" t="str">
            <v>대두 함유</v>
          </cell>
          <cell r="CE1731" t="str">
            <v/>
          </cell>
          <cell r="CF1731" t="str">
            <v>대두 함유</v>
          </cell>
        </row>
        <row r="1732">
          <cell r="F1732">
            <v>1015743</v>
          </cell>
          <cell r="G1732" t="str">
            <v/>
          </cell>
          <cell r="H1732" t="str">
            <v/>
          </cell>
          <cell r="I1732" t="str">
            <v>Y</v>
          </cell>
          <cell r="J1732" t="str">
            <v/>
          </cell>
          <cell r="K1732" t="str">
            <v>식품</v>
          </cell>
          <cell r="L1732" t="str">
            <v>청정원</v>
          </cell>
          <cell r="M1732" t="str">
            <v>내수/수출겸용</v>
          </cell>
          <cell r="N1732" t="str">
            <v>면세</v>
          </cell>
          <cell r="O1732" t="str">
            <v>545일</v>
          </cell>
          <cell r="P1732" t="str">
            <v>가정용,가정용,가정용</v>
          </cell>
          <cell r="Q1732" t="str">
            <v>상온,상온,상온</v>
          </cell>
          <cell r="R1732" t="str">
            <v>제품,제품,제품</v>
          </cell>
          <cell r="S1732" t="str">
            <v>N,N,N</v>
          </cell>
          <cell r="T1732" t="str">
            <v/>
          </cell>
          <cell r="U1732" t="str">
            <v>식품의 유형(고추장 )</v>
          </cell>
          <cell r="V1732" t="str">
            <v>매운(RH)고추장 3공정</v>
          </cell>
          <cell r="W1732" t="str">
            <v>NPC090400001</v>
          </cell>
          <cell r="X1732" t="str">
            <v>prdt_20220719023942680.jpg</v>
          </cell>
          <cell r="Y1732" t="str">
            <v/>
          </cell>
          <cell r="Z1732" t="str">
            <v/>
          </cell>
          <cell r="AA1732" t="str">
            <v/>
          </cell>
          <cell r="AB1732" t="str">
            <v/>
          </cell>
          <cell r="AC1732" t="str">
            <v/>
          </cell>
          <cell r="AD1732" t="str">
            <v>prdt_20220725104520618_1015743.jpg</v>
          </cell>
          <cell r="AE1732" t="str">
            <v>/ CM1팀 김영선(100011)</v>
          </cell>
          <cell r="AF1732" t="str">
            <v>/ CM1팀</v>
          </cell>
          <cell r="AG1732" t="str">
            <v>고봉관(220620)</v>
          </cell>
          <cell r="AH1732" t="str">
            <v>안중언</v>
          </cell>
          <cell r="AI1732" t="str">
            <v>2015-03-10</v>
          </cell>
          <cell r="AJ1732" t="str">
            <v>2022-07-11</v>
          </cell>
          <cell r="AK1732" t="str">
            <v>N</v>
          </cell>
          <cell r="AL1732" t="str">
            <v>2022-07-19</v>
          </cell>
          <cell r="AM1732" t="str">
            <v>1008796</v>
          </cell>
          <cell r="AN1732" t="str">
            <v/>
          </cell>
          <cell r="AO1732" t="str">
            <v>정상</v>
          </cell>
          <cell r="AP1732" t="str">
            <v/>
          </cell>
          <cell r="AQ1732" t="str">
            <v>2022-10-01 06:10:01</v>
          </cell>
          <cell r="AR1732" t="str">
            <v>(SAP)</v>
          </cell>
          <cell r="AS1732" t="str">
            <v>2 KG</v>
          </cell>
          <cell r="AT1732" t="str">
            <v/>
          </cell>
          <cell r="AU1732" t="str">
            <v>KG</v>
          </cell>
          <cell r="AV1732" t="str">
            <v>6 EA</v>
          </cell>
          <cell r="AW1732" t="str">
            <v>203*146*122</v>
          </cell>
          <cell r="AX1732" t="str">
            <v>100%현미, 더 건강한 원료로 만든 고추장 매콤한 맛을 좋아하는 고객에게 좋은 고추장 매운 맛 등급별 제품 운영으로 고객별 대응력 강화</v>
          </cell>
          <cell r="AY1732" t="str">
            <v>매운 맛 선호고객 공략 고객별 관능취향에 맞춘 제품공급으로 시장경쟁력 강화 100%현미, 더욱 건강한 원료로 만든 고추장</v>
          </cell>
          <cell r="AZ1732" t="str">
            <v>매운맛을 좋아하는 고객 고추장을 자주 사용하는 35-55 주부</v>
          </cell>
          <cell r="BA1732" t="str">
            <v>100%현미, 청양고추함유</v>
          </cell>
          <cell r="BB1732" t="str">
            <v/>
          </cell>
          <cell r="BC1732" t="str">
            <v/>
          </cell>
          <cell r="BD1732" t="str">
            <v>현미(외국산), 물엿, 정제수, 고추양념(고춧가루, 정제소금, 마늘, 양파/중국산), 이소말토올리고당, 청양고춧가루(중국산), 천일염, 고추장용콩메주, 고춧가루(중국산), 주정, 정제소금, 찹쌀현미가루(현미:국산), 효모분말, 종국(발효균)</v>
          </cell>
          <cell r="BE1732" t="str">
            <v>현미(외국산), 물엿, 정제수, 고추양념(고춧가루, 정제소금, 마늘, 양파/중국산), 이소말토올리고당, 청양고춧가루(중국산), 천일염, 고추장용콩메주, 고춧가루(중국산), 주정, 정제소금, 찹쌀현미가루(현미:국산), 효모분말, 종국(발효균)</v>
          </cell>
          <cell r="BF1732" t="str">
            <v>N</v>
          </cell>
          <cell r="BG1732" t="str">
            <v>8801052724713</v>
          </cell>
          <cell r="BH1732" t="str">
            <v>18801052724710</v>
          </cell>
          <cell r="BI1732" t="str">
            <v>BOX</v>
          </cell>
          <cell r="BJ1732" t="str">
            <v/>
          </cell>
          <cell r="BK1732" t="str">
            <v>450*215*280</v>
          </cell>
          <cell r="BL1732" t="str">
            <v/>
          </cell>
          <cell r="BM1732" t="str">
            <v/>
          </cell>
          <cell r="BN1732" t="str">
            <v/>
          </cell>
          <cell r="BO1732" t="str">
            <v/>
          </cell>
          <cell r="BP1732" t="str">
            <v>용기/뚜껑-폴리프로필렌(PP), 리드지-폴리에틸렌(PE)</v>
          </cell>
          <cell r="BQ1732" t="str">
            <v>N</v>
          </cell>
          <cell r="BR1732" t="str">
            <v/>
          </cell>
          <cell r="BS1732" t="str">
            <v>대상(주) 순창공장</v>
          </cell>
          <cell r="BT1732" t="str">
            <v>전라북도 순창군 순창읍 순창로 30</v>
          </cell>
          <cell r="BU1732" t="str">
            <v/>
          </cell>
          <cell r="BV1732" t="str">
            <v/>
          </cell>
          <cell r="BW1732" t="str">
            <v/>
          </cell>
          <cell r="BX1732" t="str">
            <v/>
          </cell>
          <cell r="BY1732" t="str">
            <v/>
          </cell>
          <cell r="BZ1732" t="str">
            <v/>
          </cell>
          <cell r="CA1732" t="str">
            <v>대상(주)</v>
          </cell>
          <cell r="CB1732" t="str">
            <v/>
          </cell>
          <cell r="CC1732" t="str">
            <v>*이 제품은 소맥(밀)을 사용한 제품과 같은 제조시설에서 제조하고 있습니다.
*오래둘수록 색이 진해질 수 있으나 숙성에 의한 현상이므로 안심하고 드셔도 됩니다.
*서늘하고 건조한 곳에 보관하시고, 개봉 후에는 냉장보관하시는 것이 좋습니다.</v>
          </cell>
          <cell r="CD1732" t="str">
            <v>대두 함유</v>
          </cell>
          <cell r="CE1732" t="str">
            <v/>
          </cell>
          <cell r="CF1732" t="str">
            <v>대두 함유</v>
          </cell>
        </row>
        <row r="1733">
          <cell r="F1733">
            <v>1015744</v>
          </cell>
          <cell r="G1733" t="str">
            <v/>
          </cell>
          <cell r="H1733" t="str">
            <v/>
          </cell>
          <cell r="I1733" t="str">
            <v>N</v>
          </cell>
          <cell r="J1733" t="str">
            <v/>
          </cell>
          <cell r="K1733" t="str">
            <v>식품</v>
          </cell>
          <cell r="L1733" t="str">
            <v>청정원</v>
          </cell>
          <cell r="M1733" t="str">
            <v>내수/수출겸용</v>
          </cell>
          <cell r="N1733" t="str">
            <v>면세</v>
          </cell>
          <cell r="O1733" t="str">
            <v>545일</v>
          </cell>
          <cell r="P1733" t="str">
            <v>가정용,가정용,가정용</v>
          </cell>
          <cell r="Q1733" t="str">
            <v>상온,상온,상온</v>
          </cell>
          <cell r="R1733" t="str">
            <v>제품,제품,제품</v>
          </cell>
          <cell r="S1733" t="str">
            <v>N,N,N</v>
          </cell>
          <cell r="T1733" t="str">
            <v/>
          </cell>
          <cell r="U1733" t="str">
            <v>( )</v>
          </cell>
          <cell r="V1733" t="str">
            <v>청정원 순창 태양초 매운 고추장</v>
          </cell>
          <cell r="W1733" t="str">
            <v>PRC100700245</v>
          </cell>
          <cell r="X1733" t="str">
            <v>prdt_20150624043550144.jpg</v>
          </cell>
          <cell r="Y1733" t="str">
            <v/>
          </cell>
          <cell r="Z1733" t="str">
            <v/>
          </cell>
          <cell r="AA1733" t="str">
            <v/>
          </cell>
          <cell r="AB1733" t="str">
            <v/>
          </cell>
          <cell r="AC1733" t="str">
            <v/>
          </cell>
          <cell r="AD1733" t="str">
            <v>prdt_20200220113500177.jpg</v>
          </cell>
          <cell r="AE1733" t="str">
            <v>/ CM1팀 김영선(100011)</v>
          </cell>
          <cell r="AF1733" t="str">
            <v>/ CM1팀</v>
          </cell>
          <cell r="AG1733" t="str">
            <v>고봉관(220620)</v>
          </cell>
          <cell r="AH1733" t="str">
            <v>안중언</v>
          </cell>
          <cell r="AI1733" t="str">
            <v>2015-03-10</v>
          </cell>
          <cell r="AJ1733" t="str">
            <v>2020-02-03</v>
          </cell>
          <cell r="AK1733" t="str">
            <v>N</v>
          </cell>
          <cell r="AL1733" t="str">
            <v>2020-02-20</v>
          </cell>
          <cell r="AM1733" t="str">
            <v>1008797</v>
          </cell>
          <cell r="AN1733" t="str">
            <v>8801052802091</v>
          </cell>
          <cell r="AO1733" t="str">
            <v>단종</v>
          </cell>
          <cell r="AP1733" t="str">
            <v/>
          </cell>
          <cell r="AQ1733" t="str">
            <v>2022-07-02 00:07:09</v>
          </cell>
          <cell r="AR1733" t="str">
            <v>(MDM)</v>
          </cell>
          <cell r="AS1733" t="str">
            <v>2.5 KG</v>
          </cell>
          <cell r="AT1733" t="str">
            <v/>
          </cell>
          <cell r="AU1733" t="str">
            <v>KG</v>
          </cell>
          <cell r="AV1733" t="str">
            <v>4 EA</v>
          </cell>
          <cell r="AW1733" t="str">
            <v>226*160*115</v>
          </cell>
          <cell r="AX1733" t="str">
            <v>100%현미, 더 건강한 원료로 만든 고추장 매콤한 맛을 좋아하는 고객에게 좋은 고추장 매운 맛 등급별 제품 운영으로 고객별 대응력 강화</v>
          </cell>
          <cell r="AY1733" t="str">
            <v>매운 맛 선호고객 공략 고객별 관능취향에 맞춘 제품공급으로 시장경쟁력 강화 100%현미, 더욱 건강한 원료로 만든 고추장</v>
          </cell>
          <cell r="AZ1733" t="str">
            <v>매운맛을 좋아하는 고객 고추장을 자주 사용하는 35-55 주부</v>
          </cell>
          <cell r="BA1733" t="str">
            <v>100%현미, 청양고추함유</v>
          </cell>
          <cell r="BB1733" t="str">
            <v/>
          </cell>
          <cell r="BC1733" t="str">
            <v/>
          </cell>
          <cell r="BD1733" t="str">
            <v>현미 23.1%(외국산), 물엿, 정제수, 고추양념(고춧가루 5.3%, 정제소금, 마늘, 양파/중국산), 이소말토올리고당, 천일염(국산), 청양고춧가루 3.6%(중국산), 고추장용콩메주, 고춧가루 2.8%(중국산), 주정, 정제소금, 찹쌀현미가루(현미:국산), 효모분말, 종국(발효균)</v>
          </cell>
          <cell r="BE1733" t="str">
            <v>현미 23.1%(외국산), 물엿, 정제수, 고추양념(고춧가루 5.3%, 정제소금, 마늘, 양파/중국산), 이소말토올리고당, 천일염(국산), 청양고춧가루 3.6%(중국산), 고추장용콩메주, 고춧가루 2.8%(중국산), 주정, 정제소금, 찹쌀현미가루(현미:국산), 효모분말, 종국(발효균)</v>
          </cell>
          <cell r="BF1733" t="str">
            <v>N</v>
          </cell>
          <cell r="BG1733" t="str">
            <v>8801052802091</v>
          </cell>
          <cell r="BH1733" t="str">
            <v/>
          </cell>
          <cell r="BI1733" t="str">
            <v>BOX</v>
          </cell>
          <cell r="BJ1733" t="str">
            <v/>
          </cell>
          <cell r="BK1733" t="str">
            <v>450*330*150</v>
          </cell>
          <cell r="BL1733" t="str">
            <v/>
          </cell>
          <cell r="BM1733" t="str">
            <v/>
          </cell>
          <cell r="BN1733" t="str">
            <v/>
          </cell>
          <cell r="BO1733" t="str">
            <v/>
          </cell>
          <cell r="BP1733" t="str">
            <v>용기/뚜껑-폴리프로필렌(PP), 리드지-폴리에틸렌(PE)</v>
          </cell>
          <cell r="BQ1733" t="str">
            <v>N</v>
          </cell>
          <cell r="BR1733" t="str">
            <v/>
          </cell>
          <cell r="BS1733" t="str">
            <v/>
          </cell>
          <cell r="BT1733" t="str">
            <v/>
          </cell>
          <cell r="BU1733" t="str">
            <v/>
          </cell>
          <cell r="BV1733" t="str">
            <v/>
          </cell>
          <cell r="BW1733" t="str">
            <v/>
          </cell>
          <cell r="BX1733" t="str">
            <v/>
          </cell>
          <cell r="BY1733" t="str">
            <v/>
          </cell>
          <cell r="BZ1733" t="str">
            <v/>
          </cell>
          <cell r="CA1733" t="str">
            <v>대상(주)</v>
          </cell>
          <cell r="CB1733" t="str">
            <v/>
          </cell>
          <cell r="CC1733" t="str">
            <v/>
          </cell>
          <cell r="CD1733" t="str">
            <v/>
          </cell>
          <cell r="CE1733" t="str">
            <v/>
          </cell>
          <cell r="CF1733" t="str">
            <v/>
          </cell>
        </row>
        <row r="1734">
          <cell r="F1734">
            <v>1015745</v>
          </cell>
          <cell r="G1734" t="str">
            <v/>
          </cell>
          <cell r="H1734" t="str">
            <v/>
          </cell>
          <cell r="I1734" t="str">
            <v>Y</v>
          </cell>
          <cell r="J1734" t="str">
            <v/>
          </cell>
          <cell r="K1734" t="str">
            <v>식품</v>
          </cell>
          <cell r="L1734" t="str">
            <v>청정원</v>
          </cell>
          <cell r="M1734" t="str">
            <v>내수/수출겸용</v>
          </cell>
          <cell r="N1734" t="str">
            <v>면세</v>
          </cell>
          <cell r="O1734" t="str">
            <v>545일</v>
          </cell>
          <cell r="P1734" t="str">
            <v>가정용,가정용,가정용</v>
          </cell>
          <cell r="Q1734" t="str">
            <v>상온,상온,상온</v>
          </cell>
          <cell r="R1734" t="str">
            <v>제품,제품,제품</v>
          </cell>
          <cell r="S1734" t="str">
            <v>N,N,N</v>
          </cell>
          <cell r="T1734" t="str">
            <v/>
          </cell>
          <cell r="U1734" t="str">
            <v>식품의 유형(고추장  )</v>
          </cell>
          <cell r="V1734" t="str">
            <v>매운(RH)고추장 3공정</v>
          </cell>
          <cell r="W1734" t="str">
            <v>NPC090400001</v>
          </cell>
          <cell r="X1734" t="str">
            <v>prdt_20220719024205055.jpg</v>
          </cell>
          <cell r="Y1734" t="str">
            <v/>
          </cell>
          <cell r="Z1734" t="str">
            <v/>
          </cell>
          <cell r="AA1734" t="str">
            <v/>
          </cell>
          <cell r="AB1734" t="str">
            <v/>
          </cell>
          <cell r="AC1734" t="str">
            <v/>
          </cell>
          <cell r="AD1734" t="str">
            <v>prdt_20220725104517960_1015745.jpg</v>
          </cell>
          <cell r="AE1734" t="str">
            <v>/ CM1팀 김영선(100011)</v>
          </cell>
          <cell r="AF1734" t="str">
            <v>/ CM1팀</v>
          </cell>
          <cell r="AG1734" t="str">
            <v>고봉관(220620)</v>
          </cell>
          <cell r="AH1734" t="str">
            <v>안중언</v>
          </cell>
          <cell r="AI1734" t="str">
            <v>2015-03-10</v>
          </cell>
          <cell r="AJ1734" t="str">
            <v>2022-07-11</v>
          </cell>
          <cell r="AK1734" t="str">
            <v>N</v>
          </cell>
          <cell r="AL1734" t="str">
            <v>2022-07-19</v>
          </cell>
          <cell r="AM1734" t="str">
            <v>1008798</v>
          </cell>
          <cell r="AN1734" t="str">
            <v/>
          </cell>
          <cell r="AO1734" t="str">
            <v>정상</v>
          </cell>
          <cell r="AP1734" t="str">
            <v/>
          </cell>
          <cell r="AQ1734" t="str">
            <v>2022-10-01 06:10:01</v>
          </cell>
          <cell r="AR1734" t="str">
            <v>(SAP)</v>
          </cell>
          <cell r="AS1734" t="str">
            <v>3 KG</v>
          </cell>
          <cell r="AT1734" t="str">
            <v/>
          </cell>
          <cell r="AU1734" t="str">
            <v>KG</v>
          </cell>
          <cell r="AV1734" t="str">
            <v>4 EA</v>
          </cell>
          <cell r="AW1734" t="str">
            <v>226*160*133</v>
          </cell>
          <cell r="AX1734" t="str">
            <v>100%현미, 더 건강한 원료로 만든 고추장 매콤한 맛을 좋아하는 고객에게 좋은 고추장 매운 맛 등급별 제품 운영으로 고객별 대응력 강화</v>
          </cell>
          <cell r="AY1734" t="str">
            <v>매운 맛 선호고객 공략 고객별 관능취향에 맞춘 제품공급으로 시장경쟁력 강화 100%현미, 더욱 건강한 원료로 만든 고추장</v>
          </cell>
          <cell r="AZ1734" t="str">
            <v>매운맛을 좋아하는 고객 고추장을 자주 사용하는 35-55 주부</v>
          </cell>
          <cell r="BA1734" t="str">
            <v>100%현미, 청양고추함유</v>
          </cell>
          <cell r="BB1734" t="str">
            <v/>
          </cell>
          <cell r="BC1734" t="str">
            <v/>
          </cell>
          <cell r="BD1734" t="str">
            <v>현미(외국산), 물엿, 정제수, 고추양념(고춧가루, 정제소금, 마늘, 양파/중국산), 이소말토올리고당, 청양고춧가루(중국산), 천일염, 고추장용콩메주, 고춧가루(중국산), 주정, 정제소금, 찹쌀현미가루(현미:국산), 효모분말, 종국(발효균)</v>
          </cell>
          <cell r="BE1734" t="str">
            <v>현미(외국산), 물엿, 정제수, 고추양념(고춧가루, 정제소금, 마늘, 양파/중국산), 이소말토올리고당, 청양고춧가루(중국산), 천일염, 고추장용콩메주, 고춧가루(중국산), 주정, 정제소금, 찹쌀현미가루(현미:국산), 효모분말, 종국(발효균)</v>
          </cell>
          <cell r="BF1734" t="str">
            <v>N</v>
          </cell>
          <cell r="BG1734" t="str">
            <v>8801052802084</v>
          </cell>
          <cell r="BH1734" t="str">
            <v>18801052802081</v>
          </cell>
          <cell r="BI1734" t="str">
            <v>BOX</v>
          </cell>
          <cell r="BJ1734" t="str">
            <v/>
          </cell>
          <cell r="BK1734" t="str">
            <v>465*340*160</v>
          </cell>
          <cell r="BL1734" t="str">
            <v/>
          </cell>
          <cell r="BM1734" t="str">
            <v/>
          </cell>
          <cell r="BN1734" t="str">
            <v/>
          </cell>
          <cell r="BO1734" t="str">
            <v/>
          </cell>
          <cell r="BP1734" t="str">
            <v>용기/뚜껑-폴리프로필렌(PP), 리드지-폴리에틸렌(PE)</v>
          </cell>
          <cell r="BQ1734" t="str">
            <v>N</v>
          </cell>
          <cell r="BR1734" t="str">
            <v/>
          </cell>
          <cell r="BS1734" t="str">
            <v>대상(주) 순창공장</v>
          </cell>
          <cell r="BT1734" t="str">
            <v>전라북도 순창군 순창읍 순창로 30</v>
          </cell>
          <cell r="BU1734" t="str">
            <v/>
          </cell>
          <cell r="BV1734" t="str">
            <v/>
          </cell>
          <cell r="BW1734" t="str">
            <v/>
          </cell>
          <cell r="BX1734" t="str">
            <v/>
          </cell>
          <cell r="BY1734" t="str">
            <v/>
          </cell>
          <cell r="BZ1734" t="str">
            <v/>
          </cell>
          <cell r="CA1734" t="str">
            <v>대상(주)</v>
          </cell>
          <cell r="CB1734" t="str">
            <v/>
          </cell>
          <cell r="CC1734" t="str">
            <v>*이 제품은 소맥(밀)을 사용한 제품과 같은 제조시설에서 제조하고 있습니다.
*오래둘수록 색이 진해질 수 있으나 숙성에 의한 현상이므로 안심하고 드셔도 됩니다.
*서늘하고 건조한 곳에 보관하시고, 개봉 후에는 냉장보관하시는 것이 좋습니다.</v>
          </cell>
          <cell r="CD1734" t="str">
            <v>대두 함유</v>
          </cell>
          <cell r="CE1734" t="str">
            <v/>
          </cell>
          <cell r="CF1734" t="str">
            <v>대두 함유</v>
          </cell>
        </row>
        <row r="1735">
          <cell r="F1735">
            <v>1015746</v>
          </cell>
          <cell r="G1735" t="str">
            <v/>
          </cell>
          <cell r="H1735" t="str">
            <v/>
          </cell>
          <cell r="I1735" t="str">
            <v>N</v>
          </cell>
          <cell r="J1735" t="str">
            <v/>
          </cell>
          <cell r="K1735" t="str">
            <v>식품</v>
          </cell>
          <cell r="L1735" t="str">
            <v>청정원</v>
          </cell>
          <cell r="M1735" t="str">
            <v>내수/수출겸용</v>
          </cell>
          <cell r="N1735" t="str">
            <v>면세</v>
          </cell>
          <cell r="O1735" t="str">
            <v>545일</v>
          </cell>
          <cell r="P1735" t="str">
            <v>가정용,가정용,가정용</v>
          </cell>
          <cell r="Q1735" t="str">
            <v>상온,상온,상온</v>
          </cell>
          <cell r="R1735" t="str">
            <v>제품,제품,제품</v>
          </cell>
          <cell r="S1735" t="str">
            <v>N,N,N</v>
          </cell>
          <cell r="T1735" t="str">
            <v/>
          </cell>
          <cell r="U1735" t="str">
            <v>( )</v>
          </cell>
          <cell r="V1735" t="str">
            <v>청정원 순창 태양초 매운 고추장</v>
          </cell>
          <cell r="W1735" t="str">
            <v>PRC100700245</v>
          </cell>
          <cell r="X1735" t="str">
            <v>prdt_20150624043913310.jpg</v>
          </cell>
          <cell r="Y1735" t="str">
            <v/>
          </cell>
          <cell r="Z1735" t="str">
            <v/>
          </cell>
          <cell r="AA1735" t="str">
            <v/>
          </cell>
          <cell r="AB1735" t="str">
            <v/>
          </cell>
          <cell r="AC1735" t="str">
            <v/>
          </cell>
          <cell r="AD1735" t="str">
            <v>prdt_20150708030607814.jpg</v>
          </cell>
          <cell r="AE1735" t="str">
            <v>/ CM1팀 김영선(100011)</v>
          </cell>
          <cell r="AF1735" t="str">
            <v>/ CM1팀</v>
          </cell>
          <cell r="AG1735" t="str">
            <v>고봉관(220620)</v>
          </cell>
          <cell r="AH1735" t="str">
            <v>안중언</v>
          </cell>
          <cell r="AI1735" t="str">
            <v>2015-03-10</v>
          </cell>
          <cell r="AJ1735" t="str">
            <v>2015-03-10</v>
          </cell>
          <cell r="AK1735" t="str">
            <v>N</v>
          </cell>
          <cell r="AL1735" t="str">
            <v/>
          </cell>
          <cell r="AM1735" t="str">
            <v/>
          </cell>
          <cell r="AN1735" t="str">
            <v/>
          </cell>
          <cell r="AO1735" t="str">
            <v>단종</v>
          </cell>
          <cell r="AP1735" t="str">
            <v/>
          </cell>
          <cell r="AQ1735" t="str">
            <v>2022-07-02 00:07:09</v>
          </cell>
          <cell r="AR1735" t="str">
            <v>(MDM)</v>
          </cell>
          <cell r="AS1735" t="str">
            <v>.5 KG</v>
          </cell>
          <cell r="AT1735" t="str">
            <v/>
          </cell>
          <cell r="AU1735" t="str">
            <v>KG</v>
          </cell>
          <cell r="AV1735" t="str">
            <v>12 EA</v>
          </cell>
          <cell r="AW1735" t="str">
            <v>120*30*190</v>
          </cell>
          <cell r="AX1735" t="str">
            <v>건강소구</v>
          </cell>
          <cell r="AY1735" t="str">
            <v>고추장 주원료 Major Change를 통한 컨셉 강화, 시장경쟁력 확대</v>
          </cell>
          <cell r="AZ1735" t="str">
            <v>매운맛을 좋아하거나, 매운요리를 즐기는 25-44세대 층</v>
          </cell>
          <cell r="BA1735" t="str">
            <v>100%현미, 청양고추함유</v>
          </cell>
          <cell r="BB1735" t="str">
            <v/>
          </cell>
          <cell r="BC1735" t="str">
            <v/>
          </cell>
          <cell r="BD1735" t="str">
            <v>현미23.1 %(수입산), 물엿, 정제수, 고추양념(고춧가루5.3 %, 천일염, 마늘, 양파/중국산), 이소말토올리고당, 천일염(국산), 청양고춧가루3.6 %(중국산), 고추장용콩메주, 
고춧가루2.8%(중국산), 주정, 정제소금, 찹쌀현미가루(현미:국산), 효모분말, 종국(발효균)
고춧가루함량:11.7 %, 태양초 함량:5.3 %</v>
          </cell>
          <cell r="BE1735" t="str">
            <v>현미23.1 %(수입산), 청양고춧가루4.0 %(국산52.5 %, 중국산47.5 %), 고춧가루2.4 %(중국산), 물엿, 정제수, 고추양념(고춧가루5.3 %, 천일염, 마늘, 양파/중국산), 이소말토올리고당, 천일염(국산), 고추장용콩메주(대두), 주정, 정제소금, 찹쌀현미가루, 효모분말, 종국(발효균)
고춧가루함량:11.7 %, 태양초 함량:5.3 %</v>
          </cell>
          <cell r="BF1735" t="str">
            <v>N</v>
          </cell>
          <cell r="BG1735" t="str">
            <v/>
          </cell>
          <cell r="BH1735" t="str">
            <v/>
          </cell>
          <cell r="BI1735" t="str">
            <v>BOX</v>
          </cell>
          <cell r="BJ1735" t="str">
            <v/>
          </cell>
          <cell r="BK1735" t="str">
            <v>230*230*190</v>
          </cell>
          <cell r="BL1735" t="str">
            <v/>
          </cell>
          <cell r="BM1735" t="str">
            <v/>
          </cell>
          <cell r="BN1735" t="str">
            <v/>
          </cell>
          <cell r="BO1735" t="str">
            <v/>
          </cell>
          <cell r="BP1735" t="str">
            <v>용기/뚜껑-폴리프로필렌(PP), 리드지-폴리에틸렌(PE)</v>
          </cell>
          <cell r="BQ1735" t="str">
            <v>N</v>
          </cell>
          <cell r="BR1735" t="str">
            <v/>
          </cell>
          <cell r="BS1735" t="str">
            <v/>
          </cell>
          <cell r="BT1735" t="str">
            <v/>
          </cell>
          <cell r="BU1735" t="str">
            <v/>
          </cell>
          <cell r="BV1735" t="str">
            <v/>
          </cell>
          <cell r="BW1735" t="str">
            <v/>
          </cell>
          <cell r="BX1735" t="str">
            <v/>
          </cell>
          <cell r="BY1735" t="str">
            <v/>
          </cell>
          <cell r="BZ1735" t="str">
            <v/>
          </cell>
          <cell r="CA1735" t="str">
            <v>대상(주)</v>
          </cell>
          <cell r="CB1735" t="str">
            <v/>
          </cell>
          <cell r="CC1735" t="str">
            <v/>
          </cell>
          <cell r="CD1735" t="str">
            <v/>
          </cell>
          <cell r="CE1735" t="str">
            <v/>
          </cell>
          <cell r="CF1735" t="str">
            <v/>
          </cell>
        </row>
        <row r="1736">
          <cell r="F1736">
            <v>1015747</v>
          </cell>
          <cell r="G1736" t="str">
            <v/>
          </cell>
          <cell r="H1736" t="str">
            <v/>
          </cell>
          <cell r="I1736" t="str">
            <v>N</v>
          </cell>
          <cell r="J1736" t="str">
            <v/>
          </cell>
          <cell r="K1736" t="str">
            <v>식품</v>
          </cell>
          <cell r="L1736" t="str">
            <v>청정원</v>
          </cell>
          <cell r="M1736" t="str">
            <v>내수/수출겸용</v>
          </cell>
          <cell r="N1736" t="str">
            <v>과세</v>
          </cell>
          <cell r="O1736" t="str">
            <v>545일</v>
          </cell>
          <cell r="P1736" t="str">
            <v>가정용,가정용,가정용</v>
          </cell>
          <cell r="Q1736" t="str">
            <v>상온,상온,상온</v>
          </cell>
          <cell r="R1736" t="str">
            <v>제품,제품,제품</v>
          </cell>
          <cell r="S1736" t="str">
            <v>N,N,N</v>
          </cell>
          <cell r="T1736" t="str">
            <v/>
          </cell>
          <cell r="U1736" t="str">
            <v>( )</v>
          </cell>
          <cell r="V1736" t="str">
            <v>청정원 순창 태양초 매운 고추장</v>
          </cell>
          <cell r="W1736" t="str">
            <v>PRC100700245</v>
          </cell>
          <cell r="X1736" t="str">
            <v>prdt_20150624043836052.jpg</v>
          </cell>
          <cell r="Y1736" t="str">
            <v/>
          </cell>
          <cell r="Z1736" t="str">
            <v/>
          </cell>
          <cell r="AA1736" t="str">
            <v/>
          </cell>
          <cell r="AB1736" t="str">
            <v/>
          </cell>
          <cell r="AC1736" t="str">
            <v/>
          </cell>
          <cell r="AD1736" t="str">
            <v>prdt_20220119102332441.jpg</v>
          </cell>
          <cell r="AE1736" t="str">
            <v>/ CM1팀 김영선(100011)</v>
          </cell>
          <cell r="AF1736" t="str">
            <v>/ CM1팀</v>
          </cell>
          <cell r="AG1736" t="str">
            <v>고봉관(220620)</v>
          </cell>
          <cell r="AH1736" t="str">
            <v>안중언</v>
          </cell>
          <cell r="AI1736" t="str">
            <v>2015-03-10</v>
          </cell>
          <cell r="AJ1736" t="str">
            <v>2015-03-10</v>
          </cell>
          <cell r="AK1736" t="str">
            <v>N</v>
          </cell>
          <cell r="AL1736" t="str">
            <v/>
          </cell>
          <cell r="AM1736" t="str">
            <v>1012937</v>
          </cell>
          <cell r="AN1736" t="str">
            <v>8801052001586</v>
          </cell>
          <cell r="AO1736" t="str">
            <v>단종</v>
          </cell>
          <cell r="AP1736" t="str">
            <v/>
          </cell>
          <cell r="AQ1736" t="str">
            <v>2022-01-19 10:01:47</v>
          </cell>
          <cell r="AR1736" t="str">
            <v>김소영(210250)</v>
          </cell>
          <cell r="AS1736" t="str">
            <v>.5 KG</v>
          </cell>
          <cell r="AT1736" t="str">
            <v/>
          </cell>
          <cell r="AU1736" t="str">
            <v>KG</v>
          </cell>
          <cell r="AV1736" t="str">
            <v>12 EA</v>
          </cell>
          <cell r="AW1736" t="str">
            <v>124*100*80</v>
          </cell>
          <cell r="AX1736" t="str">
            <v>건강소구</v>
          </cell>
          <cell r="AY1736" t="str">
            <v>고추장 주원료 Major Change를 통한 컨셉 강화, 시장경쟁력 확대</v>
          </cell>
          <cell r="AZ1736" t="str">
            <v>매운맛을 좋아하거나, 매운요리를 즐기는 25-44세대 층</v>
          </cell>
          <cell r="BA1736" t="str">
            <v>100%현미, 청양고추함유</v>
          </cell>
          <cell r="BB1736" t="str">
            <v/>
          </cell>
          <cell r="BC1736" t="str">
            <v/>
          </cell>
          <cell r="BD1736" t="str">
            <v>현미23.1 %(수입산), 물엿, 정제수, 고추양념(고춧가루5.3 %, 천일염, 마늘, 양파/중국산), 이소말토올리고당, 천일염(국산), 청양고춧가루3.6 %(중국산), 고추장용콩메주, 
고춧가루2.8%(중국산), 주정, 정제소금, 찹쌀현미가루(현미:국산), 효모분말, 종국(발효균)
고춧가루함량:11.7 %, 태양초 함량:5.3 %</v>
          </cell>
          <cell r="BE1736" t="str">
            <v>현미23.1 %(수입산), 청양고춧가루4.0 %(국산52.5 %, 중국산47.5 %), 고춧가루2.4 %(중국산), 물엿, 정제수, 고추양념(고춧가루5.3 %, 천일염, 마늘, 양파/중국산), 이소말토올리고당, 천일염(국산), 고추장용콩메주(대두), 주정, 정제소금, 찹쌀현미가루, 효모분말, 종국(발효균)
고춧가루함량:11.7 %, 태양초 함량:5.3 %</v>
          </cell>
          <cell r="BF1736" t="str">
            <v>N</v>
          </cell>
          <cell r="BG1736" t="str">
            <v>8801052001586</v>
          </cell>
          <cell r="BH1736" t="str">
            <v>28801052001580</v>
          </cell>
          <cell r="BI1736" t="str">
            <v>BOX</v>
          </cell>
          <cell r="BJ1736" t="str">
            <v/>
          </cell>
          <cell r="BK1736" t="str">
            <v>300*250*180</v>
          </cell>
          <cell r="BL1736" t="str">
            <v/>
          </cell>
          <cell r="BM1736" t="str">
            <v/>
          </cell>
          <cell r="BN1736" t="str">
            <v/>
          </cell>
          <cell r="BO1736" t="str">
            <v/>
          </cell>
          <cell r="BP1736" t="str">
            <v>용기/뚜껑-폴리프로필렌(PP), 리드지-폴리에틸렌(PE)</v>
          </cell>
          <cell r="BQ1736" t="str">
            <v>N</v>
          </cell>
          <cell r="BR1736" t="str">
            <v/>
          </cell>
          <cell r="BS1736" t="str">
            <v/>
          </cell>
          <cell r="BT1736" t="str">
            <v/>
          </cell>
          <cell r="BU1736" t="str">
            <v/>
          </cell>
          <cell r="BV1736" t="str">
            <v/>
          </cell>
          <cell r="BW1736" t="str">
            <v/>
          </cell>
          <cell r="BX1736" t="str">
            <v/>
          </cell>
          <cell r="BY1736" t="str">
            <v/>
          </cell>
          <cell r="BZ1736" t="str">
            <v/>
          </cell>
          <cell r="CA1736" t="str">
            <v>대상(주)</v>
          </cell>
          <cell r="CB1736" t="str">
            <v/>
          </cell>
          <cell r="CC1736" t="str">
            <v/>
          </cell>
          <cell r="CD1736" t="str">
            <v/>
          </cell>
          <cell r="CE1736" t="str">
            <v/>
          </cell>
          <cell r="CF1736" t="str">
            <v/>
          </cell>
        </row>
        <row r="1737">
          <cell r="F1737">
            <v>1015748</v>
          </cell>
          <cell r="G1737" t="str">
            <v/>
          </cell>
          <cell r="H1737" t="str">
            <v/>
          </cell>
          <cell r="I1737" t="str">
            <v>Y</v>
          </cell>
          <cell r="J1737" t="str">
            <v/>
          </cell>
          <cell r="K1737" t="str">
            <v>식품</v>
          </cell>
          <cell r="L1737" t="str">
            <v>청정원</v>
          </cell>
          <cell r="M1737" t="str">
            <v>내수전용</v>
          </cell>
          <cell r="N1737" t="str">
            <v>면세</v>
          </cell>
          <cell r="O1737" t="str">
            <v>545일</v>
          </cell>
          <cell r="P1737" t="str">
            <v>가정용</v>
          </cell>
          <cell r="Q1737" t="str">
            <v>상온</v>
          </cell>
          <cell r="R1737" t="str">
            <v>제품</v>
          </cell>
          <cell r="S1737" t="str">
            <v>N</v>
          </cell>
          <cell r="T1737" t="str">
            <v/>
          </cell>
          <cell r="U1737" t="str">
            <v>식품의 유형(고추장 )</v>
          </cell>
          <cell r="V1737" t="str">
            <v>매운(RH)고추장 3공정</v>
          </cell>
          <cell r="W1737" t="str">
            <v>NPC090400001</v>
          </cell>
          <cell r="X1737" t="str">
            <v>prdt_20220719022652597.jpg</v>
          </cell>
          <cell r="Y1737" t="str">
            <v/>
          </cell>
          <cell r="Z1737" t="str">
            <v/>
          </cell>
          <cell r="AA1737" t="str">
            <v/>
          </cell>
          <cell r="AB1737" t="str">
            <v/>
          </cell>
          <cell r="AC1737" t="str">
            <v/>
          </cell>
          <cell r="AD1737" t="str">
            <v>prdt_20220725104520206_1015748.jpg</v>
          </cell>
          <cell r="AE1737" t="str">
            <v>/ CM1팀 김영선(100011)</v>
          </cell>
          <cell r="AF1737" t="str">
            <v>/ CM1팀</v>
          </cell>
          <cell r="AG1737" t="str">
            <v>고봉관(220620)</v>
          </cell>
          <cell r="AH1737" t="str">
            <v>안중언</v>
          </cell>
          <cell r="AI1737" t="str">
            <v>2015-03-10</v>
          </cell>
          <cell r="AJ1737" t="str">
            <v>2022-07-11</v>
          </cell>
          <cell r="AK1737" t="str">
            <v>N</v>
          </cell>
          <cell r="AL1737" t="str">
            <v>2022-07-19</v>
          </cell>
          <cell r="AM1737" t="str">
            <v>1013151</v>
          </cell>
          <cell r="AN1737" t="str">
            <v/>
          </cell>
          <cell r="AO1737" t="str">
            <v>정상</v>
          </cell>
          <cell r="AP1737" t="str">
            <v/>
          </cell>
          <cell r="AQ1737" t="str">
            <v>2022-10-01 06:10:01</v>
          </cell>
          <cell r="AR1737" t="str">
            <v>(SAP)</v>
          </cell>
          <cell r="AS1737" t="str">
            <v>1.8 KG</v>
          </cell>
          <cell r="AT1737" t="str">
            <v/>
          </cell>
          <cell r="AU1737" t="str">
            <v>KG</v>
          </cell>
          <cell r="AV1737" t="str">
            <v>6 EA</v>
          </cell>
          <cell r="AW1737" t="str">
            <v>203*146*122</v>
          </cell>
          <cell r="AX1737" t="str">
            <v>100%현미, 더 건강한 원료로 만든 고추장 매콤한 맛을 좋아하는 고객에게 좋은 고추장 매운 맛 등급별 제품 운영으로 고객별 대응력 강화</v>
          </cell>
          <cell r="AY1737" t="str">
            <v>매운 맛 선호고객 공략 고객별 관능취향에 맞춘 제품공급으로 시장경쟁력 강화 100%현미, 더욱 건강한 원료로 만든 고추장</v>
          </cell>
          <cell r="AZ1737" t="str">
            <v>매운맛을 좋아하는 고객 고추장을 자주 사용하는 35-55 주부</v>
          </cell>
          <cell r="BA1737" t="str">
            <v>100%현미, 청양고추함유</v>
          </cell>
          <cell r="BB1737" t="str">
            <v/>
          </cell>
          <cell r="BC1737" t="str">
            <v/>
          </cell>
          <cell r="BD1737" t="str">
            <v>현미(외국산), 물엿, 정제수, 고추양념(고춧가루, 정제소금, 마늘, 양파/중국산), 이소말토올리고당, 청양고춧가루(중국산), 천일염, 고추장용콩메주, 고춧가루(중국산), 주정, 정제소금, 찹쌀현미가루(현미:국산), 효모분말, 종국(발효균)</v>
          </cell>
          <cell r="BE1737" t="str">
            <v>현미(외국산), 물엿, 정제수, 고추양념(고춧가루, 정제소금, 마늘, 양파/중국산), 이소말토올리고당, 청양고춧가루(중국산), 천일염, 고추장용콩메주, 고춧가루(중국산), 주정, 정제소금, 찹쌀현미가루(현미:국산), 효모분말, 종국(발효균)</v>
          </cell>
          <cell r="BF1737" t="str">
            <v>N</v>
          </cell>
          <cell r="BG1737" t="str">
            <v>8801052003641</v>
          </cell>
          <cell r="BH1737" t="str">
            <v>18801052003648</v>
          </cell>
          <cell r="BI1737" t="str">
            <v>BOX</v>
          </cell>
          <cell r="BJ1737" t="str">
            <v/>
          </cell>
          <cell r="BK1737" t="str">
            <v>455*210*273</v>
          </cell>
          <cell r="BL1737" t="str">
            <v/>
          </cell>
          <cell r="BM1737" t="str">
            <v/>
          </cell>
          <cell r="BN1737" t="str">
            <v/>
          </cell>
          <cell r="BO1737" t="str">
            <v/>
          </cell>
          <cell r="BP1737" t="str">
            <v>용기/뚜껑-폴리프로필렌(PP), 리드지-폴리에틸렌(PE)</v>
          </cell>
          <cell r="BQ1737" t="str">
            <v>N</v>
          </cell>
          <cell r="BR1737" t="str">
            <v/>
          </cell>
          <cell r="BS1737" t="str">
            <v>대상(주) 순창공장</v>
          </cell>
          <cell r="BT1737" t="str">
            <v>전라북도 순창군 순창읍 순창로 30</v>
          </cell>
          <cell r="BU1737" t="str">
            <v/>
          </cell>
          <cell r="BV1737" t="str">
            <v/>
          </cell>
          <cell r="BW1737" t="str">
            <v/>
          </cell>
          <cell r="BX1737" t="str">
            <v/>
          </cell>
          <cell r="BY1737" t="str">
            <v/>
          </cell>
          <cell r="BZ1737" t="str">
            <v/>
          </cell>
          <cell r="CA1737" t="str">
            <v>대상(주)</v>
          </cell>
          <cell r="CB1737" t="str">
            <v/>
          </cell>
          <cell r="CC1737" t="str">
            <v>*이 제품은 소맥(밀)을 사용한 제품과 같은 제조시설에서 제조하고 있습니다.
*오래둘수록 색이 진해질 수 있으나 숙성에 의한 현상이므로 안심하고 드셔도 됩니다.
*서늘하고 건조한 곳에 보관하시고, 개봉 후에는 냉장보관하시는 것이 좋습니다.</v>
          </cell>
          <cell r="CD1737" t="str">
            <v>대두 함유</v>
          </cell>
          <cell r="CE1737" t="str">
            <v/>
          </cell>
          <cell r="CF1737" t="str">
            <v>대두 함유</v>
          </cell>
        </row>
        <row r="1738">
          <cell r="F1738">
            <v>1015749</v>
          </cell>
          <cell r="G1738" t="str">
            <v/>
          </cell>
          <cell r="H1738" t="str">
            <v/>
          </cell>
          <cell r="I1738" t="str">
            <v>Y</v>
          </cell>
          <cell r="J1738" t="str">
            <v/>
          </cell>
          <cell r="K1738" t="str">
            <v>식품</v>
          </cell>
          <cell r="L1738" t="str">
            <v>청정원</v>
          </cell>
          <cell r="M1738" t="str">
            <v>내수/수출겸용</v>
          </cell>
          <cell r="N1738" t="str">
            <v>면세</v>
          </cell>
          <cell r="O1738" t="str">
            <v>545일</v>
          </cell>
          <cell r="P1738" t="str">
            <v>가정용,가정용,가정용</v>
          </cell>
          <cell r="Q1738" t="str">
            <v>상온,상온,상온</v>
          </cell>
          <cell r="R1738" t="str">
            <v>제품,제품,제품</v>
          </cell>
          <cell r="S1738" t="str">
            <v>N,N,N</v>
          </cell>
          <cell r="T1738" t="str">
            <v/>
          </cell>
          <cell r="U1738" t="str">
            <v>식품의 유형(고추장 )</v>
          </cell>
          <cell r="V1738" t="str">
            <v>불타는 매운고추장 3공정</v>
          </cell>
          <cell r="W1738" t="str">
            <v>NPC091000004</v>
          </cell>
          <cell r="X1738" t="str">
            <v>prdt_20220719034820052.jpg</v>
          </cell>
          <cell r="Y1738" t="str">
            <v/>
          </cell>
          <cell r="Z1738" t="str">
            <v/>
          </cell>
          <cell r="AA1738" t="str">
            <v/>
          </cell>
          <cell r="AB1738" t="str">
            <v/>
          </cell>
          <cell r="AC1738" t="str">
            <v/>
          </cell>
          <cell r="AD1738" t="str">
            <v>prdt_20220720120619850_1015749.jpg</v>
          </cell>
          <cell r="AE1738" t="str">
            <v>/ CM1팀 김영선(100011)</v>
          </cell>
          <cell r="AF1738" t="str">
            <v>/ CM1팀</v>
          </cell>
          <cell r="AG1738" t="str">
            <v>고봉관(220620)</v>
          </cell>
          <cell r="AH1738" t="str">
            <v>안중언</v>
          </cell>
          <cell r="AI1738" t="str">
            <v>2015-03-10</v>
          </cell>
          <cell r="AJ1738" t="str">
            <v>2022-07-11</v>
          </cell>
          <cell r="AK1738" t="str">
            <v>N</v>
          </cell>
          <cell r="AL1738" t="str">
            <v>2022-07-19</v>
          </cell>
          <cell r="AM1738" t="str">
            <v>1009691</v>
          </cell>
          <cell r="AN1738" t="str">
            <v/>
          </cell>
          <cell r="AO1738" t="str">
            <v>정상</v>
          </cell>
          <cell r="AP1738" t="str">
            <v/>
          </cell>
          <cell r="AQ1738" t="str">
            <v>2022-10-01 06:10:01</v>
          </cell>
          <cell r="AR1738" t="str">
            <v>(SAP)</v>
          </cell>
          <cell r="AS1738" t="str">
            <v>.45 KG</v>
          </cell>
          <cell r="AT1738" t="str">
            <v/>
          </cell>
          <cell r="AU1738" t="str">
            <v>KG</v>
          </cell>
          <cell r="AV1738" t="str">
            <v>20 EA</v>
          </cell>
          <cell r="AW1738" t="str">
            <v>124*98*80</v>
          </cell>
          <cell r="AX1738" t="str">
            <v>화끈하게 매운 맛이 특징인 아주 매운 고추장</v>
          </cell>
          <cell r="AY1738" t="str">
            <v>화끈하게 매운 맛을 즐기고 싶은 고객 공략</v>
          </cell>
          <cell r="AZ1738" t="str">
            <v>아주 매운맛을 선호하는 고객</v>
          </cell>
          <cell r="BA1738" t="str">
            <v>고춧가루13.2%, 청양고춧가루8% 화끈한 매운 맛 100%현미로 만든 고추장</v>
          </cell>
          <cell r="BB1738" t="str">
            <v>볶음, 비빔, 무침, 찌개 등 요리</v>
          </cell>
          <cell r="BC1738" t="str">
            <v/>
          </cell>
          <cell r="BD1738" t="str">
            <v>현미(외국산), 물엿, 정제수, 고추양념(고춧가루, 정제소금, 마늘, 양파/중국산), 청양고춧가루(중국산), 천일염, 고추장용콩메주, 이소말토올리고당, 주정, 정제소금, 찹쌀현미가루(현미:국산), 효모분말, 종국(발효균)</v>
          </cell>
          <cell r="BE1738" t="str">
            <v>현미(외국산), 물엿, 정제수, 고추양념(고춧가루, 정제소금, 마늘, 양파/중국산), 청양고춧가루(중국산), 천일염, 고추장용콩메주, 이소말토올리고당, 주정, 정제소금, 찹쌀현미가루(현미:국산), 효모분말, 종국(발효균)</v>
          </cell>
          <cell r="BF1738" t="str">
            <v>N</v>
          </cell>
          <cell r="BG1738" t="str">
            <v>8801052740416</v>
          </cell>
          <cell r="BH1738" t="str">
            <v>38801052740417</v>
          </cell>
          <cell r="BI1738" t="str">
            <v>BOX</v>
          </cell>
          <cell r="BJ1738" t="str">
            <v/>
          </cell>
          <cell r="BK1738" t="str">
            <v>490*250*180</v>
          </cell>
          <cell r="BL1738" t="str">
            <v>1</v>
          </cell>
          <cell r="BM1738" t="str">
            <v>PAL</v>
          </cell>
          <cell r="BN1738" t="str">
            <v>800</v>
          </cell>
          <cell r="BO1738" t="str">
            <v>EA</v>
          </cell>
          <cell r="BP1738" t="str">
            <v>용기/뚜껑-폴리프로필렌(PP), 리드지-폴리에틸렌(PE)</v>
          </cell>
          <cell r="BQ1738" t="str">
            <v>N</v>
          </cell>
          <cell r="BR1738" t="str">
            <v>9100</v>
          </cell>
          <cell r="BS1738" t="str">
            <v>대상(주) 순창공장</v>
          </cell>
          <cell r="BT1738" t="str">
            <v>전라북도 순창군 순창읍 순창로 30</v>
          </cell>
          <cell r="BU1738" t="str">
            <v/>
          </cell>
          <cell r="BV1738" t="str">
            <v/>
          </cell>
          <cell r="BW1738" t="str">
            <v/>
          </cell>
          <cell r="BX1738" t="str">
            <v/>
          </cell>
          <cell r="BY1738" t="str">
            <v/>
          </cell>
          <cell r="BZ1738" t="str">
            <v/>
          </cell>
          <cell r="CA1738" t="str">
            <v>대상(주)</v>
          </cell>
          <cell r="CB1738" t="str">
            <v/>
          </cell>
          <cell r="CC1738" t="str">
            <v>서늘하고 건조한 곳에 보관하시고, 개봉 후에는 냉장보관 하십시오.
오래둘수록 색이 진해질 수 있으나 숙성에 의한 현상이므로 안심하고 드셔도 됩니다.</v>
          </cell>
          <cell r="CD1738" t="str">
            <v>대두 함유</v>
          </cell>
          <cell r="CE1738" t="str">
            <v/>
          </cell>
          <cell r="CF1738" t="str">
            <v>대두 함유</v>
          </cell>
        </row>
        <row r="1739">
          <cell r="F1739">
            <v>1015750</v>
          </cell>
          <cell r="G1739" t="str">
            <v/>
          </cell>
          <cell r="H1739" t="str">
            <v/>
          </cell>
          <cell r="I1739" t="str">
            <v>Y</v>
          </cell>
          <cell r="J1739" t="str">
            <v/>
          </cell>
          <cell r="K1739" t="str">
            <v>식품</v>
          </cell>
          <cell r="L1739" t="str">
            <v>청정원</v>
          </cell>
          <cell r="M1739" t="str">
            <v>내수/수출겸용</v>
          </cell>
          <cell r="N1739" t="str">
            <v>면세</v>
          </cell>
          <cell r="O1739" t="str">
            <v>545일</v>
          </cell>
          <cell r="P1739" t="str">
            <v>가정용,가정용,가정용</v>
          </cell>
          <cell r="Q1739" t="str">
            <v>상온,상온,상온</v>
          </cell>
          <cell r="R1739" t="str">
            <v>제품,제품,제품</v>
          </cell>
          <cell r="S1739" t="str">
            <v>N,N,N</v>
          </cell>
          <cell r="T1739" t="str">
            <v/>
          </cell>
          <cell r="U1739" t="str">
            <v>식품의 유형(고추장 )</v>
          </cell>
          <cell r="V1739" t="str">
            <v>불타는 매운고추장 3공정</v>
          </cell>
          <cell r="W1739" t="str">
            <v>NPC091000004</v>
          </cell>
          <cell r="X1739" t="str">
            <v>prdt_20220719034452803.jpg</v>
          </cell>
          <cell r="Y1739" t="str">
            <v/>
          </cell>
          <cell r="Z1739" t="str">
            <v/>
          </cell>
          <cell r="AA1739" t="str">
            <v/>
          </cell>
          <cell r="AB1739" t="str">
            <v/>
          </cell>
          <cell r="AC1739" t="str">
            <v/>
          </cell>
          <cell r="AD1739" t="str">
            <v>prdt_20220720120620186_1015750.jpg</v>
          </cell>
          <cell r="AE1739" t="str">
            <v>/ CM1팀 김영선(100011)</v>
          </cell>
          <cell r="AF1739" t="str">
            <v>/ CM1팀</v>
          </cell>
          <cell r="AG1739" t="str">
            <v>고봉관(220620)</v>
          </cell>
          <cell r="AH1739" t="str">
            <v>안중언</v>
          </cell>
          <cell r="AI1739" t="str">
            <v>2015-03-10</v>
          </cell>
          <cell r="AJ1739" t="str">
            <v>2022-07-11</v>
          </cell>
          <cell r="AK1739" t="str">
            <v>N</v>
          </cell>
          <cell r="AL1739" t="str">
            <v>2022-07-19</v>
          </cell>
          <cell r="AM1739" t="str">
            <v>1009773</v>
          </cell>
          <cell r="AN1739" t="str">
            <v/>
          </cell>
          <cell r="AO1739" t="str">
            <v>정상</v>
          </cell>
          <cell r="AP1739" t="str">
            <v/>
          </cell>
          <cell r="AQ1739" t="str">
            <v>2022-10-01 06:10:01</v>
          </cell>
          <cell r="AR1739" t="str">
            <v>(SAP)</v>
          </cell>
          <cell r="AS1739" t="str">
            <v>.2 KG</v>
          </cell>
          <cell r="AT1739" t="str">
            <v/>
          </cell>
          <cell r="AU1739" t="str">
            <v>KG</v>
          </cell>
          <cell r="AV1739" t="str">
            <v>30 EA</v>
          </cell>
          <cell r="AW1739" t="str">
            <v>123*94*40</v>
          </cell>
          <cell r="AX1739" t="str">
            <v>화끈하게 매운 맛이 특징인 아주 매운 고추장</v>
          </cell>
          <cell r="AY1739" t="str">
            <v>화끈하게 매운 맛을 즐기고 싶은 고객 공략</v>
          </cell>
          <cell r="AZ1739" t="str">
            <v>아주 매운맛을 선호하는 고객</v>
          </cell>
          <cell r="BA1739" t="str">
            <v>고춧가루13.2%, 청양고춧가루8% 화끈한 매운 맛 100%현미로 만든 고추장</v>
          </cell>
          <cell r="BB1739" t="str">
            <v>볶음, 비빔, 무침, 찌개 등 요리</v>
          </cell>
          <cell r="BC1739" t="str">
            <v/>
          </cell>
          <cell r="BD1739" t="str">
            <v>현미(외국산), 물엿, 정제수, 고추양념(고춧가루, 정제소금, 마늘, 양파/중국산), 청양고춧가루(중국산), 천일염, 고추장용콩메주, 이소말토올리고당, 주정, 정제소금, 찹쌀현미가루(현미:국산), 효모분말, 종국(발효균)</v>
          </cell>
          <cell r="BE1739" t="str">
            <v>현미(외국산), 물엿, 정제수, 고추양념(고춧가루, 정제소금, 마늘, 양파/중국산), 청양고춧가루(중국산), 천일염, 고추장용콩메주, 이소말토올리고당, 주정, 정제소금, 찹쌀현미가루(현미:국산), 효모분말, 종국(발효균)</v>
          </cell>
          <cell r="BF1739" t="str">
            <v>N</v>
          </cell>
          <cell r="BG1739" t="str">
            <v>8801052740430</v>
          </cell>
          <cell r="BH1739" t="str">
            <v>48801052740438</v>
          </cell>
          <cell r="BI1739" t="str">
            <v>BOX</v>
          </cell>
          <cell r="BJ1739" t="str">
            <v/>
          </cell>
          <cell r="BK1739" t="str">
            <v>480*260*145</v>
          </cell>
          <cell r="BL1739" t="str">
            <v>1</v>
          </cell>
          <cell r="BM1739" t="str">
            <v>PAL</v>
          </cell>
          <cell r="BN1739" t="str">
            <v>1440</v>
          </cell>
          <cell r="BO1739" t="str">
            <v>EA</v>
          </cell>
          <cell r="BP1739" t="str">
            <v>용기/뚜껑-폴리프로필렌(PP), 리드지-폴리에틸렌(PE)</v>
          </cell>
          <cell r="BQ1739" t="str">
            <v>N</v>
          </cell>
          <cell r="BR1739" t="str">
            <v>3700</v>
          </cell>
          <cell r="BS1739" t="str">
            <v>대상(주) 순창공장</v>
          </cell>
          <cell r="BT1739" t="str">
            <v>전라북도 순창군 순창읍 순창로 30</v>
          </cell>
          <cell r="BU1739" t="str">
            <v/>
          </cell>
          <cell r="BV1739" t="str">
            <v/>
          </cell>
          <cell r="BW1739" t="str">
            <v/>
          </cell>
          <cell r="BX1739" t="str">
            <v/>
          </cell>
          <cell r="BY1739" t="str">
            <v/>
          </cell>
          <cell r="BZ1739" t="str">
            <v/>
          </cell>
          <cell r="CA1739" t="str">
            <v>대상(주)</v>
          </cell>
          <cell r="CB1739" t="str">
            <v/>
          </cell>
          <cell r="CC1739" t="str">
            <v>서늘하고 건조한 곳에 보관하시고, 개봉 후에는 냉장보관 하십시오.
오래둘수록 색이 진해질 수 있으나 숙성에 의한 현상이므로 안심하고 드셔도 됩니다.</v>
          </cell>
          <cell r="CD1739" t="str">
            <v>대두 함유</v>
          </cell>
          <cell r="CE1739" t="str">
            <v/>
          </cell>
          <cell r="CF1739" t="str">
            <v>대두 함유</v>
          </cell>
        </row>
        <row r="1740">
          <cell r="F1740">
            <v>1015751</v>
          </cell>
          <cell r="G1740" t="str">
            <v/>
          </cell>
          <cell r="H1740" t="str">
            <v/>
          </cell>
          <cell r="I1740" t="str">
            <v>Y</v>
          </cell>
          <cell r="J1740" t="str">
            <v/>
          </cell>
          <cell r="K1740" t="str">
            <v>식품</v>
          </cell>
          <cell r="L1740" t="str">
            <v>청정원</v>
          </cell>
          <cell r="M1740" t="str">
            <v>내수/수출겸용</v>
          </cell>
          <cell r="N1740" t="str">
            <v>면세</v>
          </cell>
          <cell r="O1740" t="str">
            <v>545일</v>
          </cell>
          <cell r="P1740" t="str">
            <v>가정용,가정용,가정용</v>
          </cell>
          <cell r="Q1740" t="str">
            <v>상온,상온,상온</v>
          </cell>
          <cell r="R1740" t="str">
            <v>제품,제품,제품</v>
          </cell>
          <cell r="S1740" t="str">
            <v>N,N,N</v>
          </cell>
          <cell r="T1740" t="str">
            <v>상온 전채널</v>
          </cell>
          <cell r="U1740" t="str">
            <v>식품의 유형(고추장 )</v>
          </cell>
          <cell r="V1740" t="str">
            <v>덜매운(RH)고추장 3공정</v>
          </cell>
          <cell r="W1740" t="str">
            <v>NPC090400002</v>
          </cell>
          <cell r="X1740" t="str">
            <v>prdt_20220719022406256.jpg</v>
          </cell>
          <cell r="Y1740" t="str">
            <v/>
          </cell>
          <cell r="Z1740" t="str">
            <v/>
          </cell>
          <cell r="AA1740" t="str">
            <v/>
          </cell>
          <cell r="AB1740" t="str">
            <v/>
          </cell>
          <cell r="AC1740" t="str">
            <v/>
          </cell>
          <cell r="AD1740" t="str">
            <v>prdt_20220725084822337_1015751.jpg</v>
          </cell>
          <cell r="AE1740" t="str">
            <v>/ CM1팀 김영선(100011)</v>
          </cell>
          <cell r="AF1740" t="str">
            <v>/ CM1팀</v>
          </cell>
          <cell r="AG1740" t="str">
            <v>고봉관(220620)</v>
          </cell>
          <cell r="AH1740" t="str">
            <v>안중언</v>
          </cell>
          <cell r="AI1740" t="str">
            <v>2015-03-10</v>
          </cell>
          <cell r="AJ1740" t="str">
            <v>2022-07-11</v>
          </cell>
          <cell r="AK1740" t="str">
            <v>N</v>
          </cell>
          <cell r="AL1740" t="str">
            <v>2022-07-19</v>
          </cell>
          <cell r="AM1740" t="str">
            <v>1008801</v>
          </cell>
          <cell r="AN1740" t="str">
            <v/>
          </cell>
          <cell r="AO1740" t="str">
            <v>정상</v>
          </cell>
          <cell r="AP1740" t="str">
            <v/>
          </cell>
          <cell r="AQ1740" t="str">
            <v>2022-10-01 06:10:01</v>
          </cell>
          <cell r="AR1740" t="str">
            <v>(SAP)</v>
          </cell>
          <cell r="AS1740" t="str">
            <v>.5 KG</v>
          </cell>
          <cell r="AT1740" t="str">
            <v/>
          </cell>
          <cell r="AU1740" t="str">
            <v>KG</v>
          </cell>
          <cell r="AV1740" t="str">
            <v>20 EA</v>
          </cell>
          <cell r="AW1740" t="str">
            <v>124*98*80</v>
          </cell>
          <cell r="AX1740" t="str">
            <v>건강에 좋은 100%현미로 만든 고추장
덜 자극적인 순한 매운 맛을 즐길 수 있는 고추장</v>
          </cell>
          <cell r="AY1740" t="str">
            <v>매운 맛 강도별 제품 라인업 보유 고객별 관능취향에 맞춘 제품공급으로 시장경쟁력 강화</v>
          </cell>
          <cell r="AZ1740" t="str">
            <v>덜 매운 맛 선호 User
매운 음식을 잘 못먹는 아동을 키우고 있는 주부</v>
          </cell>
          <cell r="BA1740" t="str">
            <v>100%현미로 만든 고추장 부드러운 매운 맛 올리고당, 칼슘 함유</v>
          </cell>
          <cell r="BB1740" t="str">
            <v>볶음, 비빔, 무침, 찌개 등 요리</v>
          </cell>
          <cell r="BC1740" t="str">
            <v/>
          </cell>
          <cell r="BD1740" t="str">
            <v>현미(외국산), 물엿, 정제수, 고추양념(고춧가루, 정제소금, 마늘, 양파/중국산), 설탕, 볶음대두분{대두(외국산:미국, 캐나다, 호주 등)}, 천일염, 고추장용콩메주, 이소말토올리고당, 주정, 고춧가루(국산), 정제소금, 찹쌀현미가루(현미:국산), 효모분말, 종국(발효균)</v>
          </cell>
          <cell r="BE1740" t="str">
            <v>현미(외국산), 물엿, 정제수, 고추양념(고춧가루, 정제소금, 마늘, 양파/중국산), 설탕, 볶음대두분{대두(외국산:미국, 캐나다, 호주 등)}, 천일염, 고추장용콩메주, 이소말토올리고당, 주정, 고춧가루(국산), 정제소금, 찹쌀현미가루(현미:국산), 효모분말, 종국(발효균)</v>
          </cell>
          <cell r="BF1740" t="str">
            <v>N</v>
          </cell>
          <cell r="BG1740" t="str">
            <v>8801052452173</v>
          </cell>
          <cell r="BH1740" t="str">
            <v>38801052452174</v>
          </cell>
          <cell r="BI1740" t="str">
            <v>BOX</v>
          </cell>
          <cell r="BJ1740" t="str">
            <v/>
          </cell>
          <cell r="BK1740" t="str">
            <v>490*260*180</v>
          </cell>
          <cell r="BL1740" t="str">
            <v/>
          </cell>
          <cell r="BM1740" t="str">
            <v/>
          </cell>
          <cell r="BN1740" t="str">
            <v/>
          </cell>
          <cell r="BO1740" t="str">
            <v/>
          </cell>
          <cell r="BP1740" t="str">
            <v>용기/뚜껑-폴리프로필렌(PP), 리드지-폴리에틸렌(PE)</v>
          </cell>
          <cell r="BQ1740" t="str">
            <v>N</v>
          </cell>
          <cell r="BR1740" t="str">
            <v>8700</v>
          </cell>
          <cell r="BS1740" t="str">
            <v>대상(주) 순창공장</v>
          </cell>
          <cell r="BT1740" t="str">
            <v>전라북도 순창군 순창읍 순창로 30</v>
          </cell>
          <cell r="BU1740" t="str">
            <v/>
          </cell>
          <cell r="BV1740" t="str">
            <v/>
          </cell>
          <cell r="BW1740" t="str">
            <v/>
          </cell>
          <cell r="BX1740" t="str">
            <v/>
          </cell>
          <cell r="BY1740" t="str">
            <v/>
          </cell>
          <cell r="BZ1740" t="str">
            <v/>
          </cell>
          <cell r="CA1740" t="str">
            <v>대상(주)</v>
          </cell>
          <cell r="CB1740" t="str">
            <v/>
          </cell>
          <cell r="CC1740" t="str">
            <v>서늘하고 건조한 곳에 보관하시고, 개봉 후에는 냉장보관 하십시오.
오래둘수록 색이 진해질 수 있으나 숙성에 의한 현상이므로 안심하고 드셔도 됩니다.</v>
          </cell>
          <cell r="CD1740" t="str">
            <v>대두 함유</v>
          </cell>
          <cell r="CE1740" t="str">
            <v/>
          </cell>
          <cell r="CF1740" t="str">
            <v>대두 함유</v>
          </cell>
        </row>
        <row r="1741">
          <cell r="F1741">
            <v>1015752</v>
          </cell>
          <cell r="G1741" t="str">
            <v/>
          </cell>
          <cell r="H1741" t="str">
            <v/>
          </cell>
          <cell r="I1741" t="str">
            <v>Y</v>
          </cell>
          <cell r="J1741" t="str">
            <v/>
          </cell>
          <cell r="K1741" t="str">
            <v>식품</v>
          </cell>
          <cell r="L1741" t="str">
            <v>청정원</v>
          </cell>
          <cell r="M1741" t="str">
            <v>내수/수출겸용</v>
          </cell>
          <cell r="N1741" t="str">
            <v>면세</v>
          </cell>
          <cell r="O1741" t="str">
            <v>545일</v>
          </cell>
          <cell r="P1741" t="str">
            <v>가정용,가정용,가정용</v>
          </cell>
          <cell r="Q1741" t="str">
            <v>상온,상온,상온</v>
          </cell>
          <cell r="R1741" t="str">
            <v>제품,제품,제품</v>
          </cell>
          <cell r="S1741" t="str">
            <v>N,N,N</v>
          </cell>
          <cell r="T1741" t="str">
            <v>상온 전채널</v>
          </cell>
          <cell r="U1741" t="str">
            <v>식품의 유형(고추장 )</v>
          </cell>
          <cell r="V1741" t="str">
            <v>덜매운(RH)고추장 3공정</v>
          </cell>
          <cell r="W1741" t="str">
            <v>NPC090400002</v>
          </cell>
          <cell r="X1741" t="str">
            <v>prdt_20220719022155685.jpg</v>
          </cell>
          <cell r="Y1741" t="str">
            <v/>
          </cell>
          <cell r="Z1741" t="str">
            <v/>
          </cell>
          <cell r="AA1741" t="str">
            <v/>
          </cell>
          <cell r="AB1741" t="str">
            <v/>
          </cell>
          <cell r="AC1741" t="str">
            <v/>
          </cell>
          <cell r="AD1741" t="str">
            <v>prdt_20220725084821767_1015752.jpg</v>
          </cell>
          <cell r="AE1741" t="str">
            <v>/ CM1팀 김영선(100011)</v>
          </cell>
          <cell r="AF1741" t="str">
            <v>/ CM1팀</v>
          </cell>
          <cell r="AG1741" t="str">
            <v>고봉관(220620)</v>
          </cell>
          <cell r="AH1741" t="str">
            <v>안중언</v>
          </cell>
          <cell r="AI1741" t="str">
            <v>2015-03-10</v>
          </cell>
          <cell r="AJ1741" t="str">
            <v>2022-07-11</v>
          </cell>
          <cell r="AK1741" t="str">
            <v>N</v>
          </cell>
          <cell r="AL1741" t="str">
            <v>2022-07-19</v>
          </cell>
          <cell r="AM1741" t="str">
            <v>1008802</v>
          </cell>
          <cell r="AN1741" t="str">
            <v/>
          </cell>
          <cell r="AO1741" t="str">
            <v>정상</v>
          </cell>
          <cell r="AP1741" t="str">
            <v/>
          </cell>
          <cell r="AQ1741" t="str">
            <v>2022-10-01 06:10:01</v>
          </cell>
          <cell r="AR1741" t="str">
            <v>(SAP)</v>
          </cell>
          <cell r="AS1741" t="str">
            <v>1 KG</v>
          </cell>
          <cell r="AT1741" t="str">
            <v/>
          </cell>
          <cell r="AU1741" t="str">
            <v>KG</v>
          </cell>
          <cell r="AV1741" t="str">
            <v>12 EA</v>
          </cell>
          <cell r="AW1741" t="str">
            <v>164*119*93</v>
          </cell>
          <cell r="AX1741" t="str">
            <v>건강에 좋은 100%현미로 만든 고추장
덜 자극적인 순한 매운 맛을 즐길 수 있는 고추장</v>
          </cell>
          <cell r="AY1741" t="str">
            <v>매운 맛 강도별 제품 라인업 보유 고객별 관능취향에 맞춘 제품공급으로 시장경쟁력 강화</v>
          </cell>
          <cell r="AZ1741" t="str">
            <v>덜 매운 맛 선호 User
매운 음식을 잘 못먹는 아동을 키우고 있는 주부</v>
          </cell>
          <cell r="BA1741" t="str">
            <v>*100%현미
* 매운맛을 줄여 매운 음식을 꺼리는 고객, 특히 아이들에게 좋은 고추장입니다. 
* 식이섬유,올리고당</v>
          </cell>
          <cell r="BB1741" t="str">
            <v/>
          </cell>
          <cell r="BC1741" t="str">
            <v/>
          </cell>
          <cell r="BD1741" t="str">
            <v>현미(외국산), 물엿, 정제수, 고추양념(고춧가루, 정제소금, 마늘, 양파/중국산), 설탕, 볶음대두분{대두(외국산:미국, 캐나다, 호주 등)}, 천일염, 고추장용콩메주, 이소말토올리고당, 주정, 고춧가루(국산), 정제소금, 찹쌀현미가루(현미:국산), 효모분말, 종국(발효균)</v>
          </cell>
          <cell r="BE1741" t="str">
            <v>현미(외국산), 물엿, 정제수, 고추양념(고춧가루, 정제소금, 마늘, 양파/중국산), 설탕, 볶음대두분{대두(외국산:미국, 캐나다, 호주 등)}, 천일염, 고추장용콩메주, 이소말토올리고당, 주정, 고춧가루(국산), 정제소금, 찹쌀현미가루(현미:국산), 효모분말, 종국(발효균)</v>
          </cell>
          <cell r="BF1741" t="str">
            <v>N</v>
          </cell>
          <cell r="BG1741" t="str">
            <v>8801052452180</v>
          </cell>
          <cell r="BH1741" t="str">
            <v>28801052452184</v>
          </cell>
          <cell r="BI1741" t="str">
            <v>BOX</v>
          </cell>
          <cell r="BJ1741" t="str">
            <v/>
          </cell>
          <cell r="BK1741" t="str">
            <v>365*345*210</v>
          </cell>
          <cell r="BL1741" t="str">
            <v/>
          </cell>
          <cell r="BM1741" t="str">
            <v/>
          </cell>
          <cell r="BN1741" t="str">
            <v/>
          </cell>
          <cell r="BO1741" t="str">
            <v/>
          </cell>
          <cell r="BP1741" t="str">
            <v>용기/뚜껑-폴리프로필렌, 리드지-폴리에틸렌</v>
          </cell>
          <cell r="BQ1741" t="str">
            <v>N</v>
          </cell>
          <cell r="BR1741" t="str">
            <v/>
          </cell>
          <cell r="BS1741" t="str">
            <v>대상(주) 순창공장</v>
          </cell>
          <cell r="BT1741" t="str">
            <v>전라북도 순창군 순창읍 순창로 30</v>
          </cell>
          <cell r="BU1741" t="str">
            <v/>
          </cell>
          <cell r="BV1741" t="str">
            <v/>
          </cell>
          <cell r="BW1741" t="str">
            <v/>
          </cell>
          <cell r="BX1741" t="str">
            <v/>
          </cell>
          <cell r="BY1741" t="str">
            <v/>
          </cell>
          <cell r="BZ1741" t="str">
            <v/>
          </cell>
          <cell r="CA1741" t="str">
            <v>대상(주)</v>
          </cell>
          <cell r="CB1741" t="str">
            <v/>
          </cell>
          <cell r="CC1741" t="str">
            <v>*이 제품은 소맥(밀)을 사용한 제품과 같은 제조시설에서 제조하고 있습니다.
*오래둘수록 색이 진해질 수 있으나 숙성에 의한 현상이므로 안심하고 드셔도 됩니다.
*서늘하고 건조한 곳에 보관하시고, 개봉 후에는 냉장보관하시는 것이 좋습니다.</v>
          </cell>
          <cell r="CD1741" t="str">
            <v>대두 함유</v>
          </cell>
          <cell r="CE1741" t="str">
            <v/>
          </cell>
          <cell r="CF1741" t="str">
            <v>대두 함유</v>
          </cell>
        </row>
        <row r="1742">
          <cell r="F1742">
            <v>1015754</v>
          </cell>
          <cell r="G1742" t="str">
            <v/>
          </cell>
          <cell r="H1742" t="str">
            <v/>
          </cell>
          <cell r="I1742" t="str">
            <v>N</v>
          </cell>
          <cell r="J1742" t="str">
            <v/>
          </cell>
          <cell r="K1742" t="str">
            <v>식품</v>
          </cell>
          <cell r="L1742" t="str">
            <v>로즈버드</v>
          </cell>
          <cell r="M1742" t="str">
            <v>내수전용</v>
          </cell>
          <cell r="N1742" t="str">
            <v>과세</v>
          </cell>
          <cell r="O1742" t="str">
            <v>365일</v>
          </cell>
          <cell r="P1742" t="str">
            <v>업소용</v>
          </cell>
          <cell r="Q1742" t="str">
            <v>냉동</v>
          </cell>
          <cell r="R1742" t="str">
            <v>제품</v>
          </cell>
          <cell r="S1742" t="str">
            <v>N</v>
          </cell>
          <cell r="T1742" t="str">
            <v/>
          </cell>
          <cell r="U1742" t="str">
            <v/>
          </cell>
          <cell r="V1742" t="str">
            <v/>
          </cell>
          <cell r="W1742" t="str">
            <v/>
          </cell>
          <cell r="X1742" t="str">
            <v/>
          </cell>
          <cell r="Y1742" t="str">
            <v/>
          </cell>
          <cell r="Z1742" t="str">
            <v/>
          </cell>
          <cell r="AA1742" t="str">
            <v/>
          </cell>
          <cell r="AB1742" t="str">
            <v/>
          </cell>
          <cell r="AC1742" t="str">
            <v/>
          </cell>
          <cell r="AD1742" t="str">
            <v/>
          </cell>
          <cell r="AE1742" t="str">
            <v>/ 상품소싱팀 오민우(001263)</v>
          </cell>
          <cell r="AF1742" t="str">
            <v>/ 상품소싱팀</v>
          </cell>
          <cell r="AG1742" t="str">
            <v>조준규(210727)</v>
          </cell>
          <cell r="AH1742" t="str">
            <v/>
          </cell>
          <cell r="AI1742" t="str">
            <v>2015-02-23</v>
          </cell>
          <cell r="AJ1742" t="str">
            <v>2015-02-23</v>
          </cell>
          <cell r="AK1742" t="str">
            <v>N</v>
          </cell>
          <cell r="AL1742" t="str">
            <v/>
          </cell>
          <cell r="AM1742" t="str">
            <v/>
          </cell>
          <cell r="AN1742" t="str">
            <v/>
          </cell>
          <cell r="AO1742" t="str">
            <v>단종</v>
          </cell>
          <cell r="AP1742" t="str">
            <v/>
          </cell>
          <cell r="AQ1742" t="str">
            <v>2016-12-07 17:12:01</v>
          </cell>
          <cell r="AR1742" t="str">
            <v>(SAP)</v>
          </cell>
          <cell r="AS1742" t="str">
            <v>18 KG</v>
          </cell>
          <cell r="AT1742" t="str">
            <v/>
          </cell>
          <cell r="AU1742" t="str">
            <v>KG</v>
          </cell>
          <cell r="AV1742" t="str">
            <v>1 EA</v>
          </cell>
          <cell r="AW1742" t="str">
            <v>264*258*385</v>
          </cell>
          <cell r="AX1742" t="str">
            <v/>
          </cell>
          <cell r="AY1742" t="str">
            <v/>
          </cell>
          <cell r="AZ1742" t="str">
            <v/>
          </cell>
          <cell r="BA1742" t="str">
            <v/>
          </cell>
          <cell r="BB1742" t="str">
            <v/>
          </cell>
          <cell r="BC1742" t="str">
            <v/>
          </cell>
          <cell r="BD1742" t="str">
            <v/>
          </cell>
          <cell r="BE1742" t="str">
            <v/>
          </cell>
          <cell r="BF1742" t="str">
            <v>N</v>
          </cell>
          <cell r="BG1742" t="str">
            <v>8801052018133</v>
          </cell>
          <cell r="BH1742" t="str">
            <v>18801052018130</v>
          </cell>
          <cell r="BI1742" t="str">
            <v/>
          </cell>
          <cell r="BJ1742" t="str">
            <v/>
          </cell>
          <cell r="BK1742" t="str">
            <v>265*260*385</v>
          </cell>
          <cell r="BL1742" t="str">
            <v/>
          </cell>
          <cell r="BM1742" t="str">
            <v/>
          </cell>
          <cell r="BN1742" t="str">
            <v/>
          </cell>
          <cell r="BO1742" t="str">
            <v/>
          </cell>
          <cell r="BP1742" t="str">
            <v/>
          </cell>
          <cell r="BQ1742" t="str">
            <v/>
          </cell>
          <cell r="BR1742" t="str">
            <v/>
          </cell>
          <cell r="BS1742" t="str">
            <v>이천공장</v>
          </cell>
          <cell r="BT1742" t="str">
            <v>경기도 이천시 부발읍 경충대로2191번길 37</v>
          </cell>
          <cell r="BU1742" t="str">
            <v/>
          </cell>
          <cell r="BV1742" t="str">
            <v/>
          </cell>
          <cell r="BW1742" t="str">
            <v/>
          </cell>
          <cell r="BX1742" t="str">
            <v/>
          </cell>
          <cell r="BY1742" t="str">
            <v/>
          </cell>
          <cell r="BZ1742" t="str">
            <v/>
          </cell>
          <cell r="CA1742" t="str">
            <v>대상(주)</v>
          </cell>
          <cell r="CB1742" t="str">
            <v/>
          </cell>
          <cell r="CC1742" t="str">
            <v/>
          </cell>
          <cell r="CD1742" t="str">
            <v/>
          </cell>
          <cell r="CE1742" t="str">
            <v/>
          </cell>
          <cell r="CF1742" t="str">
            <v/>
          </cell>
        </row>
        <row r="1743">
          <cell r="F1743">
            <v>1015755</v>
          </cell>
          <cell r="G1743" t="str">
            <v/>
          </cell>
          <cell r="H1743" t="str">
            <v/>
          </cell>
          <cell r="I1743" t="str">
            <v>N</v>
          </cell>
          <cell r="J1743" t="str">
            <v/>
          </cell>
          <cell r="K1743" t="str">
            <v>식품</v>
          </cell>
          <cell r="L1743" t="str">
            <v>로즈버드</v>
          </cell>
          <cell r="M1743" t="str">
            <v>내수전용</v>
          </cell>
          <cell r="N1743" t="str">
            <v>과세</v>
          </cell>
          <cell r="O1743" t="str">
            <v>30일</v>
          </cell>
          <cell r="P1743" t="str">
            <v>업소용</v>
          </cell>
          <cell r="Q1743" t="str">
            <v>냉장</v>
          </cell>
          <cell r="R1743" t="str">
            <v>제품</v>
          </cell>
          <cell r="S1743" t="str">
            <v>N</v>
          </cell>
          <cell r="T1743" t="str">
            <v/>
          </cell>
          <cell r="U1743" t="str">
            <v/>
          </cell>
          <cell r="V1743" t="str">
            <v/>
          </cell>
          <cell r="W1743" t="str">
            <v/>
          </cell>
          <cell r="X1743" t="str">
            <v/>
          </cell>
          <cell r="Y1743" t="str">
            <v/>
          </cell>
          <cell r="Z1743" t="str">
            <v/>
          </cell>
          <cell r="AA1743" t="str">
            <v/>
          </cell>
          <cell r="AB1743" t="str">
            <v/>
          </cell>
          <cell r="AC1743" t="str">
            <v/>
          </cell>
          <cell r="AD1743" t="str">
            <v/>
          </cell>
          <cell r="AE1743" t="str">
            <v>/ 상품소싱팀 오민우(001263)</v>
          </cell>
          <cell r="AF1743" t="str">
            <v>/ 상품소싱팀</v>
          </cell>
          <cell r="AG1743" t="str">
            <v>조준규(210727)</v>
          </cell>
          <cell r="AH1743" t="str">
            <v/>
          </cell>
          <cell r="AI1743" t="str">
            <v>2015-02-26</v>
          </cell>
          <cell r="AJ1743" t="str">
            <v>2015-02-26</v>
          </cell>
          <cell r="AK1743" t="str">
            <v>N</v>
          </cell>
          <cell r="AL1743" t="str">
            <v/>
          </cell>
          <cell r="AM1743" t="str">
            <v/>
          </cell>
          <cell r="AN1743" t="str">
            <v/>
          </cell>
          <cell r="AO1743" t="str">
            <v>단종</v>
          </cell>
          <cell r="AP1743" t="str">
            <v/>
          </cell>
          <cell r="AQ1743" t="str">
            <v>2018-06-12 16:06:38</v>
          </cell>
          <cell r="AR1743" t="str">
            <v>(SAP)</v>
          </cell>
          <cell r="AS1743" t="str">
            <v>20 KG</v>
          </cell>
          <cell r="AT1743" t="str">
            <v/>
          </cell>
          <cell r="AU1743" t="str">
            <v>KG</v>
          </cell>
          <cell r="AV1743" t="str">
            <v>1 EA</v>
          </cell>
          <cell r="AW1743" t="str">
            <v>264*258*385</v>
          </cell>
          <cell r="AX1743" t="str">
            <v/>
          </cell>
          <cell r="AY1743" t="str">
            <v/>
          </cell>
          <cell r="AZ1743" t="str">
            <v/>
          </cell>
          <cell r="BA1743" t="str">
            <v/>
          </cell>
          <cell r="BB1743" t="str">
            <v/>
          </cell>
          <cell r="BC1743" t="str">
            <v/>
          </cell>
          <cell r="BD1743" t="str">
            <v/>
          </cell>
          <cell r="BE1743" t="str">
            <v/>
          </cell>
          <cell r="BF1743" t="str">
            <v>N</v>
          </cell>
          <cell r="BG1743" t="str">
            <v>8801052018140</v>
          </cell>
          <cell r="BH1743" t="str">
            <v>18801052018147</v>
          </cell>
          <cell r="BI1743" t="str">
            <v/>
          </cell>
          <cell r="BJ1743" t="str">
            <v/>
          </cell>
          <cell r="BK1743" t="str">
            <v>265*260*385</v>
          </cell>
          <cell r="BL1743" t="str">
            <v/>
          </cell>
          <cell r="BM1743" t="str">
            <v/>
          </cell>
          <cell r="BN1743" t="str">
            <v/>
          </cell>
          <cell r="BO1743" t="str">
            <v/>
          </cell>
          <cell r="BP1743" t="str">
            <v/>
          </cell>
          <cell r="BQ1743" t="str">
            <v/>
          </cell>
          <cell r="BR1743" t="str">
            <v/>
          </cell>
          <cell r="BS1743" t="str">
            <v>이천공장</v>
          </cell>
          <cell r="BT1743" t="str">
            <v>경기도 이천시 부발읍 경충대로2191번길 37</v>
          </cell>
          <cell r="BU1743" t="str">
            <v/>
          </cell>
          <cell r="BV1743" t="str">
            <v/>
          </cell>
          <cell r="BW1743" t="str">
            <v/>
          </cell>
          <cell r="BX1743" t="str">
            <v/>
          </cell>
          <cell r="BY1743" t="str">
            <v/>
          </cell>
          <cell r="BZ1743" t="str">
            <v/>
          </cell>
          <cell r="CA1743" t="str">
            <v>대상(주)</v>
          </cell>
          <cell r="CB1743" t="str">
            <v/>
          </cell>
          <cell r="CC1743" t="str">
            <v/>
          </cell>
          <cell r="CD1743" t="str">
            <v/>
          </cell>
          <cell r="CE1743" t="str">
            <v/>
          </cell>
          <cell r="CF1743" t="str">
            <v/>
          </cell>
        </row>
        <row r="1744">
          <cell r="F1744">
            <v>1015756</v>
          </cell>
          <cell r="G1744" t="str">
            <v/>
          </cell>
          <cell r="H1744" t="str">
            <v/>
          </cell>
          <cell r="I1744" t="str">
            <v>Y</v>
          </cell>
          <cell r="J1744" t="str">
            <v/>
          </cell>
          <cell r="K1744" t="str">
            <v>식품</v>
          </cell>
          <cell r="L1744" t="str">
            <v>청정원</v>
          </cell>
          <cell r="M1744" t="str">
            <v>내수/수출겸용</v>
          </cell>
          <cell r="N1744" t="str">
            <v>과세</v>
          </cell>
          <cell r="O1744" t="str">
            <v>545일</v>
          </cell>
          <cell r="P1744" t="str">
            <v>가정용,가정용,가정용</v>
          </cell>
          <cell r="Q1744" t="str">
            <v>상온,상온,상온</v>
          </cell>
          <cell r="R1744" t="str">
            <v>제품,제품,제품</v>
          </cell>
          <cell r="S1744" t="str">
            <v>N,N,N</v>
          </cell>
          <cell r="T1744" t="str">
            <v/>
          </cell>
          <cell r="U1744" t="str">
            <v>식품의 유형(음료베이스 )</v>
          </cell>
          <cell r="V1744" t="str">
            <v>홍초 v+ 석류</v>
          </cell>
          <cell r="W1744" t="str">
            <v>PRC150100114</v>
          </cell>
          <cell r="X1744" t="str">
            <v>prdt_20210412031439659.jpg</v>
          </cell>
          <cell r="Y1744" t="str">
            <v/>
          </cell>
          <cell r="Z1744" t="str">
            <v/>
          </cell>
          <cell r="AA1744" t="str">
            <v/>
          </cell>
          <cell r="AB1744" t="str">
            <v/>
          </cell>
          <cell r="AC1744" t="str">
            <v/>
          </cell>
          <cell r="AD1744" t="str">
            <v>prdt_20210412031459999.jpg</v>
          </cell>
          <cell r="AE1744" t="str">
            <v>/ CM3팀 김종욱(172172)</v>
          </cell>
          <cell r="AF1744" t="str">
            <v>/ CM3팀</v>
          </cell>
          <cell r="AG1744" t="str">
            <v>정다운(164096)</v>
          </cell>
          <cell r="AH1744" t="str">
            <v>김청혜</v>
          </cell>
          <cell r="AI1744" t="str">
            <v>2015-03-02</v>
          </cell>
          <cell r="AJ1744" t="str">
            <v>2015-03-02</v>
          </cell>
          <cell r="AK1744" t="str">
            <v>N</v>
          </cell>
          <cell r="AL1744" t="str">
            <v/>
          </cell>
          <cell r="AM1744" t="str">
            <v>1013093</v>
          </cell>
          <cell r="AN1744" t="str">
            <v/>
          </cell>
          <cell r="AO1744" t="str">
            <v>정상</v>
          </cell>
          <cell r="AP1744" t="str">
            <v/>
          </cell>
          <cell r="AQ1744" t="str">
            <v>2022-02-07 06:02:01</v>
          </cell>
          <cell r="AR1744" t="str">
            <v>(SAP)</v>
          </cell>
          <cell r="AS1744" t="str">
            <v>.25 L</v>
          </cell>
          <cell r="AT1744" t="str">
            <v/>
          </cell>
          <cell r="AU1744" t="str">
            <v>L</v>
          </cell>
          <cell r="AV1744" t="str">
            <v>20 EA</v>
          </cell>
          <cell r="AW1744" t="str">
            <v>63.5*63.5*232</v>
          </cell>
          <cell r="AX1744" t="str">
            <v>일상 생활 속에 활기를 주는 건강한 식초 음료 (Vitality 음료)</v>
          </cell>
          <cell r="AY1744" t="str">
            <v>일상음료로의 컨셉 전환을 통한 홍초 revital</v>
          </cell>
          <cell r="AZ1744" t="str">
            <v>자녀가 있으면서 자신과 가족에 관심이 많은 적극적인 삶을 사는 3545 주부</v>
          </cell>
          <cell r="BA1744" t="str">
            <v/>
          </cell>
          <cell r="BB1744" t="str">
            <v/>
          </cell>
          <cell r="BC1744" t="str">
            <v/>
          </cell>
          <cell r="BD1744" t="str">
            <v>석류식초48.9%{석류농축액19.63%(석류100%/60brix기준,중국산,대만산),파인애플농축액(파인애플100%/인도네시아산),사과농축액(사과100%,칠레산),3색정통발효식초,발효식초석류복합물(프리미엄석류농축액,대만산)},정제수,올리고당,혼합제제:비타민B복합물{니코틴산아미드,판토텐산칼슘,비타민B6염산염,혼합제제(비타민B12,구연산삼나트륨,구연산,말토덱스트린)}
*유기산: 초산으로서 2% 함유</v>
          </cell>
          <cell r="BE1744" t="str">
            <v>석류식초48.9%{석류농축액19.63%(석류100%/60brix기준,중국산,대만산),파인애플농축액(파인애플100%/인도네시아산),사과농축액(사과100%,칠레산),3색정통발효식초,발효식초석류복합물(프리미엄석류농축액,대만산)},정제수,올리고당,혼합제제:비타민B복합물{니코틴산아미드,판토텐산칼슘,비타민B6염산염,혼합제제(비타민B12,구연산삼나트륨,구연산,말토덱스트린)}
*유기산: 초산으로서 2% 함유</v>
          </cell>
          <cell r="BF1744" t="str">
            <v>Y</v>
          </cell>
          <cell r="BG1744" t="str">
            <v>8801052003122</v>
          </cell>
          <cell r="BH1744" t="str">
            <v>38801052003123</v>
          </cell>
          <cell r="BI1744" t="str">
            <v>BOX</v>
          </cell>
          <cell r="BJ1744" t="str">
            <v/>
          </cell>
          <cell r="BK1744" t="str">
            <v>280*220*190</v>
          </cell>
          <cell r="BL1744" t="str">
            <v/>
          </cell>
          <cell r="BM1744" t="str">
            <v/>
          </cell>
          <cell r="BN1744" t="str">
            <v/>
          </cell>
          <cell r="BO1744" t="str">
            <v/>
          </cell>
          <cell r="BP1744" t="str">
            <v>용기-폴리에틸렌테레프탈레이트(PET), 외캡-폴리프로필렌(PP), 내캡-폴리에틸렌(PE)</v>
          </cell>
          <cell r="BQ1744" t="str">
            <v>N</v>
          </cell>
          <cell r="BR1744" t="str">
            <v/>
          </cell>
          <cell r="BS1744" t="str">
            <v>대상(주)오산공장</v>
          </cell>
          <cell r="BT1744" t="str">
            <v>경기도 오산시 가장로 595-66</v>
          </cell>
          <cell r="BU1744" t="str">
            <v/>
          </cell>
          <cell r="BV1744" t="str">
            <v/>
          </cell>
          <cell r="BW1744" t="str">
            <v/>
          </cell>
          <cell r="BX1744" t="str">
            <v/>
          </cell>
          <cell r="BY1744" t="str">
            <v/>
          </cell>
          <cell r="BZ1744" t="str">
            <v/>
          </cell>
          <cell r="CA1744" t="str">
            <v>대상(주)</v>
          </cell>
          <cell r="CB1744" t="str">
            <v/>
          </cell>
          <cell r="CC1744" t="str">
            <v>직사광선을 피하고 개봉 후에는 이물질, 벌레 등이 들어가지 않도록 캡을 닫아 냉장보관하십시오. 
사용 중 약간의 침전물이 생길 수 있으나 식초의 천연성분이므로 안심하고 사용하셔도 됩니다. 
보관 중 갈변이 발생할 수 있으나 과실 농축액에서 나타나는 자연적인 현상이므로 안심하고 드셔도 됩니다.</v>
          </cell>
          <cell r="CD1744" t="str">
            <v/>
          </cell>
          <cell r="CE1744" t="str">
            <v/>
          </cell>
          <cell r="CF1744" t="str">
            <v/>
          </cell>
        </row>
        <row r="1745">
          <cell r="F1745">
            <v>1015758</v>
          </cell>
          <cell r="G1745" t="str">
            <v/>
          </cell>
          <cell r="H1745" t="str">
            <v/>
          </cell>
          <cell r="I1745" t="str">
            <v>Y</v>
          </cell>
          <cell r="J1745" t="str">
            <v/>
          </cell>
          <cell r="K1745" t="str">
            <v>식품</v>
          </cell>
          <cell r="L1745" t="str">
            <v>청정원</v>
          </cell>
          <cell r="M1745" t="str">
            <v>내수/수출겸용</v>
          </cell>
          <cell r="N1745" t="str">
            <v>과세</v>
          </cell>
          <cell r="O1745" t="str">
            <v>545일</v>
          </cell>
          <cell r="P1745" t="str">
            <v>가정용/업소용 겸용,가정용/업소용 겸용,가정용/업소용 겸용</v>
          </cell>
          <cell r="Q1745" t="str">
            <v>상온,상온,상온</v>
          </cell>
          <cell r="R1745" t="str">
            <v>제품,제품,제품</v>
          </cell>
          <cell r="S1745" t="str">
            <v>N,N,N</v>
          </cell>
          <cell r="T1745" t="str">
            <v>전유통</v>
          </cell>
          <cell r="U1745" t="str">
            <v>식품의 유형(음료베이스 )</v>
          </cell>
          <cell r="V1745" t="str">
            <v>홍초 v+ 석류</v>
          </cell>
          <cell r="W1745" t="str">
            <v>PRC150100114</v>
          </cell>
          <cell r="X1745" t="str">
            <v>prdt_20210412031833939.jpg</v>
          </cell>
          <cell r="Y1745" t="str">
            <v/>
          </cell>
          <cell r="Z1745" t="str">
            <v/>
          </cell>
          <cell r="AA1745" t="str">
            <v/>
          </cell>
          <cell r="AB1745" t="str">
            <v/>
          </cell>
          <cell r="AC1745" t="str">
            <v/>
          </cell>
          <cell r="AD1745" t="str">
            <v>prdt_20210412031857596.jpg</v>
          </cell>
          <cell r="AE1745" t="str">
            <v>/ CM3팀 김종욱(172172)</v>
          </cell>
          <cell r="AF1745" t="str">
            <v>/ CM3팀</v>
          </cell>
          <cell r="AG1745" t="str">
            <v>정다운(164096)</v>
          </cell>
          <cell r="AH1745" t="str">
            <v>김청혜</v>
          </cell>
          <cell r="AI1745" t="str">
            <v>2015-03-02</v>
          </cell>
          <cell r="AJ1745" t="str">
            <v>2015-03-02</v>
          </cell>
          <cell r="AK1745" t="str">
            <v>N</v>
          </cell>
          <cell r="AL1745" t="str">
            <v/>
          </cell>
          <cell r="AM1745" t="str">
            <v>1002479</v>
          </cell>
          <cell r="AN1745" t="str">
            <v/>
          </cell>
          <cell r="AO1745" t="str">
            <v>정상</v>
          </cell>
          <cell r="AP1745" t="str">
            <v/>
          </cell>
          <cell r="AQ1745" t="str">
            <v>2021-12-03 06:12:01</v>
          </cell>
          <cell r="AR1745" t="str">
            <v>(SAP)</v>
          </cell>
          <cell r="AS1745" t="str">
            <v>.5 L</v>
          </cell>
          <cell r="AT1745" t="str">
            <v/>
          </cell>
          <cell r="AU1745" t="str">
            <v>L</v>
          </cell>
          <cell r="AV1745" t="str">
            <v>15 EA</v>
          </cell>
          <cell r="AW1745" t="str">
            <v>64*64*225</v>
          </cell>
          <cell r="AX1745" t="str">
            <v>일상 생활 속에 활기를 주는 건강한 식초 음료 (Vitality 음료)</v>
          </cell>
          <cell r="AY1745" t="str">
            <v>일상음료로의 컨셉 전환을 통한 홍초 revital</v>
          </cell>
          <cell r="AZ1745" t="str">
            <v>자녀가 있으면서 자신과 가족에 관심이 많은 적극적인 삶을 사는 3545 주부</v>
          </cell>
          <cell r="BA1745" t="str">
            <v>일상 생활 속에 활기를 주는 건강한 식초 음료 (Vitality 음료)</v>
          </cell>
          <cell r="BB1745" t="str">
            <v/>
          </cell>
          <cell r="BC1745" t="str">
            <v/>
          </cell>
          <cell r="BD1745" t="str">
            <v>석류식초48.9%{석류농축액19.63%(석류100%/60brix기준,중국산,대만산),파인애플농축액(파인애플100%/인도네시아산),사과농축액(사과100%,칠레산),3색정통발효식초,발효식초석류복합물(프리미엄석류농축액,대만산)},정제수,올리고당,혼합제제:비타민B복합물{니코틴산아미드,판토텐산칼슘,비타민B6염산염,혼합제제(비타민B12,구연산삼나트륨,구연산,말토덱스트린)}
*유기산: 초산으로서 2% 함유</v>
          </cell>
          <cell r="BE1745" t="str">
            <v>석류식초48.9%{석류농축액19.63%(석류100%/60brix기준,중국산,대만산),파인애플농축액(파인애플100%/인도네시아산),사과농축액(사과100%,칠레산),3색정통발효식초,발효식초석류복합물(프리미엄석류농축액,대만산)},정제수,올리고당,혼합제제:비타민B복합물{니코틴산아미드,판토텐산칼슘,비타민B6염산염,혼합제제(비타민B12,구연산삼나트륨,구연산,말토덱스트린)}
*유기산: 초산으로서 2% 함유</v>
          </cell>
          <cell r="BF1745" t="str">
            <v>N</v>
          </cell>
          <cell r="BG1745" t="str">
            <v>8801052431482</v>
          </cell>
          <cell r="BH1745" t="str">
            <v>28801052431486</v>
          </cell>
          <cell r="BI1745" t="str">
            <v>BOX</v>
          </cell>
          <cell r="BJ1745" t="str">
            <v/>
          </cell>
          <cell r="BK1745" t="str">
            <v>330*200*240</v>
          </cell>
          <cell r="BL1745" t="str">
            <v/>
          </cell>
          <cell r="BM1745" t="str">
            <v/>
          </cell>
          <cell r="BN1745" t="str">
            <v/>
          </cell>
          <cell r="BO1745" t="str">
            <v/>
          </cell>
          <cell r="BP1745" t="str">
            <v>용기-폴리에틸렌테레프탈레이트(PET), 외캡-폴리프로필렌(PP), 내캡-폴리에틸렌(PE)</v>
          </cell>
          <cell r="BQ1745" t="str">
            <v>N</v>
          </cell>
          <cell r="BR1745" t="str">
            <v/>
          </cell>
          <cell r="BS1745" t="str">
            <v>대상(주)오산공장</v>
          </cell>
          <cell r="BT1745" t="str">
            <v>경기도 오산시 가장로 595-66</v>
          </cell>
          <cell r="BU1745" t="str">
            <v/>
          </cell>
          <cell r="BV1745" t="str">
            <v/>
          </cell>
          <cell r="BW1745" t="str">
            <v/>
          </cell>
          <cell r="BX1745" t="str">
            <v/>
          </cell>
          <cell r="BY1745" t="str">
            <v/>
          </cell>
          <cell r="BZ1745" t="str">
            <v/>
          </cell>
          <cell r="CA1745" t="str">
            <v>대상(주)</v>
          </cell>
          <cell r="CB1745" t="str">
            <v/>
          </cell>
          <cell r="CC1745" t="str">
            <v>직사광선을 피하고 개봉 후에는 이물질, 벌레 등이 들어가지 않도록 캡을 닫아 냉장보관하십시오. 
사용 중 약간의 침전물이 생길 수 있으나 식초의 천연성분이므로 안심하고 사용하셔도 됩니다. 
보관 중 갈변이 발생할 수 있으나 과실 농축액에서 나타나는 자연적인 현상이므로 안심하고 드셔도 됩니다.</v>
          </cell>
          <cell r="CD1745" t="str">
            <v/>
          </cell>
          <cell r="CE1745" t="str">
            <v/>
          </cell>
          <cell r="CF1745" t="str">
            <v/>
          </cell>
        </row>
        <row r="1746">
          <cell r="F1746">
            <v>1015759</v>
          </cell>
          <cell r="G1746" t="str">
            <v/>
          </cell>
          <cell r="H1746" t="str">
            <v/>
          </cell>
          <cell r="I1746" t="str">
            <v>Y</v>
          </cell>
          <cell r="J1746" t="str">
            <v/>
          </cell>
          <cell r="K1746" t="str">
            <v>식품</v>
          </cell>
          <cell r="L1746" t="str">
            <v>청정원</v>
          </cell>
          <cell r="M1746" t="str">
            <v>내수/수출겸용</v>
          </cell>
          <cell r="N1746" t="str">
            <v>과세</v>
          </cell>
          <cell r="O1746" t="str">
            <v>545일</v>
          </cell>
          <cell r="P1746" t="str">
            <v>가정용,가정용,가정용</v>
          </cell>
          <cell r="Q1746" t="str">
            <v>상온,상온,상온</v>
          </cell>
          <cell r="R1746" t="str">
            <v>제품,제품,제품</v>
          </cell>
          <cell r="S1746" t="str">
            <v>N,N,N</v>
          </cell>
          <cell r="T1746" t="str">
            <v/>
          </cell>
          <cell r="U1746" t="str">
            <v>식품의 유형(음료베이스 )</v>
          </cell>
          <cell r="V1746" t="str">
            <v>홍초 v+ 석류</v>
          </cell>
          <cell r="W1746" t="str">
            <v>PRC150100114</v>
          </cell>
          <cell r="X1746" t="str">
            <v>prdt_20210412032018081.jpg</v>
          </cell>
          <cell r="Y1746" t="str">
            <v/>
          </cell>
          <cell r="Z1746" t="str">
            <v/>
          </cell>
          <cell r="AA1746" t="str">
            <v/>
          </cell>
          <cell r="AB1746" t="str">
            <v/>
          </cell>
          <cell r="AC1746" t="str">
            <v/>
          </cell>
          <cell r="AD1746" t="str">
            <v>prdt_20210412032040696.jpg</v>
          </cell>
          <cell r="AE1746" t="str">
            <v>/ CM3팀 김종욱(172172)</v>
          </cell>
          <cell r="AF1746" t="str">
            <v>/ CM3팀</v>
          </cell>
          <cell r="AG1746" t="str">
            <v>정다운(164096)</v>
          </cell>
          <cell r="AH1746" t="str">
            <v>김청혜</v>
          </cell>
          <cell r="AI1746" t="str">
            <v>2015-03-02</v>
          </cell>
          <cell r="AJ1746" t="str">
            <v>2015-03-02</v>
          </cell>
          <cell r="AK1746" t="str">
            <v>N</v>
          </cell>
          <cell r="AL1746" t="str">
            <v/>
          </cell>
          <cell r="AM1746" t="str">
            <v>1002140</v>
          </cell>
          <cell r="AN1746" t="str">
            <v/>
          </cell>
          <cell r="AO1746" t="str">
            <v>정상</v>
          </cell>
          <cell r="AP1746" t="str">
            <v/>
          </cell>
          <cell r="AQ1746" t="str">
            <v>2022-02-07 06:02:01</v>
          </cell>
          <cell r="AR1746" t="str">
            <v>(SAP)</v>
          </cell>
          <cell r="AS1746" t="str">
            <v>.9 L</v>
          </cell>
          <cell r="AT1746" t="str">
            <v/>
          </cell>
          <cell r="AU1746" t="str">
            <v>L</v>
          </cell>
          <cell r="AV1746" t="str">
            <v>12 EA</v>
          </cell>
          <cell r="AW1746" t="str">
            <v>75*75*284</v>
          </cell>
          <cell r="AX1746" t="str">
            <v>일상 생활 속에 활기를 주는 건강한 식초 음료 (Vitality 음료)</v>
          </cell>
          <cell r="AY1746" t="str">
            <v>일상음료로의 컨셉 전환을 통한 홍초 revital</v>
          </cell>
          <cell r="AZ1746" t="str">
            <v>자녀가 있으면서 자신과 가족에 관심이 많은 적극적인 삶을 사는 3545 주부</v>
          </cell>
          <cell r="BA1746" t="str">
            <v>일상 생활 속에 활기를 주는 건강한 식초 음료 (Vitality 음료)</v>
          </cell>
          <cell r="BB1746" t="str">
            <v/>
          </cell>
          <cell r="BC1746" t="str">
            <v/>
          </cell>
          <cell r="BD1746" t="str">
            <v>석류식초48.9%{석류농축액19.63%(석류100%/60brix기준,중국산,대만산),파인애플농축액(파인애플100%/인도네시아산),사과농축액(사과100%,칠레산),3색정통발효식초,발효식초석류복합물(프리미엄석류농축액,대만산)},정제수,올리고당,혼합제제:비타민B복합물{니코틴산아미드,판토텐산칼슘,비타민B6염산염,혼합제제(비타민B12,구연산삼나트륨,구연산,말토덱스트린)}
*유기산: 초산으로서 2% 함유</v>
          </cell>
          <cell r="BE1746" t="str">
            <v>석류식초48.9% {석류농축액19.63%(석류100%/60brix기준,중국산,대만산), 파인애플농축액, 사과농축액, 3색정통발효식초 등}</v>
          </cell>
          <cell r="BF1746" t="str">
            <v>N</v>
          </cell>
          <cell r="BG1746" t="str">
            <v>8801052431499</v>
          </cell>
          <cell r="BH1746" t="str">
            <v>28801052431493</v>
          </cell>
          <cell r="BI1746" t="str">
            <v>BOX</v>
          </cell>
          <cell r="BJ1746" t="str">
            <v/>
          </cell>
          <cell r="BK1746" t="str">
            <v>310*230*300</v>
          </cell>
          <cell r="BL1746" t="str">
            <v>1</v>
          </cell>
          <cell r="BM1746" t="str">
            <v>PAL</v>
          </cell>
          <cell r="BN1746" t="str">
            <v>768</v>
          </cell>
          <cell r="BO1746" t="str">
            <v>EA</v>
          </cell>
          <cell r="BP1746" t="str">
            <v>용기-폴리에틸렌테레프탈레이트(PET), 외캡-폴리프로필렌(PP), 내캡-폴리에틸렌(PE)</v>
          </cell>
          <cell r="BQ1746" t="str">
            <v>N</v>
          </cell>
          <cell r="BR1746" t="str">
            <v/>
          </cell>
          <cell r="BS1746" t="str">
            <v>대상(주)오산공장</v>
          </cell>
          <cell r="BT1746" t="str">
            <v>경기도 오산시 가장로 595-66</v>
          </cell>
          <cell r="BU1746" t="str">
            <v/>
          </cell>
          <cell r="BV1746" t="str">
            <v/>
          </cell>
          <cell r="BW1746" t="str">
            <v/>
          </cell>
          <cell r="BX1746" t="str">
            <v/>
          </cell>
          <cell r="BY1746" t="str">
            <v/>
          </cell>
          <cell r="BZ1746" t="str">
            <v/>
          </cell>
          <cell r="CA1746" t="str">
            <v>대상(주)</v>
          </cell>
          <cell r="CB1746" t="str">
            <v/>
          </cell>
          <cell r="CC1746" t="str">
            <v>직사광선을 피하고 개봉 후에는 이물질, 벌레 등이 들어가지 않도록 캡을 닫아 냉장보관하십시오. 
사용 중 약간의 침전물이 생길 수 있으나 식초의 천연성분이므로 안심하고 사용하셔도 됩니다. 
보관 중 갈변이 발생할 수 있으나 과실 농축액에서 나타나는 자연적인 현상이므로 안심하고 드셔도 됩니다.</v>
          </cell>
          <cell r="CD1746" t="str">
            <v/>
          </cell>
          <cell r="CE1746" t="str">
            <v/>
          </cell>
          <cell r="CF1746" t="str">
            <v/>
          </cell>
        </row>
        <row r="1747">
          <cell r="F1747">
            <v>1015762</v>
          </cell>
          <cell r="G1747" t="str">
            <v/>
          </cell>
          <cell r="H1747" t="str">
            <v/>
          </cell>
          <cell r="I1747" t="str">
            <v>Y</v>
          </cell>
          <cell r="J1747" t="str">
            <v/>
          </cell>
          <cell r="K1747" t="str">
            <v>식품</v>
          </cell>
          <cell r="L1747" t="str">
            <v>청정원</v>
          </cell>
          <cell r="M1747" t="str">
            <v>내수/수출겸용</v>
          </cell>
          <cell r="N1747" t="str">
            <v>과세</v>
          </cell>
          <cell r="O1747" t="str">
            <v>545일</v>
          </cell>
          <cell r="P1747" t="str">
            <v>가정용/업소용 겸용,가정용/업소용 겸용,가정용/업소용 겸용</v>
          </cell>
          <cell r="Q1747" t="str">
            <v>상온,상온,상온</v>
          </cell>
          <cell r="R1747" t="str">
            <v>제품,제품,제품</v>
          </cell>
          <cell r="S1747" t="str">
            <v>N,N,N</v>
          </cell>
          <cell r="T1747" t="str">
            <v/>
          </cell>
          <cell r="U1747" t="str">
            <v>식품의 유형(음료베이스 )</v>
          </cell>
          <cell r="V1747" t="str">
            <v>홍초 v+ 석류</v>
          </cell>
          <cell r="W1747" t="str">
            <v>PRC150100114</v>
          </cell>
          <cell r="X1747" t="str">
            <v>prdt_20150624080748772.jpg</v>
          </cell>
          <cell r="Y1747" t="str">
            <v/>
          </cell>
          <cell r="Z1747" t="str">
            <v/>
          </cell>
          <cell r="AA1747" t="str">
            <v/>
          </cell>
          <cell r="AB1747" t="str">
            <v/>
          </cell>
          <cell r="AC1747" t="str">
            <v/>
          </cell>
          <cell r="AD1747" t="str">
            <v>prdt_20150707020750205.jpg</v>
          </cell>
          <cell r="AE1747" t="str">
            <v>/ CM3팀 김종욱(172172)</v>
          </cell>
          <cell r="AF1747" t="str">
            <v>/ CM3팀</v>
          </cell>
          <cell r="AG1747" t="str">
            <v>정다운(164096)</v>
          </cell>
          <cell r="AH1747" t="str">
            <v>김청혜</v>
          </cell>
          <cell r="AI1747" t="str">
            <v>2015-03-02</v>
          </cell>
          <cell r="AJ1747" t="str">
            <v>2015-03-02</v>
          </cell>
          <cell r="AK1747" t="str">
            <v>N</v>
          </cell>
          <cell r="AL1747" t="str">
            <v/>
          </cell>
          <cell r="AM1747" t="str">
            <v>1009861</v>
          </cell>
          <cell r="AN1747" t="str">
            <v/>
          </cell>
          <cell r="AO1747" t="str">
            <v>단종</v>
          </cell>
          <cell r="AP1747" t="str">
            <v/>
          </cell>
          <cell r="AQ1747" t="str">
            <v>2020-05-16 00:05:02</v>
          </cell>
          <cell r="AR1747" t="str">
            <v>(MDM)</v>
          </cell>
          <cell r="AS1747" t="str">
            <v>1.5 L</v>
          </cell>
          <cell r="AT1747" t="str">
            <v/>
          </cell>
          <cell r="AU1747" t="str">
            <v>L</v>
          </cell>
          <cell r="AV1747" t="str">
            <v>6 EA</v>
          </cell>
          <cell r="AW1747" t="str">
            <v>91.6*91.6*315</v>
          </cell>
          <cell r="AX1747" t="str">
            <v>일상 생활 속에 활기를 주는 건강한 식초 음료 (Vitality 음료)</v>
          </cell>
          <cell r="AY1747" t="str">
            <v>일상음료로의 컨셉 전환을 통한 홍초 revital</v>
          </cell>
          <cell r="AZ1747" t="str">
            <v>자녀가 있으면서 자신과 가족에 관심이 많은 적극적인 삶을 사는 3545 주부</v>
          </cell>
          <cell r="BA1747" t="str">
            <v/>
          </cell>
          <cell r="BB1747" t="str">
            <v/>
          </cell>
          <cell r="BC1747" t="str">
            <v/>
          </cell>
          <cell r="BD1747" t="str">
            <v>석류식초48.9%{석류농축액19.63%(석류100%/60brix기준,중국산,대만산),파인애플농축액(파인애플100%/인도네시아산),사과농축액(사과100%,칠레산),3색정통발효식초,발효식초석류복합물(프리미엄석류농축액,대만산)},정제수,올리고당,혼합제제:비타민B복합물{니코틴산아미드,판토텐산칼슘,비타민B6염산염,혼합제제(비타민B12,구연산삼나트륨,구연산,말토덱스트린)}
*유기산: 초산으로서 2% 함유</v>
          </cell>
          <cell r="BE1747" t="str">
            <v>석류식초48.9%[석류농축액(석류100%/60brix기준)]</v>
          </cell>
          <cell r="BF1747" t="str">
            <v>N</v>
          </cell>
          <cell r="BG1747" t="str">
            <v>8801052740744</v>
          </cell>
          <cell r="BH1747" t="str">
            <v>18801052740741</v>
          </cell>
          <cell r="BI1747" t="str">
            <v>BOX</v>
          </cell>
          <cell r="BJ1747" t="str">
            <v/>
          </cell>
          <cell r="BK1747" t="str">
            <v>290*205*335</v>
          </cell>
          <cell r="BL1747" t="str">
            <v/>
          </cell>
          <cell r="BM1747" t="str">
            <v/>
          </cell>
          <cell r="BN1747" t="str">
            <v/>
          </cell>
          <cell r="BO1747" t="str">
            <v/>
          </cell>
          <cell r="BP1747" t="str">
            <v>용기-폴리에틸렌테레프탈레이트(PET), 외캡-폴리프로필렌(PP), 내캡-폴리에틸렌(PE)</v>
          </cell>
          <cell r="BQ1747" t="str">
            <v>N</v>
          </cell>
          <cell r="BR1747" t="str">
            <v/>
          </cell>
          <cell r="BS1747" t="str">
            <v/>
          </cell>
          <cell r="BT1747" t="str">
            <v/>
          </cell>
          <cell r="BU1747" t="str">
            <v/>
          </cell>
          <cell r="BV1747" t="str">
            <v/>
          </cell>
          <cell r="BW1747" t="str">
            <v/>
          </cell>
          <cell r="BX1747" t="str">
            <v/>
          </cell>
          <cell r="BY1747" t="str">
            <v/>
          </cell>
          <cell r="BZ1747" t="str">
            <v/>
          </cell>
          <cell r="CA1747" t="str">
            <v>대상(주)</v>
          </cell>
          <cell r="CB1747" t="str">
            <v/>
          </cell>
          <cell r="CC1747" t="str">
            <v>직사광선을 피하고 개봉 후에는 이물질, 벌레 등이 들어가지 않도록 캡을 닫아 냉장보관하십시오. 
사용 중 약간의 침전물이 생길 수 있으나 식초의 천연성분이므로 안심하고 사용하셔도 됩니다. 
보관 중 갈변이 발생할 수 있으나 과실 농축액에서 나타나는 자연적인 현상이므로 안심하고 드셔도 됩니다.</v>
          </cell>
          <cell r="CD1747" t="str">
            <v/>
          </cell>
          <cell r="CE1747" t="str">
            <v/>
          </cell>
          <cell r="CF1747" t="str">
            <v/>
          </cell>
        </row>
        <row r="1748">
          <cell r="F1748">
            <v>1015763</v>
          </cell>
          <cell r="G1748" t="str">
            <v/>
          </cell>
          <cell r="H1748" t="str">
            <v/>
          </cell>
          <cell r="I1748" t="str">
            <v>N</v>
          </cell>
          <cell r="J1748" t="str">
            <v/>
          </cell>
          <cell r="K1748" t="str">
            <v>식품</v>
          </cell>
          <cell r="L1748" t="str">
            <v>청정원</v>
          </cell>
          <cell r="M1748" t="str">
            <v>내수전용</v>
          </cell>
          <cell r="N1748" t="str">
            <v>과세</v>
          </cell>
          <cell r="O1748" t="str">
            <v>540일</v>
          </cell>
          <cell r="P1748" t="str">
            <v>가정용</v>
          </cell>
          <cell r="Q1748" t="str">
            <v>상온</v>
          </cell>
          <cell r="R1748" t="str">
            <v>제품</v>
          </cell>
          <cell r="S1748" t="str">
            <v>N</v>
          </cell>
          <cell r="T1748" t="str">
            <v/>
          </cell>
          <cell r="U1748" t="str">
            <v>식품의 유형</v>
          </cell>
          <cell r="V1748" t="str">
            <v>홍초 v+ 석류</v>
          </cell>
          <cell r="W1748" t="str">
            <v>PRC150100114</v>
          </cell>
          <cell r="X1748" t="str">
            <v/>
          </cell>
          <cell r="Y1748" t="str">
            <v/>
          </cell>
          <cell r="Z1748" t="str">
            <v/>
          </cell>
          <cell r="AA1748" t="str">
            <v/>
          </cell>
          <cell r="AB1748" t="str">
            <v/>
          </cell>
          <cell r="AC1748" t="str">
            <v/>
          </cell>
          <cell r="AD1748" t="str">
            <v/>
          </cell>
          <cell r="AE1748" t="str">
            <v>/ CM3팀 김종욱(172172)</v>
          </cell>
          <cell r="AF1748" t="str">
            <v>/ CM3팀</v>
          </cell>
          <cell r="AG1748" t="str">
            <v>정다운(164096)</v>
          </cell>
          <cell r="AH1748" t="str">
            <v>김청혜</v>
          </cell>
          <cell r="AI1748" t="str">
            <v>2015-03-02</v>
          </cell>
          <cell r="AJ1748" t="str">
            <v>2015-03-02</v>
          </cell>
          <cell r="AK1748" t="str">
            <v>N</v>
          </cell>
          <cell r="AL1748" t="str">
            <v/>
          </cell>
          <cell r="AM1748" t="str">
            <v>1015104</v>
          </cell>
          <cell r="AN1748" t="str">
            <v/>
          </cell>
          <cell r="AO1748" t="str">
            <v>단종</v>
          </cell>
          <cell r="AP1748" t="str">
            <v/>
          </cell>
          <cell r="AQ1748" t="str">
            <v>2017-11-16 00:11:53</v>
          </cell>
          <cell r="AR1748" t="str">
            <v>(MDM)</v>
          </cell>
          <cell r="AS1748" t="str">
            <v>1.6 KG</v>
          </cell>
          <cell r="AT1748" t="str">
            <v/>
          </cell>
          <cell r="AU1748" t="str">
            <v>KG</v>
          </cell>
          <cell r="AV1748" t="str">
            <v>6 EA</v>
          </cell>
          <cell r="AW1748" t="str">
            <v>914*914*3250</v>
          </cell>
          <cell r="AX1748" t="str">
            <v>일상 생활속의 음료타입의 음용식초</v>
          </cell>
          <cell r="AY1748" t="str">
            <v>음용식초 시장 감소에 따른 이탈 소비자 유지 및 신규 소비자 유입</v>
          </cell>
          <cell r="AZ1748" t="str">
            <v>30~40대 주부</v>
          </cell>
          <cell r="BA1748" t="str">
            <v/>
          </cell>
          <cell r="BB1748" t="str">
            <v/>
          </cell>
          <cell r="BC1748" t="str">
            <v/>
          </cell>
          <cell r="BD1748" t="str">
            <v>석류식초48.9%{석류농축액19.63%(석류100%/60brix기준,중국산,대만산),파인애플농축액(파인애플100%/인도네시아산),사과농축액(사과100%,칠레산),3색정통발효식초,발효식초석류복합물(프리미엄석류농축액,대만산)},정제수,올리고당,혼합제제:비타민B복합물{니코틴산아미드,판토텐산칼슘,비타민B6염산염,혼합제제(비타민B12,구연산삼나트륨,구연산,말토덱스트린)}
*유기산: 초산으로서 2% 함유</v>
          </cell>
          <cell r="BE1748" t="str">
            <v>석류식초48.9%{석류농축액19.63%(석류100%/60brix기준,중국산,대만산),파인애플농축액(파인애플100%/인도네시아산),사과농축액(사과100%,칠레산),3색정통발효식초,발효식초석류복합물(프리미엄석류농축액,대만산)},정제수,올리고당,혼합제제:비타민B복합물{니코틴산아미드,판토텐산칼슘,비타민B6염산염,혼합제제(비타민B12,구연산삼나트륨,구연산,말토덱스트린)}
*유기산: 초산으로서 2% 함유</v>
          </cell>
          <cell r="BF1748" t="str">
            <v>N</v>
          </cell>
          <cell r="BG1748" t="str">
            <v>8801052014647</v>
          </cell>
          <cell r="BH1748" t="str">
            <v>18801052014644</v>
          </cell>
          <cell r="BI1748" t="str">
            <v/>
          </cell>
          <cell r="BJ1748" t="str">
            <v/>
          </cell>
          <cell r="BK1748" t="str">
            <v>291*188*331</v>
          </cell>
          <cell r="BL1748" t="str">
            <v/>
          </cell>
          <cell r="BM1748" t="str">
            <v/>
          </cell>
          <cell r="BN1748" t="str">
            <v/>
          </cell>
          <cell r="BO1748" t="str">
            <v/>
          </cell>
          <cell r="BP1748" t="str">
            <v>용기-폴리에틸렌테레프탈레이트(PET), 외캡-폴리프로필렌(PP), 내캡-폴리에틸렌(PE)</v>
          </cell>
          <cell r="BQ1748" t="str">
            <v/>
          </cell>
          <cell r="BR1748" t="str">
            <v/>
          </cell>
          <cell r="BS1748" t="str">
            <v/>
          </cell>
          <cell r="BT1748" t="str">
            <v/>
          </cell>
          <cell r="BU1748" t="str">
            <v/>
          </cell>
          <cell r="BV1748" t="str">
            <v/>
          </cell>
          <cell r="BW1748" t="str">
            <v/>
          </cell>
          <cell r="BX1748" t="str">
            <v/>
          </cell>
          <cell r="BY1748" t="str">
            <v/>
          </cell>
          <cell r="BZ1748" t="str">
            <v/>
          </cell>
          <cell r="CA1748" t="str">
            <v>대상(주)</v>
          </cell>
          <cell r="CB1748" t="str">
            <v/>
          </cell>
          <cell r="CC1748" t="str">
            <v>직사광선을 피하고 개봉 후에는 이물질, 벌레 등이 들어가지 않도록 캡을 닫아 냉장보관하십시오. 
사용 중 약간의 침전물이 생길 수 있으나 식초의 천연성분이므로 안심하고 사용하셔도 됩니다. 
보관 중 갈변이 발생할 수 있으나 과실 농축액에서 나타나는 자연적인 현상이므로 안심하고 드셔도 됩니다.</v>
          </cell>
          <cell r="CD1748" t="str">
            <v/>
          </cell>
          <cell r="CE1748" t="str">
            <v/>
          </cell>
          <cell r="CF1748" t="str">
            <v/>
          </cell>
        </row>
        <row r="1749">
          <cell r="F1749">
            <v>1015764</v>
          </cell>
          <cell r="G1749" t="str">
            <v/>
          </cell>
          <cell r="H1749" t="str">
            <v/>
          </cell>
          <cell r="I1749" t="str">
            <v>Y</v>
          </cell>
          <cell r="J1749" t="str">
            <v/>
          </cell>
          <cell r="K1749" t="str">
            <v>식품</v>
          </cell>
          <cell r="L1749" t="str">
            <v>청정원</v>
          </cell>
          <cell r="M1749" t="str">
            <v>내수/수출겸용</v>
          </cell>
          <cell r="N1749" t="str">
            <v>과세</v>
          </cell>
          <cell r="O1749" t="str">
            <v>545일</v>
          </cell>
          <cell r="P1749" t="str">
            <v>업소용,업소용,업소용</v>
          </cell>
          <cell r="Q1749" t="str">
            <v>상온,상온,상온</v>
          </cell>
          <cell r="R1749" t="str">
            <v>제품,제품,제품</v>
          </cell>
          <cell r="S1749" t="str">
            <v>N,N,N</v>
          </cell>
          <cell r="T1749" t="str">
            <v/>
          </cell>
          <cell r="U1749" t="str">
            <v>식품의 유형(음료베이스 )</v>
          </cell>
          <cell r="V1749" t="str">
            <v>홍초 v+ 석류</v>
          </cell>
          <cell r="W1749" t="str">
            <v>PRC150100114</v>
          </cell>
          <cell r="X1749" t="str">
            <v>prdt_20210412032634735.jpg</v>
          </cell>
          <cell r="Y1749" t="str">
            <v/>
          </cell>
          <cell r="Z1749" t="str">
            <v/>
          </cell>
          <cell r="AA1749" t="str">
            <v/>
          </cell>
          <cell r="AB1749" t="str">
            <v/>
          </cell>
          <cell r="AC1749" t="str">
            <v/>
          </cell>
          <cell r="AD1749" t="str">
            <v>prdt_20210412032652698.jpg</v>
          </cell>
          <cell r="AE1749" t="str">
            <v>/ CM3팀 김종욱(172172)</v>
          </cell>
          <cell r="AF1749" t="str">
            <v>/ CM3팀</v>
          </cell>
          <cell r="AG1749" t="str">
            <v>정다운(164096)</v>
          </cell>
          <cell r="AH1749" t="str">
            <v>김청혜</v>
          </cell>
          <cell r="AI1749" t="str">
            <v>2015-03-02</v>
          </cell>
          <cell r="AJ1749" t="str">
            <v>2015-03-02</v>
          </cell>
          <cell r="AK1749" t="str">
            <v>N</v>
          </cell>
          <cell r="AL1749" t="str">
            <v/>
          </cell>
          <cell r="AM1749" t="str">
            <v>1012398</v>
          </cell>
          <cell r="AN1749" t="str">
            <v/>
          </cell>
          <cell r="AO1749" t="str">
            <v>정상</v>
          </cell>
          <cell r="AP1749" t="str">
            <v/>
          </cell>
          <cell r="AQ1749" t="str">
            <v>2022-02-07 06:02:01</v>
          </cell>
          <cell r="AR1749" t="str">
            <v>(SAP)</v>
          </cell>
          <cell r="AS1749" t="str">
            <v>1.8 L</v>
          </cell>
          <cell r="AT1749" t="str">
            <v/>
          </cell>
          <cell r="AU1749" t="str">
            <v>L</v>
          </cell>
          <cell r="AV1749" t="str">
            <v>6 EA</v>
          </cell>
          <cell r="AW1749" t="str">
            <v>99.7*99.7*303.3</v>
          </cell>
          <cell r="AX1749" t="str">
            <v>일상 생활 속에 활기를 주는 건강한 식초 음료 (Vitality 음료)</v>
          </cell>
          <cell r="AY1749" t="str">
            <v>일상음료로의 컨셉 전환을 통한 홍초 revital</v>
          </cell>
          <cell r="AZ1749" t="str">
            <v>자녀가 있으면서 자신과 가족에 관심이 많은 적극적인 삶을 사는 3545 주부</v>
          </cell>
          <cell r="BA1749" t="str">
            <v/>
          </cell>
          <cell r="BB1749" t="str">
            <v/>
          </cell>
          <cell r="BC1749" t="str">
            <v/>
          </cell>
          <cell r="BD1749" t="str">
            <v>석류식초48.9%{석류농축액19.63%(석류100%/60brix기준,중국산,대만산),파인애플농축액(파인애플100%/인도네시아산),사과농축액(사과100%,칠레산),3색정통발효식초,발효식초석류복합물(프리미엄석류농축액,대만산)},정제수,올리고당,혼합제제:비타민B복합물{니코틴산아미드,판토텐산칼슘,비타민B6염산염,혼합제제(비타민B12,구연산삼나트륨,구연산,말토덱스트린)}
*유기산: 초산으로서 2% 함유</v>
          </cell>
          <cell r="BE1749" t="str">
            <v>석류식초48.9% {석류농축액19.63%(석류100%/60brix기준,중국산,대만산), 파인애플농축액, 사과농축액, 3색정통발효식초 등}</v>
          </cell>
          <cell r="BF1749" t="str">
            <v>N</v>
          </cell>
          <cell r="BG1749" t="str">
            <v>8801052754963</v>
          </cell>
          <cell r="BH1749" t="str">
            <v>18801052754960</v>
          </cell>
          <cell r="BI1749" t="str">
            <v>BOX</v>
          </cell>
          <cell r="BJ1749" t="str">
            <v/>
          </cell>
          <cell r="BK1749" t="str">
            <v>310*220*330</v>
          </cell>
          <cell r="BL1749" t="str">
            <v>1</v>
          </cell>
          <cell r="BM1749" t="str">
            <v>PAL</v>
          </cell>
          <cell r="BN1749" t="str">
            <v>384</v>
          </cell>
          <cell r="BO1749" t="str">
            <v>EA</v>
          </cell>
          <cell r="BP1749" t="str">
            <v>용기-폴리에틸렌테레프탈레이트(PET), 외캡-폴리프로필렌(PP), 내캡-폴리에틸렌(PE)</v>
          </cell>
          <cell r="BQ1749" t="str">
            <v>N</v>
          </cell>
          <cell r="BR1749" t="str">
            <v/>
          </cell>
          <cell r="BS1749" t="str">
            <v>대상(주)오산공장</v>
          </cell>
          <cell r="BT1749" t="str">
            <v>경기도 오산시 가장로 595-66</v>
          </cell>
          <cell r="BU1749" t="str">
            <v/>
          </cell>
          <cell r="BV1749" t="str">
            <v/>
          </cell>
          <cell r="BW1749" t="str">
            <v/>
          </cell>
          <cell r="BX1749" t="str">
            <v/>
          </cell>
          <cell r="BY1749" t="str">
            <v/>
          </cell>
          <cell r="BZ1749" t="str">
            <v/>
          </cell>
          <cell r="CA1749" t="str">
            <v>대상(주)</v>
          </cell>
          <cell r="CB1749" t="str">
            <v/>
          </cell>
          <cell r="CC1749" t="str">
            <v>직사광선을 피하고 개봉 후에는 이물질, 벌레 등이 들어가지 않도록 캡을 닫아 냉장보관하십시오. 
사용 중 약간의 침전물이 생길 수 있으나 식초의 천연성분이므로 안심하고 사용하셔도 됩니다. 
보관 중 갈변이 발생할 수 있으나 과실 농축액에서 나타나는 자연적인 현상이므로 안심하고 드셔도 됩니다.</v>
          </cell>
          <cell r="CD1749" t="str">
            <v/>
          </cell>
          <cell r="CE1749" t="str">
            <v/>
          </cell>
          <cell r="CF1749" t="str">
            <v/>
          </cell>
        </row>
        <row r="1750">
          <cell r="F1750">
            <v>1015766</v>
          </cell>
          <cell r="G1750" t="str">
            <v/>
          </cell>
          <cell r="H1750" t="str">
            <v/>
          </cell>
          <cell r="I1750" t="str">
            <v>N</v>
          </cell>
          <cell r="J1750" t="str">
            <v/>
          </cell>
          <cell r="K1750" t="str">
            <v>식품</v>
          </cell>
          <cell r="L1750" t="str">
            <v>청정원</v>
          </cell>
          <cell r="M1750" t="str">
            <v>내수/수출겸용</v>
          </cell>
          <cell r="N1750" t="str">
            <v>과세</v>
          </cell>
          <cell r="O1750" t="str">
            <v>545일</v>
          </cell>
          <cell r="P1750" t="str">
            <v>가정용/업소용 겸용,가정용/업소용 겸용,가정용/업소용 겸용</v>
          </cell>
          <cell r="Q1750" t="str">
            <v>상온,상온,상온</v>
          </cell>
          <cell r="R1750" t="str">
            <v>제품,제품,제품</v>
          </cell>
          <cell r="S1750" t="str">
            <v>N,N,N</v>
          </cell>
          <cell r="T1750" t="str">
            <v/>
          </cell>
          <cell r="U1750" t="str">
            <v>식품의 유형(음료베이스)</v>
          </cell>
          <cell r="V1750" t="str">
            <v>홍초 V+ 복분자</v>
          </cell>
          <cell r="W1750" t="str">
            <v>PRC150200053</v>
          </cell>
          <cell r="X1750" t="str">
            <v>prdt_20150624080313572.jpg</v>
          </cell>
          <cell r="Y1750" t="str">
            <v/>
          </cell>
          <cell r="Z1750" t="str">
            <v/>
          </cell>
          <cell r="AA1750" t="str">
            <v/>
          </cell>
          <cell r="AB1750" t="str">
            <v/>
          </cell>
          <cell r="AC1750" t="str">
            <v/>
          </cell>
          <cell r="AD1750" t="str">
            <v>prdt_20150707015750188.jpg</v>
          </cell>
          <cell r="AE1750" t="str">
            <v>/ CM3팀 김종욱(172172)</v>
          </cell>
          <cell r="AF1750" t="str">
            <v>/ CM3팀</v>
          </cell>
          <cell r="AG1750" t="str">
            <v>정다운(164096)</v>
          </cell>
          <cell r="AH1750" t="str">
            <v>김청ㅎ혜</v>
          </cell>
          <cell r="AI1750" t="str">
            <v>2015-03-02</v>
          </cell>
          <cell r="AJ1750" t="str">
            <v>2015-03-02</v>
          </cell>
          <cell r="AK1750" t="str">
            <v>N</v>
          </cell>
          <cell r="AL1750" t="str">
            <v>2015-07-13</v>
          </cell>
          <cell r="AM1750" t="str">
            <v>1013094</v>
          </cell>
          <cell r="AN1750" t="str">
            <v/>
          </cell>
          <cell r="AO1750" t="str">
            <v>단종</v>
          </cell>
          <cell r="AP1750" t="str">
            <v/>
          </cell>
          <cell r="AQ1750" t="str">
            <v>2021-06-24 00:06:26</v>
          </cell>
          <cell r="AR1750" t="str">
            <v>(MDM)</v>
          </cell>
          <cell r="AS1750" t="str">
            <v>.25 L</v>
          </cell>
          <cell r="AT1750" t="str">
            <v/>
          </cell>
          <cell r="AU1750" t="str">
            <v>L</v>
          </cell>
          <cell r="AV1750" t="str">
            <v>20 EA</v>
          </cell>
          <cell r="AW1750" t="str">
            <v>63.5*63.5*232</v>
          </cell>
          <cell r="AX1750" t="str">
            <v>일상 생활 속에 활기를 주는 건강한 식초 음료 (Vitality 음료)</v>
          </cell>
          <cell r="AY1750" t="str">
            <v>일상음료로의 컨셉 전환을 통한 홍초 revital</v>
          </cell>
          <cell r="AZ1750" t="str">
            <v>자녀가 있으면서 자신과 가족에 관심이 많은 적극적인 삶을 사는 3545 주부</v>
          </cell>
          <cell r="BA1750" t="str">
            <v/>
          </cell>
          <cell r="BB1750" t="str">
            <v/>
          </cell>
          <cell r="BC1750" t="str">
            <v/>
          </cell>
          <cell r="BD1750" t="str">
            <v>복분자식초45.8%{복분자농축액1.47%(복분자100%/50Brix 기준, 국산), 파인애플농축액(파인애플100%/인도네시아산), 3색정통발효식초(사과농축액/중국산, 레몬농축액/이탈리아산), 사과농축액, 구연산, 발효식초석류복합물}, 정제수, 올리고당, 혼합제제:비타민B복합물{니코틴산아미드, 판토텐산칼슘, 비타민B6염산염, 혼합제제(비타민B12,구연산삼나트륨, 구연산, 말토덱스트린)}
*유기산: 초산으로서 2% 함유</v>
          </cell>
          <cell r="BE1750" t="str">
            <v>복분자식초45.8%{복분자농축액1.47%(복분자100%/50Brix 기준, 국산), 파인애플농축액(파인애플100%/인도네시아산), 3색정통발효식초(사과농축액/중국산, 레몬농축액/이탈리아산), 사과농축액, 구연산, 발효식초석류복합물}, 정제수, 올리고당, 혼합제제:비타민B복합물{니코틴산아미드, 판토텐산칼슘, 비타민B6염산염, 혼합제제(비타민B12,구연산삼나트륨, 구연산, 말토덱스트린)}
*유기산: 초산으로서 2% 함유</v>
          </cell>
          <cell r="BF1750" t="str">
            <v>Y</v>
          </cell>
          <cell r="BG1750" t="str">
            <v>8801052003139</v>
          </cell>
          <cell r="BH1750" t="str">
            <v>38801052003130</v>
          </cell>
          <cell r="BI1750" t="str">
            <v>BOX</v>
          </cell>
          <cell r="BJ1750" t="str">
            <v/>
          </cell>
          <cell r="BK1750" t="str">
            <v>280*220*190</v>
          </cell>
          <cell r="BL1750" t="str">
            <v/>
          </cell>
          <cell r="BM1750" t="str">
            <v/>
          </cell>
          <cell r="BN1750" t="str">
            <v/>
          </cell>
          <cell r="BO1750" t="str">
            <v/>
          </cell>
          <cell r="BP1750" t="str">
            <v>용기-폴리에틸렌테레프탈레이트(PET), 외캡-폴리프로필렌(PP), 내캡-폴리에틸렌(PE)</v>
          </cell>
          <cell r="BQ1750" t="str">
            <v>N</v>
          </cell>
          <cell r="BR1750" t="str">
            <v/>
          </cell>
          <cell r="BS1750" t="str">
            <v/>
          </cell>
          <cell r="BT1750" t="str">
            <v/>
          </cell>
          <cell r="BU1750" t="str">
            <v/>
          </cell>
          <cell r="BV1750" t="str">
            <v/>
          </cell>
          <cell r="BW1750" t="str">
            <v/>
          </cell>
          <cell r="BX1750" t="str">
            <v/>
          </cell>
          <cell r="BY1750" t="str">
            <v/>
          </cell>
          <cell r="BZ1750" t="str">
            <v/>
          </cell>
          <cell r="CA1750" t="str">
            <v>대상(주)</v>
          </cell>
          <cell r="CB1750" t="str">
            <v/>
          </cell>
          <cell r="CC1750" t="str">
            <v>직사광선을 피하고 개봉 후에는 이물질, 벌레 등이 들어가지 않도록 캡을 닫아 냉장보관하십시오. 
사용 중 약간의 침전물이 생길 수 있으나 식초의 천연성분이므로 안심하고 사용하셔도 됩니다. 
보관 중 갈변이 발생할 수 있으나 과실 농축액에서 나타나는 자연적인 현상이므로 안심하고 드셔도 됩니다.</v>
          </cell>
          <cell r="CD1750" t="str">
            <v/>
          </cell>
          <cell r="CE1750" t="str">
            <v/>
          </cell>
          <cell r="CF1750" t="str">
            <v/>
          </cell>
        </row>
        <row r="1751">
          <cell r="F1751">
            <v>1015767</v>
          </cell>
          <cell r="G1751" t="str">
            <v/>
          </cell>
          <cell r="H1751" t="str">
            <v/>
          </cell>
          <cell r="I1751" t="str">
            <v>N</v>
          </cell>
          <cell r="J1751" t="str">
            <v/>
          </cell>
          <cell r="K1751" t="str">
            <v>식품</v>
          </cell>
          <cell r="L1751" t="str">
            <v>청정원</v>
          </cell>
          <cell r="M1751" t="str">
            <v>내수/수출겸용</v>
          </cell>
          <cell r="N1751" t="str">
            <v>과세</v>
          </cell>
          <cell r="O1751" t="str">
            <v>545일</v>
          </cell>
          <cell r="P1751" t="str">
            <v>가정용/업소용 겸용,가정용/업소용 겸용,가정용/업소용 겸용</v>
          </cell>
          <cell r="Q1751" t="str">
            <v>상온,상온,상온</v>
          </cell>
          <cell r="R1751" t="str">
            <v>제품,제품,제품</v>
          </cell>
          <cell r="S1751" t="str">
            <v>N,N,N</v>
          </cell>
          <cell r="T1751" t="str">
            <v/>
          </cell>
          <cell r="U1751" t="str">
            <v>식품의 유형(음료베이스 )</v>
          </cell>
          <cell r="V1751" t="str">
            <v>홍초 V+ 복분자</v>
          </cell>
          <cell r="W1751" t="str">
            <v>PRC150200053</v>
          </cell>
          <cell r="X1751" t="str">
            <v>prdt_20150624080246474.jpg</v>
          </cell>
          <cell r="Y1751" t="str">
            <v/>
          </cell>
          <cell r="Z1751" t="str">
            <v/>
          </cell>
          <cell r="AA1751" t="str">
            <v/>
          </cell>
          <cell r="AB1751" t="str">
            <v/>
          </cell>
          <cell r="AC1751" t="str">
            <v/>
          </cell>
          <cell r="AD1751" t="str">
            <v>prdt_20150707015718455.jpg</v>
          </cell>
          <cell r="AE1751" t="str">
            <v>/ GlobalNC팀 황민(001306)</v>
          </cell>
          <cell r="AF1751" t="str">
            <v>/ GKC3팀</v>
          </cell>
          <cell r="AG1751" t="str">
            <v>연민정(220053)</v>
          </cell>
          <cell r="AH1751" t="str">
            <v>김청ㅎ혜</v>
          </cell>
          <cell r="AI1751" t="str">
            <v>2015-03-02</v>
          </cell>
          <cell r="AJ1751" t="str">
            <v>2015-03-02</v>
          </cell>
          <cell r="AK1751" t="str">
            <v>N</v>
          </cell>
          <cell r="AL1751" t="str">
            <v/>
          </cell>
          <cell r="AM1751" t="str">
            <v>1003859</v>
          </cell>
          <cell r="AN1751" t="str">
            <v/>
          </cell>
          <cell r="AO1751" t="str">
            <v>단종</v>
          </cell>
          <cell r="AP1751" t="str">
            <v/>
          </cell>
          <cell r="AQ1751" t="str">
            <v>2019-11-05 06:11:02</v>
          </cell>
          <cell r="AR1751" t="str">
            <v>(SAP)</v>
          </cell>
          <cell r="AS1751" t="str">
            <v>.5 L</v>
          </cell>
          <cell r="AT1751" t="str">
            <v/>
          </cell>
          <cell r="AU1751" t="str">
            <v>L</v>
          </cell>
          <cell r="AV1751" t="str">
            <v>15 EA</v>
          </cell>
          <cell r="AW1751" t="str">
            <v>64*64*225</v>
          </cell>
          <cell r="AX1751" t="str">
            <v>일상 생활 속에 활기를 주는 건강한 식초 음료 (Vitality 음료)</v>
          </cell>
          <cell r="AY1751" t="str">
            <v>일상음료로의 컨셉 전환을 통한 홍초 revital</v>
          </cell>
          <cell r="AZ1751" t="str">
            <v>자녀가 있으면서 자신과 가족에 관심이 많은 적극적인 삶을 사는 3545 주부</v>
          </cell>
          <cell r="BA1751" t="str">
            <v>일상 생활 속에 활기를 주는 건강한 식초 음료 (Vitality 음료)</v>
          </cell>
          <cell r="BB1751" t="str">
            <v/>
          </cell>
          <cell r="BC1751" t="str">
            <v/>
          </cell>
          <cell r="BD1751" t="str">
            <v>복분자식초45.8%{복분자농축액1.47%(복분자100%/50Brix 기준, 국산), 파인애플농축액(파인애플100%/인도네시아산), 3색정통발효식초(사과농축액/중국산, 레몬농축액/이탈리아산), 사과농축액, 구연산, 발효식초석류복합물}, 정제수, 올리고당, 혼합제제:비타민B복합물{니코틴산아미드, 판토텐산칼슘, 비타민B6염산염, 혼합제제(비타민B12,구연산삼나트륨, 구연산, 말토덱스트린)}
*유기산: 초산으로서 2% 함유</v>
          </cell>
          <cell r="BE1751" t="str">
            <v>복분자식초45.8%{복분자농축액1.47%(복분자100%/50Brix 기준, 국산)</v>
          </cell>
          <cell r="BF1751" t="str">
            <v>N</v>
          </cell>
          <cell r="BG1751" t="str">
            <v>8801052723464</v>
          </cell>
          <cell r="BH1751" t="str">
            <v>28801052723468</v>
          </cell>
          <cell r="BI1751" t="str">
            <v>BOX</v>
          </cell>
          <cell r="BJ1751" t="str">
            <v/>
          </cell>
          <cell r="BK1751" t="str">
            <v>330*200*240</v>
          </cell>
          <cell r="BL1751" t="str">
            <v/>
          </cell>
          <cell r="BM1751" t="str">
            <v/>
          </cell>
          <cell r="BN1751" t="str">
            <v/>
          </cell>
          <cell r="BO1751" t="str">
            <v/>
          </cell>
          <cell r="BP1751" t="str">
            <v>용기-폴리에틸렌테레프탈레이트(PET), 외캡-폴리프로필렌(PP), 내캡-폴리에틸렌(PE)</v>
          </cell>
          <cell r="BQ1751" t="str">
            <v>N</v>
          </cell>
          <cell r="BR1751" t="str">
            <v/>
          </cell>
          <cell r="BS1751" t="str">
            <v/>
          </cell>
          <cell r="BT1751" t="str">
            <v/>
          </cell>
          <cell r="BU1751" t="str">
            <v/>
          </cell>
          <cell r="BV1751" t="str">
            <v/>
          </cell>
          <cell r="BW1751" t="str">
            <v/>
          </cell>
          <cell r="BX1751" t="str">
            <v/>
          </cell>
          <cell r="BY1751" t="str">
            <v/>
          </cell>
          <cell r="BZ1751" t="str">
            <v/>
          </cell>
          <cell r="CA1751" t="str">
            <v>대상(주)</v>
          </cell>
          <cell r="CB1751" t="str">
            <v/>
          </cell>
          <cell r="CC1751" t="str">
            <v>직사광선을 피하고 개봉 후에는 이물질, 벌레 등이 들어가지 않도록 캡을 닫아 냉장보관하십시오. 
사용 중 약간의 침전물이 생길 수 있으나 식초의 천연성분이므로 안심하고 사용하셔도 됩니다. 
보관 중 갈변이 발생할 수 있으나 과실 농축액에서 나타나는 자연적인 현상이므로 안심하고 드셔도 됩니다.</v>
          </cell>
          <cell r="CD1751" t="str">
            <v/>
          </cell>
          <cell r="CE1751" t="str">
            <v/>
          </cell>
          <cell r="CF1751" t="str">
            <v/>
          </cell>
        </row>
        <row r="1752">
          <cell r="F1752">
            <v>1015768</v>
          </cell>
          <cell r="G1752" t="str">
            <v/>
          </cell>
          <cell r="H1752" t="str">
            <v/>
          </cell>
          <cell r="I1752" t="str">
            <v>Y</v>
          </cell>
          <cell r="J1752" t="str">
            <v/>
          </cell>
          <cell r="K1752" t="str">
            <v>식품</v>
          </cell>
          <cell r="L1752" t="str">
            <v>청정원</v>
          </cell>
          <cell r="M1752" t="str">
            <v>내수/수출겸용</v>
          </cell>
          <cell r="N1752" t="str">
            <v>과세</v>
          </cell>
          <cell r="O1752" t="str">
            <v>545일</v>
          </cell>
          <cell r="P1752" t="str">
            <v>가정용,가정용,가정용</v>
          </cell>
          <cell r="Q1752" t="str">
            <v>상온,상온,상온</v>
          </cell>
          <cell r="R1752" t="str">
            <v>제품,제품,제품</v>
          </cell>
          <cell r="S1752" t="str">
            <v>N,N,N</v>
          </cell>
          <cell r="T1752" t="str">
            <v/>
          </cell>
          <cell r="U1752" t="str">
            <v>식품의 유형(음료베이스 )</v>
          </cell>
          <cell r="V1752" t="str">
            <v>홍초 V+ 복분자</v>
          </cell>
          <cell r="W1752" t="str">
            <v>PRC150200053</v>
          </cell>
          <cell r="X1752" t="str">
            <v>prdt_20210412034222624.jpg</v>
          </cell>
          <cell r="Y1752" t="str">
            <v/>
          </cell>
          <cell r="Z1752" t="str">
            <v/>
          </cell>
          <cell r="AA1752" t="str">
            <v/>
          </cell>
          <cell r="AB1752" t="str">
            <v/>
          </cell>
          <cell r="AC1752" t="str">
            <v/>
          </cell>
          <cell r="AD1752" t="str">
            <v>prdt_20210412034246507.jpg</v>
          </cell>
          <cell r="AE1752" t="str">
            <v>/ CM3팀 김종욱(172172)</v>
          </cell>
          <cell r="AF1752" t="str">
            <v>/ CM3팀</v>
          </cell>
          <cell r="AG1752" t="str">
            <v>정다운(164096)</v>
          </cell>
          <cell r="AH1752" t="str">
            <v>김청ㅎ혜</v>
          </cell>
          <cell r="AI1752" t="str">
            <v>2015-03-02</v>
          </cell>
          <cell r="AJ1752" t="str">
            <v>2015-03-02</v>
          </cell>
          <cell r="AK1752" t="str">
            <v>N</v>
          </cell>
          <cell r="AL1752" t="str">
            <v/>
          </cell>
          <cell r="AM1752" t="str">
            <v>1003858</v>
          </cell>
          <cell r="AN1752" t="str">
            <v/>
          </cell>
          <cell r="AO1752" t="str">
            <v>정상</v>
          </cell>
          <cell r="AP1752" t="str">
            <v/>
          </cell>
          <cell r="AQ1752" t="str">
            <v>2022-02-07 06:02:01</v>
          </cell>
          <cell r="AR1752" t="str">
            <v>(SAP)</v>
          </cell>
          <cell r="AS1752" t="str">
            <v>.9 L</v>
          </cell>
          <cell r="AT1752" t="str">
            <v/>
          </cell>
          <cell r="AU1752" t="str">
            <v>L</v>
          </cell>
          <cell r="AV1752" t="str">
            <v>12 EA</v>
          </cell>
          <cell r="AW1752" t="str">
            <v>75*75*284</v>
          </cell>
          <cell r="AX1752" t="str">
            <v>일상 생활 속에 활기를 주는 건강한 식초 음료 (Vitality 음료)</v>
          </cell>
          <cell r="AY1752" t="str">
            <v>일상음료로의 컨셉 전환을 통한 홍초 revital</v>
          </cell>
          <cell r="AZ1752" t="str">
            <v>자녀가 있으면서 자신과 가족에 관심이 많은 적극적인 삶을 사는 3545 주부</v>
          </cell>
          <cell r="BA1752" t="str">
            <v>일상 생활 속에 활기를 주는 건강한 식초 음료 (Vitality 음료)</v>
          </cell>
          <cell r="BB1752" t="str">
            <v/>
          </cell>
          <cell r="BC1752" t="str">
            <v/>
          </cell>
          <cell r="BD1752" t="str">
            <v>복분자식초45.8%{복분자농축액1.47%(복분자100%/50Brix 기준, 국산), 파인애플농축액(파인애플100%/인도네시아산), 3색정통발효식초(사과농축액/중국산, 레몬농축액/이탈리아산), 사과농축액, 구연산, 발효식초석류복합물}, 정제수, 올리고당, 혼합제제:비타민B복합물{니코틴산아미드, 판토텐산칼슘, 비타민B6염산염, 혼합제제(비타민B12,구연산삼나트륨, 구연산, 말토덱스트린)}
*유기산: 초산으로서 2% 함유</v>
          </cell>
          <cell r="BE1752" t="str">
            <v>복분자식초45.8% {복분자농축액1.47%(복분자100%/50Brix 기준, 국산), 파인애플농축액, 3색정통발효식초 등}</v>
          </cell>
          <cell r="BF1752" t="str">
            <v>N</v>
          </cell>
          <cell r="BG1752" t="str">
            <v>8801052723457</v>
          </cell>
          <cell r="BH1752" t="str">
            <v>28801052723451</v>
          </cell>
          <cell r="BI1752" t="str">
            <v>BOX</v>
          </cell>
          <cell r="BJ1752" t="str">
            <v/>
          </cell>
          <cell r="BK1752" t="str">
            <v>310*230*300</v>
          </cell>
          <cell r="BL1752" t="str">
            <v>1</v>
          </cell>
          <cell r="BM1752" t="str">
            <v>PAL</v>
          </cell>
          <cell r="BN1752" t="str">
            <v>768</v>
          </cell>
          <cell r="BO1752" t="str">
            <v>EA</v>
          </cell>
          <cell r="BP1752" t="str">
            <v>용기-폴리에틸렌테레프탈레이트(PET), 외캡-폴리프로필렌(PP), 내캡-폴리에틸렌(PE)</v>
          </cell>
          <cell r="BQ1752" t="str">
            <v>N</v>
          </cell>
          <cell r="BR1752" t="str">
            <v/>
          </cell>
          <cell r="BS1752" t="str">
            <v>대상(주)오산공장</v>
          </cell>
          <cell r="BT1752" t="str">
            <v>경기도 오산시 가장로 595-66</v>
          </cell>
          <cell r="BU1752" t="str">
            <v/>
          </cell>
          <cell r="BV1752" t="str">
            <v/>
          </cell>
          <cell r="BW1752" t="str">
            <v/>
          </cell>
          <cell r="BX1752" t="str">
            <v/>
          </cell>
          <cell r="BY1752" t="str">
            <v/>
          </cell>
          <cell r="BZ1752" t="str">
            <v/>
          </cell>
          <cell r="CA1752" t="str">
            <v>대상(주)</v>
          </cell>
          <cell r="CB1752" t="str">
            <v/>
          </cell>
          <cell r="CC1752" t="str">
            <v>직사광선을 피하고 개봉 후에는 이물질, 벌레 등이 들어가지 않도록 캡을 닫아 냉장보관하십시오. 
사용 중 약간의 침전물이 생길 수 있으나 식초의 천연성분이므로 안심하고 사용하셔도 됩니다. 
보관 중 갈변이 발생할 수 있으나 과실 농축액에서 나타나는 자연적인 현상이므로 안심하고 드셔도 됩니다.</v>
          </cell>
          <cell r="CD1752" t="str">
            <v/>
          </cell>
          <cell r="CE1752" t="str">
            <v/>
          </cell>
          <cell r="CF1752" t="str">
            <v/>
          </cell>
        </row>
        <row r="1753">
          <cell r="F1753">
            <v>1015769</v>
          </cell>
          <cell r="G1753" t="str">
            <v/>
          </cell>
          <cell r="H1753" t="str">
            <v/>
          </cell>
          <cell r="I1753" t="str">
            <v>Y</v>
          </cell>
          <cell r="J1753" t="str">
            <v/>
          </cell>
          <cell r="K1753" t="str">
            <v>식품</v>
          </cell>
          <cell r="L1753" t="str">
            <v>청정원</v>
          </cell>
          <cell r="M1753" t="str">
            <v>내수/수출겸용</v>
          </cell>
          <cell r="N1753" t="str">
            <v>과세</v>
          </cell>
          <cell r="O1753" t="str">
            <v>545일</v>
          </cell>
          <cell r="P1753" t="str">
            <v>가정용/업소용 겸용,가정용/업소용 겸용,가정용/업소용 겸용</v>
          </cell>
          <cell r="Q1753" t="str">
            <v>상온,상온,상온</v>
          </cell>
          <cell r="R1753" t="str">
            <v>제품,제품,제품</v>
          </cell>
          <cell r="S1753" t="str">
            <v>N,N,N</v>
          </cell>
          <cell r="T1753" t="str">
            <v/>
          </cell>
          <cell r="U1753" t="str">
            <v>식품의 유형(음료베이스 )</v>
          </cell>
          <cell r="V1753" t="str">
            <v>홍초 V+ 복분자</v>
          </cell>
          <cell r="W1753" t="str">
            <v>PRC150200053</v>
          </cell>
          <cell r="X1753" t="str">
            <v>prdt_20150624080152216.jpg</v>
          </cell>
          <cell r="Y1753" t="str">
            <v/>
          </cell>
          <cell r="Z1753" t="str">
            <v/>
          </cell>
          <cell r="AA1753" t="str">
            <v/>
          </cell>
          <cell r="AB1753" t="str">
            <v/>
          </cell>
          <cell r="AC1753" t="str">
            <v/>
          </cell>
          <cell r="AD1753" t="str">
            <v>prdt_20150707015847170.jpg</v>
          </cell>
          <cell r="AE1753" t="str">
            <v>/ CM3팀 김종욱(172172)</v>
          </cell>
          <cell r="AF1753" t="str">
            <v>/ CM3팀</v>
          </cell>
          <cell r="AG1753" t="str">
            <v>정다운(164096)</v>
          </cell>
          <cell r="AH1753" t="str">
            <v>김청ㅎ혜</v>
          </cell>
          <cell r="AI1753" t="str">
            <v>2015-03-02</v>
          </cell>
          <cell r="AJ1753" t="str">
            <v>2015-03-02</v>
          </cell>
          <cell r="AK1753" t="str">
            <v>N</v>
          </cell>
          <cell r="AL1753" t="str">
            <v/>
          </cell>
          <cell r="AM1753" t="str">
            <v>1009862</v>
          </cell>
          <cell r="AN1753" t="str">
            <v/>
          </cell>
          <cell r="AO1753" t="str">
            <v>단종</v>
          </cell>
          <cell r="AP1753" t="str">
            <v/>
          </cell>
          <cell r="AQ1753" t="str">
            <v>2018-07-20 00:07:59</v>
          </cell>
          <cell r="AR1753" t="str">
            <v>(MDM)</v>
          </cell>
          <cell r="AS1753" t="str">
            <v>1.5 L</v>
          </cell>
          <cell r="AT1753" t="str">
            <v/>
          </cell>
          <cell r="AU1753" t="str">
            <v>L</v>
          </cell>
          <cell r="AV1753" t="str">
            <v>6 EA</v>
          </cell>
          <cell r="AW1753" t="str">
            <v>91.6*91.6*315</v>
          </cell>
          <cell r="AX1753" t="str">
            <v>일상 생활 속에 활기를 주는 건강한 식초 음료 (Vitality 음료)</v>
          </cell>
          <cell r="AY1753" t="str">
            <v>일상음료로의 컨셉 전환을 통한 홍초 revital</v>
          </cell>
          <cell r="AZ1753" t="str">
            <v>자녀가 있으면서 자신과 가족에 관심이 많은 적극적인 삶을 사는 3545 주부</v>
          </cell>
          <cell r="BA1753" t="str">
            <v/>
          </cell>
          <cell r="BB1753" t="str">
            <v/>
          </cell>
          <cell r="BC1753" t="str">
            <v/>
          </cell>
          <cell r="BD1753" t="str">
            <v>복분자식초45.8%{복분자농축액1.47%(복분자100%/50Brix 기준, 국산), 파인애플농축액(파인애플100%/인도네시아산), 3색정통발효식초(사과농축액/중국산, 레몬농축액/이탈리아산), 사과농축액, 구연산, 발효식초석류복합물}, 정제수, 올리고당, 혼합제제:비타민B복합물{니코틴산아미드, 판토텐산칼슘, 비타민B6염산염, 혼합제제(비타민B12,구연산삼나트륨, 구연산, 말토덱스트린)}
*유기산: 초산으로서 2% 함유</v>
          </cell>
          <cell r="BE1753" t="str">
            <v>복분자식초45.8%[복분자농축액(복분자100%/50Brix 기준, 국산)]</v>
          </cell>
          <cell r="BF1753" t="str">
            <v>N</v>
          </cell>
          <cell r="BG1753" t="str">
            <v>8801052740751</v>
          </cell>
          <cell r="BH1753" t="str">
            <v>18801052740758</v>
          </cell>
          <cell r="BI1753" t="str">
            <v>BOX</v>
          </cell>
          <cell r="BJ1753" t="str">
            <v/>
          </cell>
          <cell r="BK1753" t="str">
            <v>290*205*335</v>
          </cell>
          <cell r="BL1753" t="str">
            <v/>
          </cell>
          <cell r="BM1753" t="str">
            <v/>
          </cell>
          <cell r="BN1753" t="str">
            <v/>
          </cell>
          <cell r="BO1753" t="str">
            <v/>
          </cell>
          <cell r="BP1753" t="str">
            <v>용기-폴리에틸렌테레프탈레이트(PET), 외캡-폴리프로필렌(PP), 내캡-폴리에틸렌(PE)</v>
          </cell>
          <cell r="BQ1753" t="str">
            <v>N</v>
          </cell>
          <cell r="BR1753" t="str">
            <v/>
          </cell>
          <cell r="BS1753" t="str">
            <v/>
          </cell>
          <cell r="BT1753" t="str">
            <v/>
          </cell>
          <cell r="BU1753" t="str">
            <v/>
          </cell>
          <cell r="BV1753" t="str">
            <v/>
          </cell>
          <cell r="BW1753" t="str">
            <v/>
          </cell>
          <cell r="BX1753" t="str">
            <v/>
          </cell>
          <cell r="BY1753" t="str">
            <v/>
          </cell>
          <cell r="BZ1753" t="str">
            <v/>
          </cell>
          <cell r="CA1753" t="str">
            <v>대상(주)</v>
          </cell>
          <cell r="CB1753" t="str">
            <v/>
          </cell>
          <cell r="CC1753" t="str">
            <v>직사광선을 피하고 개봉 후에는 이물질, 벌레 등이 들어가지 않도록 캡을 닫아 냉장보관하십시오. 
사용 중 약간의 침전물이 생길 수 있으나 식초의 천연성분이므로 안심하고 사용하셔도 됩니다. 
보관 중 갈변이 발생할 수 있으나 과실 농축액에서 나타나는 자연적인 현상이므로 안심하고 드셔도 됩니다.</v>
          </cell>
          <cell r="CD1753" t="str">
            <v/>
          </cell>
          <cell r="CE1753" t="str">
            <v/>
          </cell>
          <cell r="CF1753" t="str">
            <v/>
          </cell>
        </row>
        <row r="1754">
          <cell r="F1754">
            <v>1015770</v>
          </cell>
          <cell r="G1754" t="str">
            <v/>
          </cell>
          <cell r="H1754" t="str">
            <v/>
          </cell>
          <cell r="I1754" t="str">
            <v>Y</v>
          </cell>
          <cell r="J1754" t="str">
            <v/>
          </cell>
          <cell r="K1754" t="str">
            <v>식품</v>
          </cell>
          <cell r="L1754" t="str">
            <v>청정원</v>
          </cell>
          <cell r="M1754" t="str">
            <v>내수/수출겸용</v>
          </cell>
          <cell r="N1754" t="str">
            <v>과세</v>
          </cell>
          <cell r="O1754" t="str">
            <v>545일</v>
          </cell>
          <cell r="P1754" t="str">
            <v>가정용/업소용 겸용,가정용/업소용 겸용,가정용/업소용 겸용</v>
          </cell>
          <cell r="Q1754" t="str">
            <v>상온,상온,상온</v>
          </cell>
          <cell r="R1754" t="str">
            <v>제품,제품,제품</v>
          </cell>
          <cell r="S1754" t="str">
            <v>N,N,N</v>
          </cell>
          <cell r="T1754" t="str">
            <v/>
          </cell>
          <cell r="U1754" t="str">
            <v>식품의 유형(음료베이스)</v>
          </cell>
          <cell r="V1754" t="str">
            <v>홍초 V+ 복분자</v>
          </cell>
          <cell r="W1754" t="str">
            <v>PRC150200053</v>
          </cell>
          <cell r="X1754" t="str">
            <v>prdt_20150624080207460.jpg</v>
          </cell>
          <cell r="Y1754" t="str">
            <v/>
          </cell>
          <cell r="Z1754" t="str">
            <v/>
          </cell>
          <cell r="AA1754" t="str">
            <v/>
          </cell>
          <cell r="AB1754" t="str">
            <v/>
          </cell>
          <cell r="AC1754" t="str">
            <v/>
          </cell>
          <cell r="AD1754" t="str">
            <v>prdt_20150707015818404.jpg</v>
          </cell>
          <cell r="AE1754" t="str">
            <v>/ CM3팀 김종욱(172172)</v>
          </cell>
          <cell r="AF1754" t="str">
            <v>/ CM3팀</v>
          </cell>
          <cell r="AG1754" t="str">
            <v>정다운(164096)</v>
          </cell>
          <cell r="AH1754" t="str">
            <v>김청ㅎ혜</v>
          </cell>
          <cell r="AI1754" t="str">
            <v>2015-03-02</v>
          </cell>
          <cell r="AJ1754" t="str">
            <v>2015-03-02</v>
          </cell>
          <cell r="AK1754" t="str">
            <v>N</v>
          </cell>
          <cell r="AL1754" t="str">
            <v>2015-07-07</v>
          </cell>
          <cell r="AM1754" t="str">
            <v>1012399</v>
          </cell>
          <cell r="AN1754" t="str">
            <v/>
          </cell>
          <cell r="AO1754" t="str">
            <v>단종</v>
          </cell>
          <cell r="AP1754" t="str">
            <v/>
          </cell>
          <cell r="AQ1754" t="str">
            <v>2019-04-26 00:04:49</v>
          </cell>
          <cell r="AR1754" t="str">
            <v>(MDM)</v>
          </cell>
          <cell r="AS1754" t="str">
            <v>1.8 L</v>
          </cell>
          <cell r="AT1754" t="str">
            <v/>
          </cell>
          <cell r="AU1754" t="str">
            <v>L</v>
          </cell>
          <cell r="AV1754" t="str">
            <v>6 EA</v>
          </cell>
          <cell r="AW1754" t="str">
            <v>99.7*99.7*303.3</v>
          </cell>
          <cell r="AX1754" t="str">
            <v>일상 생활 속에 활기를 주는 건강한 식초 음료 (Vitality 음료)</v>
          </cell>
          <cell r="AY1754" t="str">
            <v>일상음료로의 컨셉 전환을 통한 홍초 revital</v>
          </cell>
          <cell r="AZ1754" t="str">
            <v>자녀가 있으면서 자신과 가족에 관심이 많은 적극적인 삶을 사는 3545 주부</v>
          </cell>
          <cell r="BA1754" t="str">
            <v/>
          </cell>
          <cell r="BB1754" t="str">
            <v/>
          </cell>
          <cell r="BC1754" t="str">
            <v/>
          </cell>
          <cell r="BD1754" t="str">
            <v>복분자식초45.8%{복분자농축액1.47%(복분자100%/50Brix 기준, 국산), 파인애플농축액(파인애플100%/인도네시아산), 3색정통발효식초(사과농축액/중국산, 레몬농축액/이탈리아산), 사과농축액, 구연산, 발효식초석류복합물}, 정제수, 올리고당, 혼합제제:비타민B복합물{니코틴산아미드, 판토텐산칼슘, 비타민B6염산염, 혼합제제(비타민B12,구연산삼나트륨, 구연산, 말토덱스트린)}
*유기산: 초산으로서 2% 함유</v>
          </cell>
          <cell r="BE1754" t="str">
            <v>복분자식초45.8%{복분자농축액1.47%(복분자100%/50Brix 기준, 국산), 파인애플농축액(파인애플100%/인도네시아산), 3색정통발효식초(사과농축액/중국산, 레몬농축액/이탈리아산), 사과농축액, 구연산, 발효식초석류복합물}, 정제수, 올리고당, 혼합제제:비타민B복합물{니코틴산아미드, 판토텐산칼슘, 비타민B6염산염, 혼합제제(비타민B12,구연산삼나트륨, 구연산, 말토덱스트린)}
*유기산: 초산으로서 2% 함유</v>
          </cell>
          <cell r="BF1754" t="str">
            <v>N</v>
          </cell>
          <cell r="BG1754" t="str">
            <v>8801052754970</v>
          </cell>
          <cell r="BH1754" t="str">
            <v/>
          </cell>
          <cell r="BI1754" t="str">
            <v>BOX</v>
          </cell>
          <cell r="BJ1754" t="str">
            <v/>
          </cell>
          <cell r="BK1754" t="str">
            <v>310*220*330</v>
          </cell>
          <cell r="BL1754" t="str">
            <v/>
          </cell>
          <cell r="BM1754" t="str">
            <v/>
          </cell>
          <cell r="BN1754" t="str">
            <v/>
          </cell>
          <cell r="BO1754" t="str">
            <v/>
          </cell>
          <cell r="BP1754" t="str">
            <v>용기-폴리에틸렌테레프탈레이트(PET), 외캡-폴리프로필렌(PP), 내캡-폴리에틸렌(PE)</v>
          </cell>
          <cell r="BQ1754" t="str">
            <v>N</v>
          </cell>
          <cell r="BR1754" t="str">
            <v/>
          </cell>
          <cell r="BS1754" t="str">
            <v/>
          </cell>
          <cell r="BT1754" t="str">
            <v/>
          </cell>
          <cell r="BU1754" t="str">
            <v/>
          </cell>
          <cell r="BV1754" t="str">
            <v/>
          </cell>
          <cell r="BW1754" t="str">
            <v/>
          </cell>
          <cell r="BX1754" t="str">
            <v/>
          </cell>
          <cell r="BY1754" t="str">
            <v/>
          </cell>
          <cell r="BZ1754" t="str">
            <v/>
          </cell>
          <cell r="CA1754" t="str">
            <v>대상(주)</v>
          </cell>
          <cell r="CB1754" t="str">
            <v/>
          </cell>
          <cell r="CC1754" t="str">
            <v>직사광선을 피하고 개봉 후에는 이물질, 벌레 등이 들어가지 않도록 캡을 닫아 냉장보관하십시오. 
사용 중 약간의 침전물이 생길 수 있으나 식초의 천연성분이므로 안심하고 사용하셔도 됩니다. 
보관 중 갈변이 발생할 수 있으나 과실 농축액에서 나타나는 자연적인 현상이므로 안심하고 드셔도 됩니다.</v>
          </cell>
          <cell r="CD1754" t="str">
            <v/>
          </cell>
          <cell r="CE1754" t="str">
            <v/>
          </cell>
          <cell r="CF1754" t="str">
            <v/>
          </cell>
        </row>
        <row r="1755">
          <cell r="F1755">
            <v>1015771</v>
          </cell>
          <cell r="G1755" t="str">
            <v/>
          </cell>
          <cell r="H1755" t="str">
            <v/>
          </cell>
          <cell r="I1755" t="str">
            <v>N</v>
          </cell>
          <cell r="J1755" t="str">
            <v/>
          </cell>
          <cell r="K1755" t="str">
            <v>식품</v>
          </cell>
          <cell r="L1755" t="str">
            <v>청정원</v>
          </cell>
          <cell r="M1755" t="str">
            <v>내수/수출겸용</v>
          </cell>
          <cell r="N1755" t="str">
            <v>과세</v>
          </cell>
          <cell r="O1755" t="str">
            <v>545일</v>
          </cell>
          <cell r="P1755" t="str">
            <v>가정용/업소용 겸용,가정용/업소용 겸용,가정용/업소용 겸용</v>
          </cell>
          <cell r="Q1755" t="str">
            <v>상온,상온,상온</v>
          </cell>
          <cell r="R1755" t="str">
            <v>제품,제품,제품</v>
          </cell>
          <cell r="S1755" t="str">
            <v>N,N,N</v>
          </cell>
          <cell r="T1755" t="str">
            <v/>
          </cell>
          <cell r="U1755" t="str">
            <v>식품의 유형(음료베이스 )</v>
          </cell>
          <cell r="V1755" t="str">
            <v>홍초 V+ 블루베리블라썸</v>
          </cell>
          <cell r="W1755" t="str">
            <v>PRC150200054</v>
          </cell>
          <cell r="X1755" t="str">
            <v>prdt_20150624080503042.jpg</v>
          </cell>
          <cell r="Y1755" t="str">
            <v/>
          </cell>
          <cell r="Z1755" t="str">
            <v/>
          </cell>
          <cell r="AA1755" t="str">
            <v/>
          </cell>
          <cell r="AB1755" t="str">
            <v/>
          </cell>
          <cell r="AC1755" t="str">
            <v/>
          </cell>
          <cell r="AD1755" t="str">
            <v>prdt_20150707020128331.jpg</v>
          </cell>
          <cell r="AE1755" t="str">
            <v>/ CM3팀 김종욱(172172)</v>
          </cell>
          <cell r="AF1755" t="str">
            <v>/ CM3팀</v>
          </cell>
          <cell r="AG1755" t="str">
            <v>정다운(164096)</v>
          </cell>
          <cell r="AH1755" t="str">
            <v>김청혜</v>
          </cell>
          <cell r="AI1755" t="str">
            <v>2015-03-02</v>
          </cell>
          <cell r="AJ1755" t="str">
            <v>2015-03-02</v>
          </cell>
          <cell r="AK1755" t="str">
            <v>N</v>
          </cell>
          <cell r="AL1755" t="str">
            <v/>
          </cell>
          <cell r="AM1755" t="str">
            <v>1013095</v>
          </cell>
          <cell r="AN1755" t="str">
            <v/>
          </cell>
          <cell r="AO1755" t="str">
            <v>단종</v>
          </cell>
          <cell r="AP1755" t="str">
            <v/>
          </cell>
          <cell r="AQ1755" t="str">
            <v>2020-05-16 00:05:07</v>
          </cell>
          <cell r="AR1755" t="str">
            <v>(MDM)</v>
          </cell>
          <cell r="AS1755" t="str">
            <v>.25 L</v>
          </cell>
          <cell r="AT1755" t="str">
            <v/>
          </cell>
          <cell r="AU1755" t="str">
            <v>L</v>
          </cell>
          <cell r="AV1755" t="str">
            <v>20 EA</v>
          </cell>
          <cell r="AW1755" t="str">
            <v>63.5*63.5*232</v>
          </cell>
          <cell r="AX1755" t="str">
            <v>일상 생활 속에 활기를 주는 건강한 식초 음료 (Vitality 음료)</v>
          </cell>
          <cell r="AY1755" t="str">
            <v>일상음료로의 컨셉 전환을 통한 홍초 revital</v>
          </cell>
          <cell r="AZ1755" t="str">
            <v>자녀가 있으면서 자신과 가족에 관심이 많은 적극적인 삶을 사는 3545 주부</v>
          </cell>
          <cell r="BA1755" t="str">
            <v/>
          </cell>
          <cell r="BB1755" t="str">
            <v/>
          </cell>
          <cell r="BC1755" t="str">
            <v/>
          </cell>
          <cell r="BD1755" t="str">
            <v>블루베리블라썸식초47% [블루베리농축액 1.25%(블루베리 100%/65Brix기준, 미국산), 3색정통발효식초{사과농축액(중국산), 레몬농축액(이탈리아산), 당근농축액(이탈리아산)}, 파인애플농축액(파인애플100%, 인도네시아산), 청포도농축액2.5%(청포도100%/68Brix기준), 발효식초석류복합물, 딸기농축액(딸기100%), 라즈베리농축액(라즈베리100%)], 정제수, 올리고당, 혼합제제:비타민B복합물{니코틴산아미드, 판토텐산칼슘, 비타민B6염산염, 혼합제제(비타민B12, 구연산삼나트륨, 구연산, 말토덱스트린)}
*유기산: 초산으로서 2% 함유</v>
          </cell>
          <cell r="BE1755" t="str">
            <v>블루베리블라썸식초47% [블루베리농축액 1.25%(블루베리 100%/65Brix기준, 미국산), 3색정통발효식초{사과농축액(중국산), 레몬농축액(이탈리아산), 당근농축액(이탈리아산)}, 파인애플농축액(파인애플100%, 인도네시아산), 청포도농축액2.5%(청포도100%/68Brix기준), 발효식초석류복합물, 딸기농축액(딸기100%), 라즈베리농축액(라즈베리100%)], 정제수, 올리고당, 혼합제제:비타민B복합물{니코틴산아미드, 판토텐산칼슘, 비타민B6염산염, 혼합제제(비타민B12, 구연산삼나트륨, 구연산, 말토덱스트린)}
*유기산: 초산으로서 2% 함유</v>
          </cell>
          <cell r="BF1755" t="str">
            <v>Y</v>
          </cell>
          <cell r="BG1755" t="str">
            <v>8801052003146</v>
          </cell>
          <cell r="BH1755" t="str">
            <v>38801052003147</v>
          </cell>
          <cell r="BI1755" t="str">
            <v>BOX</v>
          </cell>
          <cell r="BJ1755" t="str">
            <v/>
          </cell>
          <cell r="BK1755" t="str">
            <v>280*220*190</v>
          </cell>
          <cell r="BL1755" t="str">
            <v/>
          </cell>
          <cell r="BM1755" t="str">
            <v/>
          </cell>
          <cell r="BN1755" t="str">
            <v/>
          </cell>
          <cell r="BO1755" t="str">
            <v/>
          </cell>
          <cell r="BP1755" t="str">
            <v>용기-폴리에틸렌테레프탈레이트(PET), 외캡-폴리프로필렌(PP), 내캡-폴리에틸렌(PE)</v>
          </cell>
          <cell r="BQ1755" t="str">
            <v>N</v>
          </cell>
          <cell r="BR1755" t="str">
            <v/>
          </cell>
          <cell r="BS1755" t="str">
            <v>대상(주)오산공장</v>
          </cell>
          <cell r="BT1755" t="str">
            <v>경기도 오산시 가장로 595-66</v>
          </cell>
          <cell r="BU1755" t="str">
            <v/>
          </cell>
          <cell r="BV1755" t="str">
            <v/>
          </cell>
          <cell r="BW1755" t="str">
            <v/>
          </cell>
          <cell r="BX1755" t="str">
            <v/>
          </cell>
          <cell r="BY1755" t="str">
            <v/>
          </cell>
          <cell r="BZ1755" t="str">
            <v/>
          </cell>
          <cell r="CA1755" t="str">
            <v>대상(주)</v>
          </cell>
          <cell r="CB1755" t="str">
            <v/>
          </cell>
          <cell r="CC1755" t="str">
            <v>직사광선을 피하고 개봉 후에는 이물질, 벌레 등이 들어가지 않도록 캡을 닫아 냉장보관하십시오. 
사용 중 약간의 침전물이 생길 수 있으나 식초의 천연성분이므로 안심하고 사용하셔도 됩니다. 
보관 중 갈변이 발생할 수 있으나 과실 농축액에서 나타나는 자연적인 현상이므로 안심하고 드셔도 됩니다.</v>
          </cell>
          <cell r="CD1755" t="str">
            <v/>
          </cell>
          <cell r="CE1755" t="str">
            <v/>
          </cell>
          <cell r="CF1755" t="str">
            <v/>
          </cell>
        </row>
        <row r="1756">
          <cell r="F1756">
            <v>1015773</v>
          </cell>
          <cell r="G1756" t="str">
            <v/>
          </cell>
          <cell r="H1756" t="str">
            <v/>
          </cell>
          <cell r="I1756" t="str">
            <v>N</v>
          </cell>
          <cell r="J1756" t="str">
            <v/>
          </cell>
          <cell r="K1756" t="str">
            <v>식품</v>
          </cell>
          <cell r="L1756" t="str">
            <v>청정원</v>
          </cell>
          <cell r="M1756" t="str">
            <v>내수/수출겸용</v>
          </cell>
          <cell r="N1756" t="str">
            <v>과세</v>
          </cell>
          <cell r="O1756" t="str">
            <v>545일</v>
          </cell>
          <cell r="P1756" t="str">
            <v>가정용/업소용 겸용,가정용/업소용 겸용,가정용/업소용 겸용</v>
          </cell>
          <cell r="Q1756" t="str">
            <v>상온,상온,상온</v>
          </cell>
          <cell r="R1756" t="str">
            <v>제품,제품,제품</v>
          </cell>
          <cell r="S1756" t="str">
            <v>N,N,N</v>
          </cell>
          <cell r="T1756" t="str">
            <v/>
          </cell>
          <cell r="U1756" t="str">
            <v>식품의 유형(음료베이스 )</v>
          </cell>
          <cell r="V1756" t="str">
            <v>홍초 V+ 블루베리블라썸</v>
          </cell>
          <cell r="W1756" t="str">
            <v>PRC150200054</v>
          </cell>
          <cell r="X1756" t="str">
            <v>prdt_20150624080548303.jpg</v>
          </cell>
          <cell r="Y1756" t="str">
            <v/>
          </cell>
          <cell r="Z1756" t="str">
            <v/>
          </cell>
          <cell r="AA1756" t="str">
            <v/>
          </cell>
          <cell r="AB1756" t="str">
            <v/>
          </cell>
          <cell r="AC1756" t="str">
            <v/>
          </cell>
          <cell r="AD1756" t="str">
            <v>prdt_20150707020212432.jpg</v>
          </cell>
          <cell r="AE1756" t="str">
            <v>/ GlobalNC팀 황민(001306)</v>
          </cell>
          <cell r="AF1756" t="str">
            <v>/ GKC3팀</v>
          </cell>
          <cell r="AG1756" t="str">
            <v>연민정(220053)</v>
          </cell>
          <cell r="AH1756" t="str">
            <v>김청혜</v>
          </cell>
          <cell r="AI1756" t="str">
            <v>2015-03-02</v>
          </cell>
          <cell r="AJ1756" t="str">
            <v>2015-03-02</v>
          </cell>
          <cell r="AK1756" t="str">
            <v>N</v>
          </cell>
          <cell r="AL1756" t="str">
            <v/>
          </cell>
          <cell r="AM1756" t="str">
            <v>1004233</v>
          </cell>
          <cell r="AN1756" t="str">
            <v/>
          </cell>
          <cell r="AO1756" t="str">
            <v>단종</v>
          </cell>
          <cell r="AP1756" t="str">
            <v/>
          </cell>
          <cell r="AQ1756" t="str">
            <v>2020-06-14 06:06:00</v>
          </cell>
          <cell r="AR1756" t="str">
            <v>(SAP)</v>
          </cell>
          <cell r="AS1756" t="str">
            <v>.5 L</v>
          </cell>
          <cell r="AT1756" t="str">
            <v/>
          </cell>
          <cell r="AU1756" t="str">
            <v>L</v>
          </cell>
          <cell r="AV1756" t="str">
            <v>15 EA</v>
          </cell>
          <cell r="AW1756" t="str">
            <v>64*64*225</v>
          </cell>
          <cell r="AX1756" t="str">
            <v>일상 생활 속에 활기를 주는 건강한 식초 음료 (Vitality 음료)</v>
          </cell>
          <cell r="AY1756" t="str">
            <v>일상음료로의 컨셉 전환을 통한 홍초 revital</v>
          </cell>
          <cell r="AZ1756" t="str">
            <v>자녀가 있으면서 자신과 가족에 관심이 많은 적극적인 삶을 사는 3545 주부</v>
          </cell>
          <cell r="BA1756" t="str">
            <v>일상 생활 속에 활기를 주는 건강한 식초 음료 (Vitality 음료)</v>
          </cell>
          <cell r="BB1756" t="str">
            <v/>
          </cell>
          <cell r="BC1756" t="str">
            <v/>
          </cell>
          <cell r="BD1756" t="str">
            <v>블루베리블라썸식초47% [블루베리농축액 1.25%(블루베리 100%/65Brix기준, 미국산), 3색정통발효식초{사과농축액(중국산), 레몬농축액(이탈리아산), 당근농축액(이탈리아산)}, 파인애플농축액(파인애플100%, 인도네시아산), 청포도농축액2.5%(청포도100%/68Brix기준), 발효식초석류복합물, 딸기농축액(딸기100%), 라즈베리농축액(라즈베리100%)], 정제수, 올리고당, 혼합제제:비타민B복합물{니코틴산아미드, 판토텐산칼슘, 비타민B6염산염, 혼합제제(비타민B12, 구연산삼나트륨, 구연산, 말토덱스트린)}
*유기산: 초산으로서 2% 함유</v>
          </cell>
          <cell r="BE1756" t="str">
            <v>블루베리블라썸식초47% [블루베리농축액 1.25%(블루베리 100%/65Brix기준, 미국산)</v>
          </cell>
          <cell r="BF1756" t="str">
            <v>N</v>
          </cell>
          <cell r="BG1756" t="str">
            <v>8801052725161</v>
          </cell>
          <cell r="BH1756" t="str">
            <v>28801052725165</v>
          </cell>
          <cell r="BI1756" t="str">
            <v>BOX</v>
          </cell>
          <cell r="BJ1756" t="str">
            <v/>
          </cell>
          <cell r="BK1756" t="str">
            <v>330*200*240</v>
          </cell>
          <cell r="BL1756" t="str">
            <v/>
          </cell>
          <cell r="BM1756" t="str">
            <v/>
          </cell>
          <cell r="BN1756" t="str">
            <v/>
          </cell>
          <cell r="BO1756" t="str">
            <v/>
          </cell>
          <cell r="BP1756" t="str">
            <v>용기-폴리에틸렌테레프탈레이트(PET), 외캡-폴리프로필렌(PP), 내캡-폴리에틸렌(PE)</v>
          </cell>
          <cell r="BQ1756" t="str">
            <v>N</v>
          </cell>
          <cell r="BR1756" t="str">
            <v/>
          </cell>
          <cell r="BS1756" t="str">
            <v/>
          </cell>
          <cell r="BT1756" t="str">
            <v/>
          </cell>
          <cell r="BU1756" t="str">
            <v/>
          </cell>
          <cell r="BV1756" t="str">
            <v/>
          </cell>
          <cell r="BW1756" t="str">
            <v/>
          </cell>
          <cell r="BX1756" t="str">
            <v/>
          </cell>
          <cell r="BY1756" t="str">
            <v/>
          </cell>
          <cell r="BZ1756" t="str">
            <v/>
          </cell>
          <cell r="CA1756" t="str">
            <v>대상(주)</v>
          </cell>
          <cell r="CB1756" t="str">
            <v/>
          </cell>
          <cell r="CC1756" t="str">
            <v>직사광선을 피하고 개봉 후에는 이물질, 벌레 등이 들어가지 않도록 캡을 닫아 냉장보관하십시오. 
사용 중 약간의 침전물이 생길 수 있으나 식초의 천연성분이므로 안심하고 사용하셔도 됩니다. 
보관 중 갈변이 발생할 수 있으나 과실 농축액에서 나타나는 자연적인 현상이므로 안심하고 드셔도 됩니다.</v>
          </cell>
          <cell r="CD1756" t="str">
            <v/>
          </cell>
          <cell r="CE1756" t="str">
            <v/>
          </cell>
          <cell r="CF1756" t="str">
            <v/>
          </cell>
        </row>
        <row r="1757">
          <cell r="F1757">
            <v>1015774</v>
          </cell>
          <cell r="G1757" t="str">
            <v/>
          </cell>
          <cell r="H1757" t="str">
            <v/>
          </cell>
          <cell r="I1757" t="str">
            <v>Y</v>
          </cell>
          <cell r="J1757" t="str">
            <v/>
          </cell>
          <cell r="K1757" t="str">
            <v>식품</v>
          </cell>
          <cell r="L1757" t="str">
            <v>청정원</v>
          </cell>
          <cell r="M1757" t="str">
            <v>내수/수출겸용</v>
          </cell>
          <cell r="N1757" t="str">
            <v>과세</v>
          </cell>
          <cell r="O1757" t="str">
            <v>545일</v>
          </cell>
          <cell r="P1757" t="str">
            <v>가정용,가정용,가정용</v>
          </cell>
          <cell r="Q1757" t="str">
            <v>상온,상온,상온</v>
          </cell>
          <cell r="R1757" t="str">
            <v>제품,제품,제품</v>
          </cell>
          <cell r="S1757" t="str">
            <v>N,N,N</v>
          </cell>
          <cell r="T1757" t="str">
            <v/>
          </cell>
          <cell r="U1757" t="str">
            <v>식품의 유형(음료베이스 )</v>
          </cell>
          <cell r="V1757" t="str">
            <v>홍초 V+ 블루베리블라썸</v>
          </cell>
          <cell r="W1757" t="str">
            <v>PRC150200054</v>
          </cell>
          <cell r="X1757" t="str">
            <v>prdt_20210412034756395.jpg</v>
          </cell>
          <cell r="Y1757" t="str">
            <v/>
          </cell>
          <cell r="Z1757" t="str">
            <v/>
          </cell>
          <cell r="AA1757" t="str">
            <v/>
          </cell>
          <cell r="AB1757" t="str">
            <v/>
          </cell>
          <cell r="AC1757" t="str">
            <v/>
          </cell>
          <cell r="AD1757" t="str">
            <v>prdt_20210412034815878.jpg</v>
          </cell>
          <cell r="AE1757" t="str">
            <v>/ CM3팀 김종욱(172172)</v>
          </cell>
          <cell r="AF1757" t="str">
            <v>/ CM3팀</v>
          </cell>
          <cell r="AG1757" t="str">
            <v>정다운(164096)</v>
          </cell>
          <cell r="AH1757" t="str">
            <v>김청혜</v>
          </cell>
          <cell r="AI1757" t="str">
            <v>2015-03-02</v>
          </cell>
          <cell r="AJ1757" t="str">
            <v>2015-03-02</v>
          </cell>
          <cell r="AK1757" t="str">
            <v>N</v>
          </cell>
          <cell r="AL1757" t="str">
            <v/>
          </cell>
          <cell r="AM1757" t="str">
            <v>1004232</v>
          </cell>
          <cell r="AN1757" t="str">
            <v/>
          </cell>
          <cell r="AO1757" t="str">
            <v>정상</v>
          </cell>
          <cell r="AP1757" t="str">
            <v/>
          </cell>
          <cell r="AQ1757" t="str">
            <v>2022-02-07 06:02:01</v>
          </cell>
          <cell r="AR1757" t="str">
            <v>(SAP)</v>
          </cell>
          <cell r="AS1757" t="str">
            <v>.9 L</v>
          </cell>
          <cell r="AT1757" t="str">
            <v/>
          </cell>
          <cell r="AU1757" t="str">
            <v>L</v>
          </cell>
          <cell r="AV1757" t="str">
            <v>12 EA</v>
          </cell>
          <cell r="AW1757" t="str">
            <v>75*75*284</v>
          </cell>
          <cell r="AX1757" t="str">
            <v>일상 생활 속에 활기를 주는 건강한 식초 음료 (Vitality 음료)</v>
          </cell>
          <cell r="AY1757" t="str">
            <v>일상음료로의 컨셉 전환을 통한 홍초 revital</v>
          </cell>
          <cell r="AZ1757" t="str">
            <v>자녀가 있으면서 자신과 가족에 관심이 많은 적극적인 삶을 사는 3545 주부</v>
          </cell>
          <cell r="BA1757" t="str">
            <v>일상 생활 속에 활기를 주는 건강한 식초 음료 (Vitality 음료)</v>
          </cell>
          <cell r="BB1757" t="str">
            <v/>
          </cell>
          <cell r="BC1757" t="str">
            <v/>
          </cell>
          <cell r="BD1757" t="str">
            <v>블루베리블라썸식초47% [블루베리농축액 1.25%(블루베리 100%/65Brix기준, 미국산), 3색정통발효식초{사과농축액(중국산), 레몬농축액(이탈리아산), 당근농축액(이탈리아산)}, 파인애플농축액(파인애플100%, 인도네시아산), 청포도농축액2.5%(청포도100%/68Brix기준), 발효식초석류복합물, 딸기농축액(딸기100%), 라즈베리농축액(라즈베리100%)], 정제수, 올리고당, 혼합제제:비타민B복합물{니코틴산아미드, 판토텐산칼슘, 비타민B6염산염, 혼합제제(비타민B12, 구연산삼나트륨, 구연산, 말토덱스트린)}
*유기산: 초산으로서 2% 함유</v>
          </cell>
          <cell r="BE1757" t="str">
            <v>블루베리블라썸식초47% [블루베리농축액 1.25%(블루베리 100%/65Brix기준, 미국산), 3색정통발효식초, 파인애플농축액 등]</v>
          </cell>
          <cell r="BF1757" t="str">
            <v>N</v>
          </cell>
          <cell r="BG1757" t="str">
            <v>8801052725154</v>
          </cell>
          <cell r="BH1757" t="str">
            <v>28801052725158</v>
          </cell>
          <cell r="BI1757" t="str">
            <v>BOX</v>
          </cell>
          <cell r="BJ1757" t="str">
            <v/>
          </cell>
          <cell r="BK1757" t="str">
            <v>310*230*300</v>
          </cell>
          <cell r="BL1757" t="str">
            <v>1</v>
          </cell>
          <cell r="BM1757" t="str">
            <v>PAL</v>
          </cell>
          <cell r="BN1757" t="str">
            <v>768</v>
          </cell>
          <cell r="BO1757" t="str">
            <v>EA</v>
          </cell>
          <cell r="BP1757" t="str">
            <v>용기-폴리에틸렌테레프탈레이트(PET), 외캡-폴리프로필렌(PP), 내캡-폴리에틸렌(PE)</v>
          </cell>
          <cell r="BQ1757" t="str">
            <v>N</v>
          </cell>
          <cell r="BR1757" t="str">
            <v/>
          </cell>
          <cell r="BS1757" t="str">
            <v>대상(주)오산공장</v>
          </cell>
          <cell r="BT1757" t="str">
            <v>경기도 오산시 가장로 595-66</v>
          </cell>
          <cell r="BU1757" t="str">
            <v/>
          </cell>
          <cell r="BV1757" t="str">
            <v/>
          </cell>
          <cell r="BW1757" t="str">
            <v/>
          </cell>
          <cell r="BX1757" t="str">
            <v/>
          </cell>
          <cell r="BY1757" t="str">
            <v/>
          </cell>
          <cell r="BZ1757" t="str">
            <v/>
          </cell>
          <cell r="CA1757" t="str">
            <v>대상(주)</v>
          </cell>
          <cell r="CB1757" t="str">
            <v/>
          </cell>
          <cell r="CC1757" t="str">
            <v>직사광선을 피하고 개봉 후에는 이물질, 벌레 등이 들어가지 않도록 캡을 닫아 냉장보관하십시오. 
사용 중 약간의 침전물이 생길 수 있으나 식초의 천연성분이므로 안심하고 사용하셔도 됩니다. 
보관 중 갈변이 발생할 수 있으나 과실 농축액에서 나타나는 자연적인 현상이므로 안심하고 드셔도 됩니다.</v>
          </cell>
          <cell r="CD1757" t="str">
            <v/>
          </cell>
          <cell r="CE1757" t="str">
            <v/>
          </cell>
          <cell r="CF1757" t="str">
            <v/>
          </cell>
        </row>
        <row r="1758">
          <cell r="F1758">
            <v>1015775</v>
          </cell>
          <cell r="G1758" t="str">
            <v/>
          </cell>
          <cell r="H1758" t="str">
            <v/>
          </cell>
          <cell r="I1758" t="str">
            <v>Y</v>
          </cell>
          <cell r="J1758" t="str">
            <v/>
          </cell>
          <cell r="K1758" t="str">
            <v>식품</v>
          </cell>
          <cell r="L1758" t="str">
            <v>청정원</v>
          </cell>
          <cell r="M1758" t="str">
            <v>내수/수출겸용</v>
          </cell>
          <cell r="N1758" t="str">
            <v>과세</v>
          </cell>
          <cell r="O1758" t="str">
            <v>545일</v>
          </cell>
          <cell r="P1758" t="str">
            <v>가정용/업소용 겸용,가정용/업소용 겸용,가정용/업소용 겸용</v>
          </cell>
          <cell r="Q1758" t="str">
            <v>상온,상온,상온</v>
          </cell>
          <cell r="R1758" t="str">
            <v>제품,제품,제품</v>
          </cell>
          <cell r="S1758" t="str">
            <v>N,N,N</v>
          </cell>
          <cell r="T1758" t="str">
            <v/>
          </cell>
          <cell r="U1758" t="str">
            <v>식품의 유형(음료베이스 )</v>
          </cell>
          <cell r="V1758" t="str">
            <v>홍초 V+ 블루베리블라썸</v>
          </cell>
          <cell r="W1758" t="str">
            <v>PRC150200054</v>
          </cell>
          <cell r="X1758" t="str">
            <v>prdt_20150624080432931.jpg</v>
          </cell>
          <cell r="Y1758" t="str">
            <v/>
          </cell>
          <cell r="Z1758" t="str">
            <v/>
          </cell>
          <cell r="AA1758" t="str">
            <v/>
          </cell>
          <cell r="AB1758" t="str">
            <v/>
          </cell>
          <cell r="AC1758" t="str">
            <v/>
          </cell>
          <cell r="AD1758" t="str">
            <v>prdt_20150707020327948.jpg</v>
          </cell>
          <cell r="AE1758" t="str">
            <v>/ CM3팀 김종욱(172172)</v>
          </cell>
          <cell r="AF1758" t="str">
            <v>/ CM3팀</v>
          </cell>
          <cell r="AG1758" t="str">
            <v>정다운(164096)</v>
          </cell>
          <cell r="AH1758" t="str">
            <v>김청혜</v>
          </cell>
          <cell r="AI1758" t="str">
            <v>2015-03-02</v>
          </cell>
          <cell r="AJ1758" t="str">
            <v>2015-03-02</v>
          </cell>
          <cell r="AK1758" t="str">
            <v>N</v>
          </cell>
          <cell r="AL1758" t="str">
            <v/>
          </cell>
          <cell r="AM1758" t="str">
            <v>1010667</v>
          </cell>
          <cell r="AN1758" t="str">
            <v>8801052744421</v>
          </cell>
          <cell r="AO1758" t="str">
            <v>단종</v>
          </cell>
          <cell r="AP1758" t="str">
            <v/>
          </cell>
          <cell r="AQ1758" t="str">
            <v>2020-05-16 00:05:10</v>
          </cell>
          <cell r="AR1758" t="str">
            <v>(MDM)</v>
          </cell>
          <cell r="AS1758" t="str">
            <v>1.5 L</v>
          </cell>
          <cell r="AT1758" t="str">
            <v/>
          </cell>
          <cell r="AU1758" t="str">
            <v>L</v>
          </cell>
          <cell r="AV1758" t="str">
            <v>6 EA</v>
          </cell>
          <cell r="AW1758" t="str">
            <v>91.6*91.6*315</v>
          </cell>
          <cell r="AX1758" t="str">
            <v>일상 생활 속에 활기를 주는 건강한 식초 음료 (Vitality 음료)</v>
          </cell>
          <cell r="AY1758" t="str">
            <v>일상음료로의 컨셉 전환을 통한 홍초 revital</v>
          </cell>
          <cell r="AZ1758" t="str">
            <v>자녀가 있으면서 자신과 가족에 관심이 많은 적극적인 삶을 사는 3545 주부</v>
          </cell>
          <cell r="BA1758" t="str">
            <v/>
          </cell>
          <cell r="BB1758" t="str">
            <v/>
          </cell>
          <cell r="BC1758" t="str">
            <v/>
          </cell>
          <cell r="BD1758" t="str">
            <v>블루베리블라썸식초47% [블루베리농축액 1.25%(블루베리 100%/65Brix기준, 미국산), 3색정통발효식초{사과농축액(중국산), 레몬농축액(이탈리아산), 당근농축액(이탈리아산)}, 파인애플농축액(파인애플100%, 인도네시아산), 청포도농축액2.5%(청포도100%/68Brix기준), 발효식초석류복합물, 딸기농축액(딸기100%), 라즈베리농축액(라즈베리100%)], 정제수, 올리고당, 혼합제제:비타민B복합물{니코틴산아미드, 판토텐산칼슘, 비타민B6염산염, 혼합제제(비타민B12, 구연산삼나트륨, 구연산, 말토덱스트린)}
*유기산: 초산으로서 2% 함유</v>
          </cell>
          <cell r="BE1758" t="str">
            <v>블루베리블라썸식초47% [블루베리농축액(블루베리 100%/65Brix기준, 미국산)]</v>
          </cell>
          <cell r="BF1758" t="str">
            <v>N</v>
          </cell>
          <cell r="BG1758" t="str">
            <v/>
          </cell>
          <cell r="BH1758" t="str">
            <v/>
          </cell>
          <cell r="BI1758" t="str">
            <v>BOX</v>
          </cell>
          <cell r="BJ1758" t="str">
            <v/>
          </cell>
          <cell r="BK1758" t="str">
            <v>290*190*330</v>
          </cell>
          <cell r="BL1758" t="str">
            <v/>
          </cell>
          <cell r="BM1758" t="str">
            <v/>
          </cell>
          <cell r="BN1758" t="str">
            <v/>
          </cell>
          <cell r="BO1758" t="str">
            <v/>
          </cell>
          <cell r="BP1758" t="str">
            <v>용기-폴리에틸렌테레프탈레이트(PET), 외캡-폴리프로필렌(PP), 내캡-폴리에틸렌(PE)</v>
          </cell>
          <cell r="BQ1758" t="str">
            <v>N</v>
          </cell>
          <cell r="BR1758" t="str">
            <v/>
          </cell>
          <cell r="BS1758" t="str">
            <v/>
          </cell>
          <cell r="BT1758" t="str">
            <v/>
          </cell>
          <cell r="BU1758" t="str">
            <v/>
          </cell>
          <cell r="BV1758" t="str">
            <v/>
          </cell>
          <cell r="BW1758" t="str">
            <v/>
          </cell>
          <cell r="BX1758" t="str">
            <v/>
          </cell>
          <cell r="BY1758" t="str">
            <v/>
          </cell>
          <cell r="BZ1758" t="str">
            <v/>
          </cell>
          <cell r="CA1758" t="str">
            <v>대상(주)</v>
          </cell>
          <cell r="CB1758" t="str">
            <v/>
          </cell>
          <cell r="CC1758" t="str">
            <v>직사광선을 피하고 개봉 후에는 이물질, 벌레 등이 들어가지 않도록 캡을 닫아 냉장보관하십시오. 
사용 중 약간의 침전물이 생길 수 있으나 식초의 천연성분이므로 안심하고 사용하셔도 됩니다. 
보관 중 갈변이 발생할 수 있으나 과실 농축액에서 나타나는 자연적인 현상이므로 안심하고 드셔도 됩니다.</v>
          </cell>
          <cell r="CD1758" t="str">
            <v/>
          </cell>
          <cell r="CE1758" t="str">
            <v/>
          </cell>
          <cell r="CF1758" t="str">
            <v/>
          </cell>
        </row>
        <row r="1759">
          <cell r="F1759">
            <v>1015776</v>
          </cell>
          <cell r="G1759" t="str">
            <v/>
          </cell>
          <cell r="H1759" t="str">
            <v/>
          </cell>
          <cell r="I1759" t="str">
            <v>Y</v>
          </cell>
          <cell r="J1759" t="str">
            <v/>
          </cell>
          <cell r="K1759" t="str">
            <v>식품</v>
          </cell>
          <cell r="L1759" t="str">
            <v>청정원</v>
          </cell>
          <cell r="M1759" t="str">
            <v>내수전용</v>
          </cell>
          <cell r="N1759" t="str">
            <v>과세</v>
          </cell>
          <cell r="O1759" t="str">
            <v>540일</v>
          </cell>
          <cell r="P1759" t="str">
            <v>가정용</v>
          </cell>
          <cell r="Q1759" t="str">
            <v>상온</v>
          </cell>
          <cell r="R1759" t="str">
            <v>제품</v>
          </cell>
          <cell r="S1759" t="str">
            <v>N</v>
          </cell>
          <cell r="T1759" t="str">
            <v/>
          </cell>
          <cell r="U1759" t="str">
            <v>식품의 유형(음료베이스)</v>
          </cell>
          <cell r="V1759" t="str">
            <v>홍초 V+ 블루베리블라썸</v>
          </cell>
          <cell r="W1759" t="str">
            <v>PRC150200054</v>
          </cell>
          <cell r="X1759" t="str">
            <v/>
          </cell>
          <cell r="Y1759" t="str">
            <v/>
          </cell>
          <cell r="Z1759" t="str">
            <v/>
          </cell>
          <cell r="AA1759" t="str">
            <v/>
          </cell>
          <cell r="AB1759" t="str">
            <v/>
          </cell>
          <cell r="AC1759" t="str">
            <v/>
          </cell>
          <cell r="AD1759" t="str">
            <v/>
          </cell>
          <cell r="AE1759" t="str">
            <v>/ CM3팀 김종욱(172172)</v>
          </cell>
          <cell r="AF1759" t="str">
            <v>/ CM3팀</v>
          </cell>
          <cell r="AG1759" t="str">
            <v>정다운(164096)</v>
          </cell>
          <cell r="AH1759" t="str">
            <v>김청혜</v>
          </cell>
          <cell r="AI1759" t="str">
            <v>2015-03-02</v>
          </cell>
          <cell r="AJ1759" t="str">
            <v>2015-03-02</v>
          </cell>
          <cell r="AK1759" t="str">
            <v>N</v>
          </cell>
          <cell r="AL1759" t="str">
            <v/>
          </cell>
          <cell r="AM1759" t="str">
            <v>1015105</v>
          </cell>
          <cell r="AN1759" t="str">
            <v>8801052014654</v>
          </cell>
          <cell r="AO1759" t="str">
            <v>단종</v>
          </cell>
          <cell r="AP1759" t="str">
            <v/>
          </cell>
          <cell r="AQ1759" t="str">
            <v>2016-05-26 00:05:28</v>
          </cell>
          <cell r="AR1759" t="str">
            <v>(MDM)</v>
          </cell>
          <cell r="AS1759" t="str">
            <v>1.6 KG</v>
          </cell>
          <cell r="AT1759" t="str">
            <v/>
          </cell>
          <cell r="AU1759" t="str">
            <v>KG</v>
          </cell>
          <cell r="AV1759" t="str">
            <v>6 EA</v>
          </cell>
          <cell r="AW1759" t="str">
            <v>914*914*3250</v>
          </cell>
          <cell r="AX1759" t="str">
            <v>일상 생활속의 음료타입의 음용식초</v>
          </cell>
          <cell r="AY1759" t="str">
            <v>음용식초 시장 감소에 따른 이탈 소비자 유지 및 신규 소비자 유입</v>
          </cell>
          <cell r="AZ1759" t="str">
            <v>30~40대 주부</v>
          </cell>
          <cell r="BA1759" t="str">
            <v/>
          </cell>
          <cell r="BB1759" t="str">
            <v/>
          </cell>
          <cell r="BC1759" t="str">
            <v/>
          </cell>
          <cell r="BD1759" t="str">
            <v>블루베리블라썸식초47% [블루베리농축액 1.25%(블루베리 100%/65Brix기준, 미국산), 3색정통발효식초{사과농축액(중국산), 레몬농축액(이탈리아산), 당근농축액(이탈리아산)}, 파인애플농축액(파인애플100%, 인도네시아산), 청포도농축액2.5%(청포도100%/68Brix기준), 발효식초석류복합물, 딸기농축액(딸기100%), 라즈베리농축액(라즈베리100%)], 정제수, 올리고당, 혼합제제:비타민B복합물{니코틴산아미드, 판토텐산칼슘, 비타민B6염산염, 혼합제제(비타민B12, 구연산삼나트륨, 구연산, 말토덱스트린)}
*유기산: 초산으로서 2% 함유</v>
          </cell>
          <cell r="BE1759" t="str">
            <v>블루베리블라썸식초47% [블루베리농축액 1.25%(블루베리 100%/65Brix기준, 미국산), 3색정통발효식초{사과농축액(중국산), 레몬농축액(이탈리아산), 당근농축액(이탈리아산)}, 파인애플농축액(파인애플100%, 인도네시아산), 청포도농축액2.5%(청포도100%/68Brix기준), 발효식초석류복합물, 딸기농축액(딸기100%), 라즈베리농축액(라즈베리100%)], 정제수, 올리고당, 혼합제제:비타민B복합물{니코틴산아미드, 판토텐산칼슘, 비타민B6염산염, 혼합제제(비타민B12, 구연산삼나트륨, 구연산, 말토덱스트린)}
*유기산: 초산으로서 2% 함유</v>
          </cell>
          <cell r="BF1759" t="str">
            <v>N</v>
          </cell>
          <cell r="BG1759" t="str">
            <v/>
          </cell>
          <cell r="BH1759" t="str">
            <v/>
          </cell>
          <cell r="BI1759" t="str">
            <v/>
          </cell>
          <cell r="BJ1759" t="str">
            <v/>
          </cell>
          <cell r="BK1759" t="str">
            <v>286*192*342</v>
          </cell>
          <cell r="BL1759" t="str">
            <v/>
          </cell>
          <cell r="BM1759" t="str">
            <v/>
          </cell>
          <cell r="BN1759" t="str">
            <v/>
          </cell>
          <cell r="BO1759" t="str">
            <v/>
          </cell>
          <cell r="BP1759" t="str">
            <v>용기-폴리에틸렌테레프탈레이트(PET), 외캡-폴리프로필렌(PP), 내캡-폴리에틸렌(PE)</v>
          </cell>
          <cell r="BQ1759" t="str">
            <v/>
          </cell>
          <cell r="BR1759" t="str">
            <v/>
          </cell>
          <cell r="BS1759" t="str">
            <v/>
          </cell>
          <cell r="BT1759" t="str">
            <v/>
          </cell>
          <cell r="BU1759" t="str">
            <v/>
          </cell>
          <cell r="BV1759" t="str">
            <v/>
          </cell>
          <cell r="BW1759" t="str">
            <v/>
          </cell>
          <cell r="BX1759" t="str">
            <v/>
          </cell>
          <cell r="BY1759" t="str">
            <v/>
          </cell>
          <cell r="BZ1759" t="str">
            <v/>
          </cell>
          <cell r="CA1759" t="str">
            <v>대상(주)</v>
          </cell>
          <cell r="CB1759" t="str">
            <v/>
          </cell>
          <cell r="CC1759" t="str">
            <v>직사광선을 피하고 개봉 후에는 이물질, 벌레 등이 들어가지 않도록 캡을 닫아 냉장보관하십시오. 
사용 중 약간의 침전물이 생길 수 있으나 식초의 천연성분이므로 안심하고 사용하셔도 됩니다. 
보관 중 갈변이 발생할 수 있으나 과실 농축액에서 나타나는 자연적인 현상이므로 안심하고 드셔도 됩니다.</v>
          </cell>
          <cell r="CD1759" t="str">
            <v/>
          </cell>
          <cell r="CE1759" t="str">
            <v/>
          </cell>
          <cell r="CF1759" t="str">
            <v/>
          </cell>
        </row>
        <row r="1760">
          <cell r="F1760">
            <v>1015777</v>
          </cell>
          <cell r="G1760" t="str">
            <v/>
          </cell>
          <cell r="H1760" t="str">
            <v/>
          </cell>
          <cell r="I1760" t="str">
            <v>Y</v>
          </cell>
          <cell r="J1760" t="str">
            <v/>
          </cell>
          <cell r="K1760" t="str">
            <v>식품</v>
          </cell>
          <cell r="L1760" t="str">
            <v>청정원</v>
          </cell>
          <cell r="M1760" t="str">
            <v>내수/수출겸용</v>
          </cell>
          <cell r="N1760" t="str">
            <v>과세</v>
          </cell>
          <cell r="O1760" t="str">
            <v>545일</v>
          </cell>
          <cell r="P1760" t="str">
            <v>가정용/업소용 겸용,가정용/업소용 겸용,가정용/업소용 겸용</v>
          </cell>
          <cell r="Q1760" t="str">
            <v>상온,상온,상온</v>
          </cell>
          <cell r="R1760" t="str">
            <v>제품,제품,제품</v>
          </cell>
          <cell r="S1760" t="str">
            <v>N,N,N</v>
          </cell>
          <cell r="T1760" t="str">
            <v/>
          </cell>
          <cell r="U1760" t="str">
            <v>식품의 유형(음료베이스)</v>
          </cell>
          <cell r="V1760" t="str">
            <v>홍초 V+ 블루베리블라썸</v>
          </cell>
          <cell r="W1760" t="str">
            <v>PRC150200054</v>
          </cell>
          <cell r="X1760" t="str">
            <v>prdt_20150624080416765.jpg</v>
          </cell>
          <cell r="Y1760" t="str">
            <v/>
          </cell>
          <cell r="Z1760" t="str">
            <v/>
          </cell>
          <cell r="AA1760" t="str">
            <v/>
          </cell>
          <cell r="AB1760" t="str">
            <v/>
          </cell>
          <cell r="AC1760" t="str">
            <v/>
          </cell>
          <cell r="AD1760" t="str">
            <v>prdt_20150707020247876.jpg</v>
          </cell>
          <cell r="AE1760" t="str">
            <v>/ CM3팀 김종욱(172172)</v>
          </cell>
          <cell r="AF1760" t="str">
            <v>/ CM3팀</v>
          </cell>
          <cell r="AG1760" t="str">
            <v>정다운(164096)</v>
          </cell>
          <cell r="AH1760" t="str">
            <v>김청혜</v>
          </cell>
          <cell r="AI1760" t="str">
            <v>2015-03-02</v>
          </cell>
          <cell r="AJ1760" t="str">
            <v>2015-03-02</v>
          </cell>
          <cell r="AK1760" t="str">
            <v>N</v>
          </cell>
          <cell r="AL1760" t="str">
            <v>2015-07-07</v>
          </cell>
          <cell r="AM1760" t="str">
            <v>1012400</v>
          </cell>
          <cell r="AN1760" t="str">
            <v/>
          </cell>
          <cell r="AO1760" t="str">
            <v>단종</v>
          </cell>
          <cell r="AP1760" t="str">
            <v/>
          </cell>
          <cell r="AQ1760" t="str">
            <v>2020-05-16 00:05:12</v>
          </cell>
          <cell r="AR1760" t="str">
            <v>(MDM)</v>
          </cell>
          <cell r="AS1760" t="str">
            <v>1.8 L</v>
          </cell>
          <cell r="AT1760" t="str">
            <v/>
          </cell>
          <cell r="AU1760" t="str">
            <v>L</v>
          </cell>
          <cell r="AV1760" t="str">
            <v>6 EA</v>
          </cell>
          <cell r="AW1760" t="str">
            <v>99.7*99.7*303.3</v>
          </cell>
          <cell r="AX1760" t="str">
            <v>일상 생활 속에 활기를 주는 건강한 식초 음료 (Vitality 음료)</v>
          </cell>
          <cell r="AY1760" t="str">
            <v>일상음료로의 컨셉 전환을 통한 홍초 revital</v>
          </cell>
          <cell r="AZ1760" t="str">
            <v>자녀가 있으면서 자신과 가족에 관심이 많은 적극적인 삶을 사는 3545 주부</v>
          </cell>
          <cell r="BA1760" t="str">
            <v/>
          </cell>
          <cell r="BB1760" t="str">
            <v/>
          </cell>
          <cell r="BC1760" t="str">
            <v/>
          </cell>
          <cell r="BD1760" t="str">
            <v>블루베리블라썸식초47% [블루베리농축액 1.25%(블루베리 100%/65Brix기준, 미국산), 3색정통발효식초{사과농축액(중국산), 레몬농축액(이탈리아산), 당근농축액(이탈리아산)}, 파인애플농축액(파인애플100%, 인도네시아산), 청포도농축액2.5%(청포도100%/68Brix기준), 발효식초석류복합물, 딸기농축액(딸기100%), 라즈베리농축액(라즈베리100%)], 정제수, 올리고당, 혼합제제:비타민B복합물{니코틴산아미드, 판토텐산칼슘, 비타민B6염산염, 혼합제제(비타민B12, 구연산삼나트륨, 구연산, 말토덱스트린)}
*유기산: 초산으로서 2% 함유</v>
          </cell>
          <cell r="BE1760" t="str">
            <v>블루베리블라썸식초47% [블루베리농축액 1.25%(블루베리 100%/65Brix기준, 미국산), 3색정통발효식초{사과농축액(중국산), 레몬농축액(이탈리아산), 당근농축액(이탈리아산)}, 파인애플농축액(파인애플100%, 인도네시아산), 청포도농축액2.5%(청포도100%/68Brix기준), 발효식초석류복합물, 딸기농축액(딸기100%), 라즈베리농축액(라즈베리100%)], 정제수, 올리고당, 혼합제제:비타민B복합물{니코틴산아미드, 판토텐산칼슘, 비타민B6염산염, 혼합제제(비타민B12, 구연산삼나트륨, 구연산, 말토덱스트린)}
*유기산: 초산으로서 2% 함유</v>
          </cell>
          <cell r="BF1760" t="str">
            <v>N</v>
          </cell>
          <cell r="BG1760" t="str">
            <v>8801052754987</v>
          </cell>
          <cell r="BH1760" t="str">
            <v>18801052754984</v>
          </cell>
          <cell r="BI1760" t="str">
            <v>BOX</v>
          </cell>
          <cell r="BJ1760" t="str">
            <v/>
          </cell>
          <cell r="BK1760" t="str">
            <v>310*220*330</v>
          </cell>
          <cell r="BL1760" t="str">
            <v/>
          </cell>
          <cell r="BM1760" t="str">
            <v/>
          </cell>
          <cell r="BN1760" t="str">
            <v/>
          </cell>
          <cell r="BO1760" t="str">
            <v/>
          </cell>
          <cell r="BP1760" t="str">
            <v>용기-폴리에틸렌테레프탈레이트(PET), 외캡-폴리프로필렌(PP), 내캡-폴리에틸렌(PE)</v>
          </cell>
          <cell r="BQ1760" t="str">
            <v>N</v>
          </cell>
          <cell r="BR1760" t="str">
            <v/>
          </cell>
          <cell r="BS1760" t="str">
            <v/>
          </cell>
          <cell r="BT1760" t="str">
            <v/>
          </cell>
          <cell r="BU1760" t="str">
            <v/>
          </cell>
          <cell r="BV1760" t="str">
            <v/>
          </cell>
          <cell r="BW1760" t="str">
            <v/>
          </cell>
          <cell r="BX1760" t="str">
            <v/>
          </cell>
          <cell r="BY1760" t="str">
            <v/>
          </cell>
          <cell r="BZ1760" t="str">
            <v/>
          </cell>
          <cell r="CA1760" t="str">
            <v>대상(주)</v>
          </cell>
          <cell r="CB1760" t="str">
            <v/>
          </cell>
          <cell r="CC1760" t="str">
            <v>직사광선을 피하고 개봉 후에는 이물질, 벌레 등이 들어가지 않도록 캡을 닫아 냉장보관하십시오. 
사용 중 약간의 침전물이 생길 수 있으나 식초의 천연성분이므로 안심하고 사용하셔도 됩니다. 
보관 중 갈변이 발생할 수 있으나 과실 농축액에서 나타나는 자연적인 현상이므로 안심하고 드셔도 됩니다.</v>
          </cell>
          <cell r="CD1760" t="str">
            <v/>
          </cell>
          <cell r="CE1760" t="str">
            <v/>
          </cell>
          <cell r="CF1760" t="str">
            <v/>
          </cell>
        </row>
        <row r="1761">
          <cell r="F1761">
            <v>1015779</v>
          </cell>
          <cell r="G1761" t="str">
            <v/>
          </cell>
          <cell r="H1761" t="str">
            <v/>
          </cell>
          <cell r="I1761" t="str">
            <v>N</v>
          </cell>
          <cell r="J1761" t="str">
            <v/>
          </cell>
          <cell r="K1761" t="str">
            <v>식품</v>
          </cell>
          <cell r="L1761" t="str">
            <v>청정원</v>
          </cell>
          <cell r="M1761" t="str">
            <v>내수/수출겸용</v>
          </cell>
          <cell r="N1761" t="str">
            <v>과세</v>
          </cell>
          <cell r="O1761" t="str">
            <v>545일</v>
          </cell>
          <cell r="P1761" t="str">
            <v>가정용,가정용,가정용</v>
          </cell>
          <cell r="Q1761" t="str">
            <v>상온,상온,상온</v>
          </cell>
          <cell r="R1761" t="str">
            <v>제품,제품,제품</v>
          </cell>
          <cell r="S1761" t="str">
            <v>N,N,N</v>
          </cell>
          <cell r="T1761" t="str">
            <v>이마트</v>
          </cell>
          <cell r="U1761" t="str">
            <v>식품의 유형(음료베이스)</v>
          </cell>
          <cell r="V1761" t="str">
            <v>홍초 V+ 마테레몬</v>
          </cell>
          <cell r="W1761" t="str">
            <v>PRC150200056</v>
          </cell>
          <cell r="X1761" t="str">
            <v>prdt_20150624075920717.jpg</v>
          </cell>
          <cell r="Y1761" t="str">
            <v/>
          </cell>
          <cell r="Z1761" t="str">
            <v/>
          </cell>
          <cell r="AA1761" t="str">
            <v/>
          </cell>
          <cell r="AB1761" t="str">
            <v/>
          </cell>
          <cell r="AC1761" t="str">
            <v/>
          </cell>
          <cell r="AD1761" t="str">
            <v>prdt_20150707015229939.jpg</v>
          </cell>
          <cell r="AE1761" t="str">
            <v>/ CM3팀 김종욱(172172)</v>
          </cell>
          <cell r="AF1761" t="str">
            <v>/ CM3팀</v>
          </cell>
          <cell r="AG1761" t="str">
            <v>정다운(164096)</v>
          </cell>
          <cell r="AH1761" t="str">
            <v>김청혜</v>
          </cell>
          <cell r="AI1761" t="str">
            <v>2015-03-02</v>
          </cell>
          <cell r="AJ1761" t="str">
            <v>2015-03-02</v>
          </cell>
          <cell r="AK1761" t="str">
            <v>N</v>
          </cell>
          <cell r="AL1761" t="str">
            <v>2015-07-13</v>
          </cell>
          <cell r="AM1761" t="str">
            <v>1011455</v>
          </cell>
          <cell r="AN1761" t="str">
            <v>8801052747194</v>
          </cell>
          <cell r="AO1761" t="str">
            <v>단종</v>
          </cell>
          <cell r="AP1761" t="str">
            <v/>
          </cell>
          <cell r="AQ1761" t="str">
            <v>2018-08-14 08:08:32</v>
          </cell>
          <cell r="AR1761" t="str">
            <v>(PLM)</v>
          </cell>
          <cell r="AS1761" t="str">
            <v>.9 L</v>
          </cell>
          <cell r="AT1761" t="str">
            <v/>
          </cell>
          <cell r="AU1761" t="str">
            <v>L</v>
          </cell>
          <cell r="AV1761" t="str">
            <v>12 EA</v>
          </cell>
          <cell r="AW1761" t="str">
            <v>75*75*284</v>
          </cell>
          <cell r="AX1761" t="str">
            <v>일상 생활 속에 활기를 주는 건강한 식초 음료 (Vitality 음료)</v>
          </cell>
          <cell r="AY1761" t="str">
            <v>일상음료로의 컨셉 전환을 통한 홍초 revital</v>
          </cell>
          <cell r="AZ1761" t="str">
            <v>자녀가 있으면서 자신과 가족에 관심이 많은 적극적인 삶을 사는 3545 주부</v>
          </cell>
          <cell r="BA1761" t="str">
            <v>일상의 활력을 유지할 수 있는 3색 정통 발효식초, 비타민B, 발효식초 석류 복합물 첨가</v>
          </cell>
          <cell r="BB1761" t="str">
            <v/>
          </cell>
          <cell r="BC1761" t="str">
            <v/>
          </cell>
          <cell r="BD1761" t="str">
            <v>마테레몬식초45.67%[마테분말1.65%(마테46%, 브라질산), 레몬농축액 6.85%(레몬100%/65Brix기준, 이탈리아산), 사과농축액(사과100%, 칠레산), 파인애플농축액(파인애플100%, 인도네시아산), 3색정통발효식초{사과농축액(중국산), 레몬농축액(이탈리아산), 당근농축액(이탈리아산)}, 발효식초석류복합물], 정제수, 올리고당, 혼합제제:비타민B복합물{니코틴산아미드, 판토텐산칼슘, 비타민B6염산염, 혼합제제(비타민B12,구연산삼나트륨, 구연산, 말토덱스트린)} 
*유기산: 초산으로서 2% 함유</v>
          </cell>
          <cell r="BE1761" t="str">
            <v>마테레몬식초45.67%[마테분말1.65%(마테46%, 브라질산), 레몬농축액 6.85%(레몬100%/65Brix기준, 이탈리아산), 사과농축액(사과100%, 칠레산), 파인애플농축액(파인애플100%, 인도네시아산), 3색정통발효식초{사과농축액(중국산), 레몬농축액(이탈리아산), 당근농축액(이탈리아산)}, 발효식초석류복합물], 정제수, 올리고당, 혼합제제:비타민B복합물{니코틴산아미드, 판토텐산칼슘, 비타민B6염산염, 혼합제제(비타민B12,구연산삼나트륨, 구연산, 말토덱스트린)} 
*유기산: 초산으로서 2% 함유</v>
          </cell>
          <cell r="BF1761" t="str">
            <v>N</v>
          </cell>
          <cell r="BG1761" t="str">
            <v/>
          </cell>
          <cell r="BH1761" t="str">
            <v/>
          </cell>
          <cell r="BI1761" t="str">
            <v>BOX</v>
          </cell>
          <cell r="BJ1761" t="str">
            <v/>
          </cell>
          <cell r="BK1761" t="str">
            <v>310*230*300</v>
          </cell>
          <cell r="BL1761" t="str">
            <v/>
          </cell>
          <cell r="BM1761" t="str">
            <v/>
          </cell>
          <cell r="BN1761" t="str">
            <v/>
          </cell>
          <cell r="BO1761" t="str">
            <v/>
          </cell>
          <cell r="BP1761" t="str">
            <v>용기-폴리에틸렌테레프탈레이트(PET), 외캡-폴리프로필렌(PP), 내캡-폴리에틸렌(PE)</v>
          </cell>
          <cell r="BQ1761" t="str">
            <v>N</v>
          </cell>
          <cell r="BR1761" t="str">
            <v/>
          </cell>
          <cell r="BS1761" t="str">
            <v/>
          </cell>
          <cell r="BT1761" t="str">
            <v/>
          </cell>
          <cell r="BU1761" t="str">
            <v/>
          </cell>
          <cell r="BV1761" t="str">
            <v/>
          </cell>
          <cell r="BW1761" t="str">
            <v/>
          </cell>
          <cell r="BX1761" t="str">
            <v/>
          </cell>
          <cell r="BY1761" t="str">
            <v/>
          </cell>
          <cell r="BZ1761" t="str">
            <v/>
          </cell>
          <cell r="CA1761" t="str">
            <v>대상(주)</v>
          </cell>
          <cell r="CB1761" t="str">
            <v/>
          </cell>
          <cell r="CC1761" t="str">
            <v>직사광선을 피하고 개봉 후에는 이물질, 벌레 등이 들어가지 않도록 캡을 닫아 냉장보관하십시오. 
사용 중 약간의 침전물이 생길 수 있으나 식초의 천연성분이므로 안심하고 사용하셔도 됩니다. 
보관 중 갈변이 발생할 수 있으나 과실 농축액에서 나타나는 자연적인 현상이므로 안심하고 드셔도 됩니다.</v>
          </cell>
          <cell r="CD1761" t="str">
            <v/>
          </cell>
          <cell r="CE1761" t="str">
            <v/>
          </cell>
          <cell r="CF1761" t="str">
            <v/>
          </cell>
        </row>
        <row r="1762">
          <cell r="F1762">
            <v>1015780</v>
          </cell>
          <cell r="G1762" t="str">
            <v/>
          </cell>
          <cell r="H1762" t="str">
            <v/>
          </cell>
          <cell r="I1762" t="str">
            <v>N</v>
          </cell>
          <cell r="J1762" t="str">
            <v/>
          </cell>
          <cell r="K1762" t="str">
            <v>식품</v>
          </cell>
          <cell r="L1762" t="str">
            <v>청정원</v>
          </cell>
          <cell r="M1762" t="str">
            <v>내수/수출겸용</v>
          </cell>
          <cell r="N1762" t="str">
            <v>과세</v>
          </cell>
          <cell r="O1762" t="str">
            <v>540일</v>
          </cell>
          <cell r="P1762" t="str">
            <v>가정용,가정용,가정용</v>
          </cell>
          <cell r="Q1762" t="str">
            <v>상온,상온,상온</v>
          </cell>
          <cell r="R1762" t="str">
            <v>제품,제품,제품</v>
          </cell>
          <cell r="S1762" t="str">
            <v>N,N,N</v>
          </cell>
          <cell r="T1762" t="str">
            <v/>
          </cell>
          <cell r="U1762" t="str">
            <v>식품의 유형(음료베이스)</v>
          </cell>
          <cell r="V1762" t="str">
            <v>홍초 V+ 마테레몬</v>
          </cell>
          <cell r="W1762" t="str">
            <v>PRC150200056</v>
          </cell>
          <cell r="X1762" t="str">
            <v/>
          </cell>
          <cell r="Y1762" t="str">
            <v/>
          </cell>
          <cell r="Z1762" t="str">
            <v/>
          </cell>
          <cell r="AA1762" t="str">
            <v/>
          </cell>
          <cell r="AB1762" t="str">
            <v/>
          </cell>
          <cell r="AC1762" t="str">
            <v/>
          </cell>
          <cell r="AD1762" t="str">
            <v>prdt_20150707015433050.jpg</v>
          </cell>
          <cell r="AE1762" t="str">
            <v>/ CM3팀 김종욱(172172)</v>
          </cell>
          <cell r="AF1762" t="str">
            <v>/ CM3팀</v>
          </cell>
          <cell r="AG1762" t="str">
            <v>정다운(164096)</v>
          </cell>
          <cell r="AH1762" t="str">
            <v>김청혜</v>
          </cell>
          <cell r="AI1762" t="str">
            <v>2015-03-02</v>
          </cell>
          <cell r="AJ1762" t="str">
            <v>2015-03-02</v>
          </cell>
          <cell r="AK1762" t="str">
            <v>N</v>
          </cell>
          <cell r="AL1762" t="str">
            <v>2015-07-07</v>
          </cell>
          <cell r="AM1762" t="str">
            <v>1014602</v>
          </cell>
          <cell r="AN1762" t="str">
            <v>8801052008837</v>
          </cell>
          <cell r="AO1762" t="str">
            <v>단종</v>
          </cell>
          <cell r="AP1762" t="str">
            <v/>
          </cell>
          <cell r="AQ1762" t="str">
            <v>2018-08-14 08:08:32</v>
          </cell>
          <cell r="AR1762" t="str">
            <v>(PLM)</v>
          </cell>
          <cell r="AS1762" t="str">
            <v>1.5 KG</v>
          </cell>
          <cell r="AT1762" t="str">
            <v/>
          </cell>
          <cell r="AU1762" t="str">
            <v>KG</v>
          </cell>
          <cell r="AV1762" t="str">
            <v>6 EA</v>
          </cell>
          <cell r="AW1762" t="str">
            <v>910*910*3150</v>
          </cell>
          <cell r="AX1762" t="str">
            <v>일상 생활속의 음료타입의 음용식초</v>
          </cell>
          <cell r="AY1762" t="str">
            <v>음용식초 시장 감소에 따른 이탈 소비자 유지 및 신규 소비자 유입</v>
          </cell>
          <cell r="AZ1762" t="str">
            <v>30~40대 주부</v>
          </cell>
          <cell r="BA1762" t="str">
            <v>일상의 활력을 유지할 수 있는 3색 정통 발효식초, 비타민B, 발효식초 석류 복합물 첨가</v>
          </cell>
          <cell r="BB1762" t="str">
            <v/>
          </cell>
          <cell r="BC1762" t="str">
            <v/>
          </cell>
          <cell r="BD1762" t="str">
            <v>마테레몬식초45.67%[마테분말1.65%(마테46%, 브라질산), 레몬농축액 6.85%(레몬100%/65Brix기준, 이탈리아산), 사과농축액(사과100%, 칠레산), 파인애플농축액(파인애플100%, 인도네시아산), 3색정통발효식초{사과농축액(중국산), 레몬농축액(이탈리아산), 당근농축액(이탈리아산)}, 발효식초석류복합물], 정제수, 올리고당, 혼합제제:비타민B복합물{니코틴산아미드, 판토텐산칼슘, 비타민B6염산염, 혼합제제(비타민B12,구연산삼나트륨, 구연산, 말토덱스트린)} 
*유기산: 초산으로서 2% 함유</v>
          </cell>
          <cell r="BE1762" t="str">
            <v>마테레몬식초45.67%[마테분말1.65%(마테46%, 브라질산), 레몬농축액 6.85%(레몬100%/65Brix기준, 이탈리아산), 사과농축액(사과100%, 칠레산), 파인애플농축액(파인애플100%, 인도네시아산), 3색정통발효식초{사과농축액(중국산), 레몬농축액(이탈리아산), 당근농축액(이탈리아산)}, 발효식초석류복합물], 정제수, 올리고당, 혼합제제:비타민B복합물{니코틴산아미드, 판토텐산칼슘, 비타민B6염산염, 혼합제제(비타민B12,구연산삼나트륨, 구연산, 말토덱스트린)} 
*유기산: 초산으로서 2% 함유</v>
          </cell>
          <cell r="BF1762" t="str">
            <v>N</v>
          </cell>
          <cell r="BG1762" t="str">
            <v/>
          </cell>
          <cell r="BH1762" t="str">
            <v/>
          </cell>
          <cell r="BI1762" t="str">
            <v/>
          </cell>
          <cell r="BJ1762" t="str">
            <v/>
          </cell>
          <cell r="BK1762" t="str">
            <v>290*188*330</v>
          </cell>
          <cell r="BL1762" t="str">
            <v/>
          </cell>
          <cell r="BM1762" t="str">
            <v/>
          </cell>
          <cell r="BN1762" t="str">
            <v/>
          </cell>
          <cell r="BO1762" t="str">
            <v/>
          </cell>
          <cell r="BP1762" t="str">
            <v>용기-폴리에틸렌테레프탈레이트(PET), 외캡-폴리프로필렌(PP), 내캡-폴리에틸렌(PE)</v>
          </cell>
          <cell r="BQ1762" t="str">
            <v/>
          </cell>
          <cell r="BR1762" t="str">
            <v/>
          </cell>
          <cell r="BS1762" t="str">
            <v/>
          </cell>
          <cell r="BT1762" t="str">
            <v/>
          </cell>
          <cell r="BU1762" t="str">
            <v/>
          </cell>
          <cell r="BV1762" t="str">
            <v/>
          </cell>
          <cell r="BW1762" t="str">
            <v/>
          </cell>
          <cell r="BX1762" t="str">
            <v/>
          </cell>
          <cell r="BY1762" t="str">
            <v/>
          </cell>
          <cell r="BZ1762" t="str">
            <v/>
          </cell>
          <cell r="CA1762" t="str">
            <v>대상(주)</v>
          </cell>
          <cell r="CB1762" t="str">
            <v/>
          </cell>
          <cell r="CC1762" t="str">
            <v>직사광선을 피하고 개봉 후에는 이물질, 벌레 등이 들어가지 않도록 캡을 닫아 냉장보관하십시오. 
사용 중 약간의 침전물이 생길 수 있으나 식초의 천연성분이므로 안심하고 사용하셔도 됩니다. 
보관 중 갈변이 발생할 수 있으나 과실 농축액에서 나타나는 자연적인 현상이므로 안심하고 드셔도 됩니다.</v>
          </cell>
          <cell r="CD1762" t="str">
            <v/>
          </cell>
          <cell r="CE1762" t="str">
            <v/>
          </cell>
          <cell r="CF1762" t="str">
            <v/>
          </cell>
        </row>
        <row r="1763">
          <cell r="F1763">
            <v>1015781</v>
          </cell>
          <cell r="G1763" t="str">
            <v/>
          </cell>
          <cell r="H1763" t="str">
            <v/>
          </cell>
          <cell r="I1763" t="str">
            <v>N</v>
          </cell>
          <cell r="J1763" t="str">
            <v/>
          </cell>
          <cell r="K1763" t="str">
            <v>식품</v>
          </cell>
          <cell r="L1763" t="str">
            <v>청정원</v>
          </cell>
          <cell r="M1763" t="str">
            <v>내수/수출겸용</v>
          </cell>
          <cell r="N1763" t="str">
            <v>과세</v>
          </cell>
          <cell r="O1763" t="str">
            <v>540일</v>
          </cell>
          <cell r="P1763" t="str">
            <v>가정용/업소용 겸용,가정용/업소용 겸용,가정용/업소용 겸용</v>
          </cell>
          <cell r="Q1763" t="str">
            <v>상온,상온,상온</v>
          </cell>
          <cell r="R1763" t="str">
            <v>제품,제품,제품</v>
          </cell>
          <cell r="S1763" t="str">
            <v>N,N,N</v>
          </cell>
          <cell r="T1763" t="str">
            <v/>
          </cell>
          <cell r="U1763" t="str">
            <v>식품의 유형(음료베이스)</v>
          </cell>
          <cell r="V1763" t="str">
            <v>홍초 V+ 오렌지</v>
          </cell>
          <cell r="W1763" t="str">
            <v>PRC150200055</v>
          </cell>
          <cell r="X1763" t="str">
            <v/>
          </cell>
          <cell r="Y1763" t="str">
            <v/>
          </cell>
          <cell r="Z1763" t="str">
            <v/>
          </cell>
          <cell r="AA1763" t="str">
            <v/>
          </cell>
          <cell r="AB1763" t="str">
            <v/>
          </cell>
          <cell r="AC1763" t="str">
            <v/>
          </cell>
          <cell r="AD1763" t="str">
            <v/>
          </cell>
          <cell r="AE1763" t="str">
            <v>/ CM3팀 김종욱(172172)</v>
          </cell>
          <cell r="AF1763" t="str">
            <v>/ CM3팀</v>
          </cell>
          <cell r="AG1763" t="str">
            <v>정다운(164096)</v>
          </cell>
          <cell r="AH1763" t="str">
            <v>김청혜</v>
          </cell>
          <cell r="AI1763" t="str">
            <v>2015-03-02</v>
          </cell>
          <cell r="AJ1763" t="str">
            <v>2015-03-02</v>
          </cell>
          <cell r="AK1763" t="str">
            <v>N</v>
          </cell>
          <cell r="AL1763" t="str">
            <v/>
          </cell>
          <cell r="AM1763" t="str">
            <v/>
          </cell>
          <cell r="AN1763" t="str">
            <v/>
          </cell>
          <cell r="AO1763" t="str">
            <v>정상</v>
          </cell>
          <cell r="AP1763" t="str">
            <v/>
          </cell>
          <cell r="AQ1763" t="str">
            <v>2019-11-05 06:11:02</v>
          </cell>
          <cell r="AR1763" t="str">
            <v>(SAP)</v>
          </cell>
          <cell r="AS1763" t="str">
            <v>0.25 KG</v>
          </cell>
          <cell r="AT1763" t="str">
            <v/>
          </cell>
          <cell r="AU1763" t="str">
            <v>KG</v>
          </cell>
          <cell r="AV1763" t="str">
            <v>20 EA</v>
          </cell>
          <cell r="AW1763" t="str">
            <v>63.5*63.5*232</v>
          </cell>
          <cell r="AX1763" t="str">
            <v>일상 생활속의 음료타입의 음용식초</v>
          </cell>
          <cell r="AY1763" t="str">
            <v>음용식초 시장 감소에 따른 이탈 소비자 유지 및 신규 소비자 유입</v>
          </cell>
          <cell r="AZ1763" t="str">
            <v>30~40대 주부</v>
          </cell>
          <cell r="BA1763" t="str">
            <v>일상의 활력을 유지할 수 있는 3색 정통 발효식초, 비타민B, 발효식초 석류 복합물 첨가</v>
          </cell>
          <cell r="BB1763" t="str">
            <v/>
          </cell>
          <cell r="BC1763" t="str">
            <v/>
          </cell>
          <cell r="BD1763" t="str">
            <v>오렌지트로피칼식초50% [오렌지농축액(오렌지100%/65Brix 기준, 이스라엘산), 트로피칼농축액(이스라엘산/65Brix기준/오렌지농축액, 망고농축액, 패션후르츠 농축액, 구아바농축액, 바나나농축액), 파인애플농축액(파인애플100%, 인도네시아산), 3색정통발효식초{사과농축액(중국산), 레몬농축액(이탈리아산), 당근농축액(이탈리아산)},발효식초석류복합물],정제수,올리고당,혼합제제:비타민B복합물{니코틴산아미드,판토텐산칼슘,비타민B6염산염,혼합제제(비타민B12,구연산삼나트륨,구연산,말토덱스트린)}
*유기산: 초산으로서 2% 함유</v>
          </cell>
          <cell r="BE1763" t="str">
            <v>오렌지트로피칼식초50% [오렌지농축액(오렌지100%/65Brix 기준, 이스라엘산), 트로피칼농축액(이스라엘산/65Brix기준/오렌지농축액, 망고농축액, 패션후르츠 농축액, 구아바농축액, 바나나농축액), 파인애플농축액(파인애플100%, 인도네시아산), 3색정통발효식초{사과농축액(중국산), 레몬농축액(이탈리아산), 당근농축액(이탈리아산)},발효식초석류복합물],정제수,올리고당,혼합제제:비타민B복합물{니코틴산아미드,판토텐산칼슘,비타민B6염산염,혼합제제(비타민B12,구연산삼나트륨,구연산,말토덱스트린)}
*유기산: 초산으로서 2% 함유</v>
          </cell>
          <cell r="BF1763" t="str">
            <v>N</v>
          </cell>
          <cell r="BG1763" t="str">
            <v>8801052018188</v>
          </cell>
          <cell r="BH1763" t="str">
            <v>38801052018189</v>
          </cell>
          <cell r="BI1763" t="str">
            <v/>
          </cell>
          <cell r="BJ1763" t="str">
            <v/>
          </cell>
          <cell r="BK1763" t="str">
            <v>280*220*190</v>
          </cell>
          <cell r="BL1763" t="str">
            <v/>
          </cell>
          <cell r="BM1763" t="str">
            <v/>
          </cell>
          <cell r="BN1763" t="str">
            <v/>
          </cell>
          <cell r="BO1763" t="str">
            <v/>
          </cell>
          <cell r="BP1763" t="str">
            <v>용기-폴리에틸렌테레프탈레이트(PET), 외캡-폴리프로필렌(PP), 내캡-폴리에틸렌(PE)</v>
          </cell>
          <cell r="BQ1763" t="str">
            <v/>
          </cell>
          <cell r="BR1763" t="str">
            <v/>
          </cell>
          <cell r="BS1763" t="str">
            <v/>
          </cell>
          <cell r="BT1763" t="str">
            <v/>
          </cell>
          <cell r="BU1763" t="str">
            <v/>
          </cell>
          <cell r="BV1763" t="str">
            <v/>
          </cell>
          <cell r="BW1763" t="str">
            <v/>
          </cell>
          <cell r="BX1763" t="str">
            <v/>
          </cell>
          <cell r="BY1763" t="str">
            <v/>
          </cell>
          <cell r="BZ1763" t="str">
            <v/>
          </cell>
          <cell r="CA1763" t="str">
            <v>대상(주)</v>
          </cell>
          <cell r="CB1763" t="str">
            <v/>
          </cell>
          <cell r="CC1763" t="str">
            <v>직사광선을 피하고 개봉 후에는 이물질, 벌레 등이 들어가지 않도록 캡을 닫아 냉장보관하십시오. 
사용 중 약간의 침전물이 생길 수 있으나 식초의 천연성분이므로 안심하고 사용하셔도 됩니다. 
보관 중 갈변이 발생할 수 있으나 과실 농축액에서 나타나는 자연적인 현상이므로 안심하고 드셔도 됩니다.</v>
          </cell>
          <cell r="CD1763" t="str">
            <v/>
          </cell>
          <cell r="CE1763" t="str">
            <v/>
          </cell>
          <cell r="CF1763" t="str">
            <v/>
          </cell>
        </row>
        <row r="1764">
          <cell r="F1764">
            <v>1015782</v>
          </cell>
          <cell r="G1764" t="str">
            <v/>
          </cell>
          <cell r="H1764" t="str">
            <v/>
          </cell>
          <cell r="I1764" t="str">
            <v>N</v>
          </cell>
          <cell r="J1764" t="str">
            <v/>
          </cell>
          <cell r="K1764" t="str">
            <v>식품</v>
          </cell>
          <cell r="L1764" t="str">
            <v>청정원</v>
          </cell>
          <cell r="M1764" t="str">
            <v>내수/수출겸용</v>
          </cell>
          <cell r="N1764" t="str">
            <v>과세</v>
          </cell>
          <cell r="O1764" t="str">
            <v>545일</v>
          </cell>
          <cell r="P1764" t="str">
            <v>가정용/업소용 겸용,가정용/업소용 겸용,가정용/업소용 겸용</v>
          </cell>
          <cell r="Q1764" t="str">
            <v>상온,상온,상온</v>
          </cell>
          <cell r="R1764" t="str">
            <v>제품,제품,제품</v>
          </cell>
          <cell r="S1764" t="str">
            <v>N,N,N</v>
          </cell>
          <cell r="T1764" t="str">
            <v/>
          </cell>
          <cell r="U1764" t="str">
            <v>식품의 유형(음료베이스)</v>
          </cell>
          <cell r="V1764" t="str">
            <v>홍초 V+ 오렌지</v>
          </cell>
          <cell r="W1764" t="str">
            <v>PRC150200055</v>
          </cell>
          <cell r="X1764" t="str">
            <v>prdt_20150624081017519.jpg</v>
          </cell>
          <cell r="Y1764" t="str">
            <v/>
          </cell>
          <cell r="Z1764" t="str">
            <v/>
          </cell>
          <cell r="AA1764" t="str">
            <v/>
          </cell>
          <cell r="AB1764" t="str">
            <v/>
          </cell>
          <cell r="AC1764" t="str">
            <v/>
          </cell>
          <cell r="AD1764" t="str">
            <v>prdt_20150707021210413.jpg</v>
          </cell>
          <cell r="AE1764" t="str">
            <v>/ CM3팀 김종욱(172172)</v>
          </cell>
          <cell r="AF1764" t="str">
            <v>/ CM3팀</v>
          </cell>
          <cell r="AG1764" t="str">
            <v>정다운(164096)</v>
          </cell>
          <cell r="AH1764" t="str">
            <v>김청혜</v>
          </cell>
          <cell r="AI1764" t="str">
            <v>2015-03-02</v>
          </cell>
          <cell r="AJ1764" t="str">
            <v>2015-03-02</v>
          </cell>
          <cell r="AK1764" t="str">
            <v>N</v>
          </cell>
          <cell r="AL1764" t="str">
            <v>2015-07-21</v>
          </cell>
          <cell r="AM1764" t="str">
            <v/>
          </cell>
          <cell r="AN1764" t="str">
            <v/>
          </cell>
          <cell r="AO1764" t="str">
            <v>단종</v>
          </cell>
          <cell r="AP1764" t="str">
            <v/>
          </cell>
          <cell r="AQ1764" t="str">
            <v>2017-08-11 00:08:39</v>
          </cell>
          <cell r="AR1764" t="str">
            <v>(MDM)</v>
          </cell>
          <cell r="AS1764" t="str">
            <v>.5 L</v>
          </cell>
          <cell r="AT1764" t="str">
            <v/>
          </cell>
          <cell r="AU1764" t="str">
            <v>L</v>
          </cell>
          <cell r="AV1764" t="str">
            <v>15 EA</v>
          </cell>
          <cell r="AW1764" t="str">
            <v>64*64*225</v>
          </cell>
          <cell r="AX1764" t="str">
            <v>일상 생활 속에 활기를 주는 건강한 식초 음료 (Vitality 음료)</v>
          </cell>
          <cell r="AY1764" t="str">
            <v>일상음료로의 컨셉 전환을 통한 홍초 revital</v>
          </cell>
          <cell r="AZ1764" t="str">
            <v>자녀가 있으면서 자신과 가족에 관심이 많은 적극적인 삶을 사는 3545 주부</v>
          </cell>
          <cell r="BA1764" t="str">
            <v>일상의 활력을 유지할 수 있는 3색 정통 발효식초, 비타민B, 발효식초 석류 복합물 첨가</v>
          </cell>
          <cell r="BB1764" t="str">
            <v/>
          </cell>
          <cell r="BC1764" t="str">
            <v/>
          </cell>
          <cell r="BD1764" t="str">
            <v>오렌지트로피칼식초50% [오렌지농축액(오렌지100%/65Brix 기준, 이스라엘산), 트로피칼농축액(이스라엘산/65Brix기준/오렌지농축액, 망고농축액, 패션후르츠 농축액, 구아바농축액, 바나나농축액), 파인애플농축액(파인애플100%, 인도네시아산), 3색정통발효식초{사과농축액(중국산), 레몬농축액(이탈리아산), 당근농축액(이탈리아산)},발효식초석류복합물],정제수,올리고당,혼합제제:비타민B복합물{니코틴산아미드,판토텐산칼슘,비타민B6염산염,혼합제제(비타민B12,구연산삼나트륨,구연산,말토덱스트린)}
*유기산: 초산으로서 2% 함유</v>
          </cell>
          <cell r="BE1764" t="str">
            <v>오렌지트로피칼식초50% [오렌지농축액(오렌지100%/65Brix 기준, 이스라엘산), 트로피칼농축액(이스라엘산/65Brix기준/오렌지농축액, 망고농축액, 패션후르츠 농축액, 구아바농축액, 바나나농축액), 파인애플농축액(파인애플100%, 인도네시아산), 3색정통발효식초{사과농축액(중국산), 레몬농축액(이탈리아산), 당근농축액(이탈리아산)},발효식초석류복합물],정제수,올리고당,혼합제제:비타민B복합물{니코틴산아미드,판토텐산칼슘,비타민B6염산염,혼합제제(비타민B12,구연산삼나트륨,구연산,말토덱스트린)}
*유기산: 초산으로서 2% 함유</v>
          </cell>
          <cell r="BF1764" t="str">
            <v>N</v>
          </cell>
          <cell r="BG1764" t="str">
            <v>8801052018195</v>
          </cell>
          <cell r="BH1764" t="str">
            <v>28801052018199</v>
          </cell>
          <cell r="BI1764" t="str">
            <v>BOX</v>
          </cell>
          <cell r="BJ1764" t="str">
            <v/>
          </cell>
          <cell r="BK1764" t="str">
            <v>330*200*240</v>
          </cell>
          <cell r="BL1764" t="str">
            <v/>
          </cell>
          <cell r="BM1764" t="str">
            <v/>
          </cell>
          <cell r="BN1764" t="str">
            <v/>
          </cell>
          <cell r="BO1764" t="str">
            <v/>
          </cell>
          <cell r="BP1764" t="str">
            <v>용기-폴리에틸렌테레프탈레이트(PET), 외캡-폴리프로필렌(PP), 내캡-폴리에틸렌(PE)</v>
          </cell>
          <cell r="BQ1764" t="str">
            <v>N</v>
          </cell>
          <cell r="BR1764" t="str">
            <v/>
          </cell>
          <cell r="BS1764" t="str">
            <v/>
          </cell>
          <cell r="BT1764" t="str">
            <v/>
          </cell>
          <cell r="BU1764" t="str">
            <v/>
          </cell>
          <cell r="BV1764" t="str">
            <v/>
          </cell>
          <cell r="BW1764" t="str">
            <v/>
          </cell>
          <cell r="BX1764" t="str">
            <v/>
          </cell>
          <cell r="BY1764" t="str">
            <v/>
          </cell>
          <cell r="BZ1764" t="str">
            <v/>
          </cell>
          <cell r="CA1764" t="str">
            <v>대상(주)</v>
          </cell>
          <cell r="CB1764" t="str">
            <v/>
          </cell>
          <cell r="CC1764" t="str">
            <v>직사광선을 피하고 개봉 후에는 이물질, 벌레 등이 들어가지 않도록 캡을 닫아 냉장보관하십시오. 
사용 중 약간의 침전물이 생길 수 있으나 식초의 천연성분이므로 안심하고 사용하셔도 됩니다. 
보관 중 갈변이 발생할 수 있으나 과실 농축액에서 나타나는 자연적인 현상이므로 안심하고 드셔도 됩니다.</v>
          </cell>
          <cell r="CD1764" t="str">
            <v/>
          </cell>
          <cell r="CE1764" t="str">
            <v/>
          </cell>
          <cell r="CF1764" t="str">
            <v/>
          </cell>
        </row>
        <row r="1765">
          <cell r="F1765">
            <v>1015783</v>
          </cell>
          <cell r="G1765" t="str">
            <v/>
          </cell>
          <cell r="H1765" t="str">
            <v/>
          </cell>
          <cell r="I1765" t="str">
            <v>N</v>
          </cell>
          <cell r="J1765" t="str">
            <v/>
          </cell>
          <cell r="K1765" t="str">
            <v>식품</v>
          </cell>
          <cell r="L1765" t="str">
            <v>청정원</v>
          </cell>
          <cell r="M1765" t="str">
            <v>내수/수출겸용</v>
          </cell>
          <cell r="N1765" t="str">
            <v>과세</v>
          </cell>
          <cell r="O1765" t="str">
            <v>545일</v>
          </cell>
          <cell r="P1765" t="str">
            <v>가정용/업소용 겸용,가정용/업소용 겸용,가정용/업소용 겸용</v>
          </cell>
          <cell r="Q1765" t="str">
            <v>상온,상온,상온</v>
          </cell>
          <cell r="R1765" t="str">
            <v>제품,제품,제품</v>
          </cell>
          <cell r="S1765" t="str">
            <v>N,N,N</v>
          </cell>
          <cell r="T1765" t="str">
            <v/>
          </cell>
          <cell r="U1765" t="str">
            <v>식품의 유형(음료베이스 )</v>
          </cell>
          <cell r="V1765" t="str">
            <v>홍초 V+ 오렌지</v>
          </cell>
          <cell r="W1765" t="str">
            <v>PRC150200055</v>
          </cell>
          <cell r="X1765" t="str">
            <v>prdt_20150624081032404.jpg</v>
          </cell>
          <cell r="Y1765" t="str">
            <v/>
          </cell>
          <cell r="Z1765" t="str">
            <v/>
          </cell>
          <cell r="AA1765" t="str">
            <v/>
          </cell>
          <cell r="AB1765" t="str">
            <v/>
          </cell>
          <cell r="AC1765" t="str">
            <v/>
          </cell>
          <cell r="AD1765" t="str">
            <v>prdt_20150707021123967.jpg</v>
          </cell>
          <cell r="AE1765" t="str">
            <v>/ CM3팀 김종욱(172172)</v>
          </cell>
          <cell r="AF1765" t="str">
            <v>/ CM3팀</v>
          </cell>
          <cell r="AG1765" t="str">
            <v>정다운(164096)</v>
          </cell>
          <cell r="AH1765" t="str">
            <v>김청혜</v>
          </cell>
          <cell r="AI1765" t="str">
            <v>2015-03-02</v>
          </cell>
          <cell r="AJ1765" t="str">
            <v>2015-03-02</v>
          </cell>
          <cell r="AK1765" t="str">
            <v>N</v>
          </cell>
          <cell r="AL1765" t="str">
            <v/>
          </cell>
          <cell r="AM1765" t="str">
            <v/>
          </cell>
          <cell r="AN1765" t="str">
            <v/>
          </cell>
          <cell r="AO1765" t="str">
            <v>단종</v>
          </cell>
          <cell r="AP1765" t="str">
            <v/>
          </cell>
          <cell r="AQ1765" t="str">
            <v>2018-07-19 06:07:01</v>
          </cell>
          <cell r="AR1765" t="str">
            <v>(SAP)</v>
          </cell>
          <cell r="AS1765" t="str">
            <v>.9 L</v>
          </cell>
          <cell r="AT1765" t="str">
            <v/>
          </cell>
          <cell r="AU1765" t="str">
            <v>L</v>
          </cell>
          <cell r="AV1765" t="str">
            <v>12 EA</v>
          </cell>
          <cell r="AW1765" t="str">
            <v>75*75*284</v>
          </cell>
          <cell r="AX1765" t="str">
            <v>일상 생활 속에 활기를 주는 건강한 식초 음료 (Vitality 음료)</v>
          </cell>
          <cell r="AY1765" t="str">
            <v>일상음료로의 컨셉 전환을 통한 홍초 revital</v>
          </cell>
          <cell r="AZ1765" t="str">
            <v>자녀가 있으면서 자신과 가족에 관심이 많은 적극적인 삶을 사는 3545 주부</v>
          </cell>
          <cell r="BA1765" t="str">
            <v>일상의 활력을 유지할 수 있는 3색 정통 발효식초, 비타민B, 발효식초 석류 복합물 첨가</v>
          </cell>
          <cell r="BB1765" t="str">
            <v/>
          </cell>
          <cell r="BC1765" t="str">
            <v/>
          </cell>
          <cell r="BD1765" t="str">
            <v>오렌지트로피칼식초50% [오렌지농축액(오렌지100%/65Brix 기준, 이스라엘산), 트로피칼농축액(이스라엘산/65Brix기준/오렌지농축액, 망고농축액, 패션후르츠 농축액, 구아바농축액, 바나나농축액), 파인애플농축액(파인애플100%, 인도네시아산), 3색정통발효식초{사과농축액(중국산), 레몬농축액(이탈리아산), 당근농축액(이탈리아산)},발효식초석류복합물],정제수,올리고당,혼합제제:비타민B복합물{니코틴산아미드,판토텐산칼슘,비타민B6염산염,혼합제제(비타민B12,구연산삼나트륨,구연산,말토덱스트린)}
*유기산: 초산으로서 2% 함유</v>
          </cell>
          <cell r="BE1765" t="str">
            <v>오렌지트로피칼식초50% [오렌지농축액(오렌지100%/65Brix 기준, 이스라엘산)]</v>
          </cell>
          <cell r="BF1765" t="str">
            <v>N</v>
          </cell>
          <cell r="BG1765" t="str">
            <v>8801052018201</v>
          </cell>
          <cell r="BH1765" t="str">
            <v>28801052018205</v>
          </cell>
          <cell r="BI1765" t="str">
            <v>BOX</v>
          </cell>
          <cell r="BJ1765" t="str">
            <v/>
          </cell>
          <cell r="BK1765" t="str">
            <v>310*230*300</v>
          </cell>
          <cell r="BL1765" t="str">
            <v/>
          </cell>
          <cell r="BM1765" t="str">
            <v/>
          </cell>
          <cell r="BN1765" t="str">
            <v/>
          </cell>
          <cell r="BO1765" t="str">
            <v/>
          </cell>
          <cell r="BP1765" t="str">
            <v>용기-폴리에틸렌테레프탈레이트(PET), 외캡-폴리프로필렌(PP), 내캡-폴리에틸렌(PE)</v>
          </cell>
          <cell r="BQ1765" t="str">
            <v>N</v>
          </cell>
          <cell r="BR1765" t="str">
            <v/>
          </cell>
          <cell r="BS1765" t="str">
            <v/>
          </cell>
          <cell r="BT1765" t="str">
            <v/>
          </cell>
          <cell r="BU1765" t="str">
            <v/>
          </cell>
          <cell r="BV1765" t="str">
            <v/>
          </cell>
          <cell r="BW1765" t="str">
            <v/>
          </cell>
          <cell r="BX1765" t="str">
            <v/>
          </cell>
          <cell r="BY1765" t="str">
            <v/>
          </cell>
          <cell r="BZ1765" t="str">
            <v/>
          </cell>
          <cell r="CA1765" t="str">
            <v>대상(주)</v>
          </cell>
          <cell r="CB1765" t="str">
            <v/>
          </cell>
          <cell r="CC1765" t="str">
            <v>직사광선을 피하고 개봉 후에는 이물질, 벌레 등이 들어가지 않도록 캡을 닫아 냉장보관하십시오. 
사용 중 약간의 침전물이 생길 수 있으나 식초의 천연성분이므로 안심하고 사용하셔도 됩니다. 
보관 중 갈변이 발생할 수 있으나 과실 농축액에서 나타나는 자연적인 현상이므로 안심하고 드셔도 됩니다.</v>
          </cell>
          <cell r="CD1765" t="str">
            <v/>
          </cell>
          <cell r="CE1765" t="str">
            <v/>
          </cell>
          <cell r="CF1765" t="str">
            <v/>
          </cell>
        </row>
        <row r="1766">
          <cell r="F1766">
            <v>1015784</v>
          </cell>
          <cell r="G1766" t="str">
            <v/>
          </cell>
          <cell r="H1766" t="str">
            <v/>
          </cell>
          <cell r="I1766" t="str">
            <v>N</v>
          </cell>
          <cell r="J1766" t="str">
            <v/>
          </cell>
          <cell r="K1766" t="str">
            <v>식품</v>
          </cell>
          <cell r="L1766" t="str">
            <v>청정원</v>
          </cell>
          <cell r="M1766" t="str">
            <v>내수/수출겸용</v>
          </cell>
          <cell r="N1766" t="str">
            <v>과세</v>
          </cell>
          <cell r="O1766" t="str">
            <v>545일</v>
          </cell>
          <cell r="P1766" t="str">
            <v>가정용/업소용 겸용,가정용/업소용 겸용,가정용/업소용 겸용</v>
          </cell>
          <cell r="Q1766" t="str">
            <v>상온,상온,상온</v>
          </cell>
          <cell r="R1766" t="str">
            <v>제품,제품,제품</v>
          </cell>
          <cell r="S1766" t="str">
            <v>N,N,N</v>
          </cell>
          <cell r="T1766" t="str">
            <v/>
          </cell>
          <cell r="U1766" t="str">
            <v>식품의 유형(음료베이스)</v>
          </cell>
          <cell r="V1766" t="str">
            <v>홍초 V+ 오렌지</v>
          </cell>
          <cell r="W1766" t="str">
            <v>PRC150200055</v>
          </cell>
          <cell r="X1766" t="str">
            <v>prdt_20150624081002171.jpg</v>
          </cell>
          <cell r="Y1766" t="str">
            <v/>
          </cell>
          <cell r="Z1766" t="str">
            <v/>
          </cell>
          <cell r="AA1766" t="str">
            <v/>
          </cell>
          <cell r="AB1766" t="str">
            <v/>
          </cell>
          <cell r="AC1766" t="str">
            <v/>
          </cell>
          <cell r="AD1766" t="str">
            <v>prdt_20150707021141665.jpg</v>
          </cell>
          <cell r="AE1766" t="str">
            <v>/ CM3팀 김종욱(172172)</v>
          </cell>
          <cell r="AF1766" t="str">
            <v>/ CM3팀</v>
          </cell>
          <cell r="AG1766" t="str">
            <v>정다운(164096)</v>
          </cell>
          <cell r="AH1766" t="str">
            <v>김청혜</v>
          </cell>
          <cell r="AI1766" t="str">
            <v>2015-03-02</v>
          </cell>
          <cell r="AJ1766" t="str">
            <v>2015-03-02</v>
          </cell>
          <cell r="AK1766" t="str">
            <v>N</v>
          </cell>
          <cell r="AL1766" t="str">
            <v>2015-07-21</v>
          </cell>
          <cell r="AM1766" t="str">
            <v/>
          </cell>
          <cell r="AN1766" t="str">
            <v/>
          </cell>
          <cell r="AO1766" t="str">
            <v>단종</v>
          </cell>
          <cell r="AP1766" t="str">
            <v/>
          </cell>
          <cell r="AQ1766" t="str">
            <v>2017-08-11 00:08:43</v>
          </cell>
          <cell r="AR1766" t="str">
            <v>(MDM)</v>
          </cell>
          <cell r="AS1766" t="str">
            <v>1.5 L</v>
          </cell>
          <cell r="AT1766" t="str">
            <v/>
          </cell>
          <cell r="AU1766" t="str">
            <v>L</v>
          </cell>
          <cell r="AV1766" t="str">
            <v>6 EA</v>
          </cell>
          <cell r="AW1766" t="str">
            <v>91.6*91.6*315</v>
          </cell>
          <cell r="AX1766" t="str">
            <v>일상 생활 속에 활기를 주는 건강한 식초 음료 (Vitality 음료)</v>
          </cell>
          <cell r="AY1766" t="str">
            <v>일상음료로의 컨셉 전환을 통한 홍초 revital</v>
          </cell>
          <cell r="AZ1766" t="str">
            <v>자녀가 있으면서 자신과 가족에 관심이 많은 적극적인 삶을 사는 3545 주부</v>
          </cell>
          <cell r="BA1766" t="str">
            <v>일상의 활력을 유지할 수 있는 3색 정통 발효식초, 비타민B, 발효식초 석류 복합물 첨가</v>
          </cell>
          <cell r="BB1766" t="str">
            <v/>
          </cell>
          <cell r="BC1766" t="str">
            <v/>
          </cell>
          <cell r="BD1766" t="str">
            <v>오렌지트로피칼식초50% [오렌지농축액(오렌지100%/65Brix 기준, 이스라엘산), 트로피칼농축액(이스라엘산/65Brix기준/오렌지농축액, 망고농축액, 패션후르츠 농축액, 구아바농축액, 바나나농축액), 파인애플농축액(파인애플100%, 인도네시아산), 3색정통발효식초{사과농축액(중국산), 레몬농축액(이탈리아산), 당근농축액(이탈리아산)},발효식초석류복합물],정제수,올리고당,혼합제제:비타민B복합물{니코틴산아미드,판토텐산칼슘,비타민B6염산염,혼합제제(비타민B12,구연산삼나트륨,구연산,말토덱스트린)}
*유기산: 초산으로서 2% 함유</v>
          </cell>
          <cell r="BE1766" t="str">
            <v>오렌지트로피칼식초50% [오렌지농축액(오렌지100%/65Brix 기준, 이스라엘산), 트로피칼농축액(이스라엘산/65Brix기준/오렌지농축액, 망고농축액, 패션후르츠 농축액, 구아바농축액, 바나나농축액), 파인애플농축액(파인애플100%, 인도네시아산), 3색정통발효식초{사과농축액(중국산), 레몬농축액(이탈리아산), 당근농축액(이탈리아산)},발효식초석류복합물],정제수,올리고당,혼합제제:비타민B복합물{니코틴산아미드,판토텐산칼슘,비타민B6염산염,혼합제제(비타민B12,구연산삼나트륨,구연산,말토덱스트린)}
*유기산: 초산으로서 2% 함유</v>
          </cell>
          <cell r="BF1766" t="str">
            <v>N</v>
          </cell>
          <cell r="BG1766" t="str">
            <v>8801052018218</v>
          </cell>
          <cell r="BH1766" t="str">
            <v>18801052018215</v>
          </cell>
          <cell r="BI1766" t="str">
            <v>BOX</v>
          </cell>
          <cell r="BJ1766" t="str">
            <v/>
          </cell>
          <cell r="BK1766" t="str">
            <v>290*190*330</v>
          </cell>
          <cell r="BL1766" t="str">
            <v/>
          </cell>
          <cell r="BM1766" t="str">
            <v/>
          </cell>
          <cell r="BN1766" t="str">
            <v/>
          </cell>
          <cell r="BO1766" t="str">
            <v/>
          </cell>
          <cell r="BP1766" t="str">
            <v>용기-폴리에틸렌테레프탈레이트(PET), 외캡-폴리프로필렌(PP), 내캡-폴리에틸렌(PE)</v>
          </cell>
          <cell r="BQ1766" t="str">
            <v>N</v>
          </cell>
          <cell r="BR1766" t="str">
            <v/>
          </cell>
          <cell r="BS1766" t="str">
            <v/>
          </cell>
          <cell r="BT1766" t="str">
            <v/>
          </cell>
          <cell r="BU1766" t="str">
            <v/>
          </cell>
          <cell r="BV1766" t="str">
            <v/>
          </cell>
          <cell r="BW1766" t="str">
            <v/>
          </cell>
          <cell r="BX1766" t="str">
            <v/>
          </cell>
          <cell r="BY1766" t="str">
            <v/>
          </cell>
          <cell r="BZ1766" t="str">
            <v/>
          </cell>
          <cell r="CA1766" t="str">
            <v>대상(주)</v>
          </cell>
          <cell r="CB1766" t="str">
            <v/>
          </cell>
          <cell r="CC1766" t="str">
            <v>직사광선을 피하고 개봉 후에는 이물질, 벌레 등이 들어가지 않도록 캡을 닫아 냉장보관하십시오. 
사용 중 약간의 침전물이 생길 수 있으나 식초의 천연성분이므로 안심하고 사용하셔도 됩니다. 
보관 중 갈변이 발생할 수 있으나 과실 농축액에서 나타나는 자연적인 현상이므로 안심하고 드셔도 됩니다.</v>
          </cell>
          <cell r="CD1766" t="str">
            <v/>
          </cell>
          <cell r="CE1766" t="str">
            <v/>
          </cell>
          <cell r="CF1766" t="str">
            <v/>
          </cell>
        </row>
        <row r="1767">
          <cell r="F1767">
            <v>1015785</v>
          </cell>
          <cell r="G1767" t="str">
            <v/>
          </cell>
          <cell r="H1767" t="str">
            <v/>
          </cell>
          <cell r="I1767" t="str">
            <v>N</v>
          </cell>
          <cell r="J1767" t="str">
            <v/>
          </cell>
          <cell r="K1767" t="str">
            <v>식품</v>
          </cell>
          <cell r="L1767" t="str">
            <v>청정원</v>
          </cell>
          <cell r="M1767" t="str">
            <v>내수전용</v>
          </cell>
          <cell r="N1767" t="str">
            <v>과세</v>
          </cell>
          <cell r="O1767" t="str">
            <v>540일</v>
          </cell>
          <cell r="P1767" t="str">
            <v>가정용</v>
          </cell>
          <cell r="Q1767" t="str">
            <v>상온</v>
          </cell>
          <cell r="R1767" t="str">
            <v>제품</v>
          </cell>
          <cell r="S1767" t="str">
            <v>N</v>
          </cell>
          <cell r="T1767" t="str">
            <v/>
          </cell>
          <cell r="U1767" t="str">
            <v>식품의 유형(음료베이스)</v>
          </cell>
          <cell r="V1767" t="str">
            <v>홍초 V+ 오렌지</v>
          </cell>
          <cell r="W1767" t="str">
            <v>PRC150200055</v>
          </cell>
          <cell r="X1767" t="str">
            <v/>
          </cell>
          <cell r="Y1767" t="str">
            <v/>
          </cell>
          <cell r="Z1767" t="str">
            <v/>
          </cell>
          <cell r="AA1767" t="str">
            <v/>
          </cell>
          <cell r="AB1767" t="str">
            <v/>
          </cell>
          <cell r="AC1767" t="str">
            <v/>
          </cell>
          <cell r="AD1767" t="str">
            <v>prdt_20150707021304657.jpg</v>
          </cell>
          <cell r="AE1767" t="str">
            <v>/ CM3팀 김종욱(172172)</v>
          </cell>
          <cell r="AF1767" t="str">
            <v>/ CM3팀</v>
          </cell>
          <cell r="AG1767" t="str">
            <v>정다운(164096)</v>
          </cell>
          <cell r="AH1767" t="str">
            <v>김청혜</v>
          </cell>
          <cell r="AI1767" t="str">
            <v>2015-03-02</v>
          </cell>
          <cell r="AJ1767" t="str">
            <v>2015-03-02</v>
          </cell>
          <cell r="AK1767" t="str">
            <v>N</v>
          </cell>
          <cell r="AL1767" t="str">
            <v>2015-07-07</v>
          </cell>
          <cell r="AM1767" t="str">
            <v/>
          </cell>
          <cell r="AN1767" t="str">
            <v/>
          </cell>
          <cell r="AO1767" t="str">
            <v>단종</v>
          </cell>
          <cell r="AP1767" t="str">
            <v/>
          </cell>
          <cell r="AQ1767" t="str">
            <v>2016-07-12 06:07:00</v>
          </cell>
          <cell r="AR1767" t="str">
            <v>(PLM)</v>
          </cell>
          <cell r="AS1767" t="str">
            <v>1.6 KG</v>
          </cell>
          <cell r="AT1767" t="str">
            <v/>
          </cell>
          <cell r="AU1767" t="str">
            <v>KG</v>
          </cell>
          <cell r="AV1767" t="str">
            <v>6 EA</v>
          </cell>
          <cell r="AW1767" t="str">
            <v>914*914*3250</v>
          </cell>
          <cell r="AX1767" t="str">
            <v>일상 생활속의 음료타입의 음용식초</v>
          </cell>
          <cell r="AY1767" t="str">
            <v>음용식초 시장 감소에 따른 이탈 소비자 유지 및 신규 소비자 유입</v>
          </cell>
          <cell r="AZ1767" t="str">
            <v>30~40대 주부</v>
          </cell>
          <cell r="BA1767" t="str">
            <v>일상의 활력을 유지할 수 있는 3색 정통 발효식초, 비타민B, 발효식초 석류 복합물 첨가</v>
          </cell>
          <cell r="BB1767" t="str">
            <v/>
          </cell>
          <cell r="BC1767" t="str">
            <v/>
          </cell>
          <cell r="BD1767" t="str">
            <v>오렌지트로피칼식초50% [오렌지농축액(오렌지100%/65Brix 기준, 이스라엘산), 트로피칼농축액(이스라엘산/65Brix기준/오렌지농축액, 망고농축액, 패션후르츠 농축액, 구아바농축액, 바나나농축액), 파인애플농축액(파인애플100%, 인도네시아산), 3색정통발효식초{사과농축액(중국산), 레몬농축액(이탈리아산), 당근농축액(이탈리아산)},발효식초석류복합물],정제수,올리고당,혼합제제:비타민B복합물{니코틴산아미드,판토텐산칼슘,비타민B6염산염,혼합제제(비타민B12,구연산삼나트륨,구연산,말토덱스트린)}
*유기산: 초산으로서 2% 함유</v>
          </cell>
          <cell r="BE1767" t="str">
            <v>오렌지트로피칼식초50% [오렌지농축액(오렌지100%/65Brix 기준, 이스라엘산), 트로피칼농축액(이스라엘산/65Brix기준/오렌지농축액, 망고농축액, 패션후르츠 농축액, 구아바농축액, 바나나농축액), 파인애플농축액(파인애플100%, 인도네시아산), 3색정통발효식초{사과농축액(중국산), 레몬농축액(이탈리아산), 당근농축액(이탈리아산)},발효식초석류복합물],정제수,올리고당,혼합제제:비타민B복합물{니코틴산아미드,판토텐산칼슘,비타민B6염산염,혼합제제(비타민B12,구연산삼나트륨,구연산,말토덱스트린)}
*유기산: 초산으로서 2% 함유</v>
          </cell>
          <cell r="BF1767" t="str">
            <v>N</v>
          </cell>
          <cell r="BG1767" t="str">
            <v>8801052018225</v>
          </cell>
          <cell r="BH1767" t="str">
            <v>18801052018222</v>
          </cell>
          <cell r="BI1767" t="str">
            <v/>
          </cell>
          <cell r="BJ1767" t="str">
            <v/>
          </cell>
          <cell r="BK1767" t="str">
            <v>291*188*331</v>
          </cell>
          <cell r="BL1767" t="str">
            <v/>
          </cell>
          <cell r="BM1767" t="str">
            <v/>
          </cell>
          <cell r="BN1767" t="str">
            <v/>
          </cell>
          <cell r="BO1767" t="str">
            <v/>
          </cell>
          <cell r="BP1767" t="str">
            <v>용기-폴리에틸렌테레프탈레이트(PET), 외캡-폴리프로필렌(PP), 내캡-폴리에틸렌(PE)</v>
          </cell>
          <cell r="BQ1767" t="str">
            <v/>
          </cell>
          <cell r="BR1767" t="str">
            <v/>
          </cell>
          <cell r="BS1767" t="str">
            <v/>
          </cell>
          <cell r="BT1767" t="str">
            <v/>
          </cell>
          <cell r="BU1767" t="str">
            <v/>
          </cell>
          <cell r="BV1767" t="str">
            <v/>
          </cell>
          <cell r="BW1767" t="str">
            <v/>
          </cell>
          <cell r="BX1767" t="str">
            <v/>
          </cell>
          <cell r="BY1767" t="str">
            <v/>
          </cell>
          <cell r="BZ1767" t="str">
            <v/>
          </cell>
          <cell r="CA1767" t="str">
            <v>대상(주)</v>
          </cell>
          <cell r="CB1767" t="str">
            <v/>
          </cell>
          <cell r="CC1767" t="str">
            <v>직사광선을 피하고 개봉 후에는 이물질, 벌레 등이 들어가지 않도록 캡을 닫아 냉장보관하십시오. 
사용 중 약간의 침전물이 생길 수 있으나 식초의 천연성분이므로 안심하고 사용하셔도 됩니다. 
보관 중 갈변이 발생할 수 있으나 과실 농축액에서 나타나는 자연적인 현상이므로 안심하고 드셔도 됩니다.</v>
          </cell>
          <cell r="CD1767" t="str">
            <v/>
          </cell>
          <cell r="CE1767" t="str">
            <v/>
          </cell>
          <cell r="CF1767" t="str">
            <v/>
          </cell>
        </row>
        <row r="1768">
          <cell r="F1768">
            <v>1015786</v>
          </cell>
          <cell r="G1768" t="str">
            <v/>
          </cell>
          <cell r="H1768" t="str">
            <v/>
          </cell>
          <cell r="I1768" t="str">
            <v>N</v>
          </cell>
          <cell r="J1768" t="str">
            <v/>
          </cell>
          <cell r="K1768" t="str">
            <v>식품</v>
          </cell>
          <cell r="L1768" t="str">
            <v>청정원</v>
          </cell>
          <cell r="M1768" t="str">
            <v>내수/수출겸용</v>
          </cell>
          <cell r="N1768" t="str">
            <v>과세</v>
          </cell>
          <cell r="O1768" t="str">
            <v>540일</v>
          </cell>
          <cell r="P1768" t="str">
            <v>가정용/업소용 겸용,가정용/업소용 겸용,가정용/업소용 겸용</v>
          </cell>
          <cell r="Q1768" t="str">
            <v>상온,상온,상온</v>
          </cell>
          <cell r="R1768" t="str">
            <v>제품,제품,제품</v>
          </cell>
          <cell r="S1768" t="str">
            <v>N,N,N</v>
          </cell>
          <cell r="T1768" t="str">
            <v/>
          </cell>
          <cell r="U1768" t="str">
            <v>식품의 유형(음료베이스)</v>
          </cell>
          <cell r="V1768" t="str">
            <v>홍초 V+ 오렌지</v>
          </cell>
          <cell r="W1768" t="str">
            <v>PRC150200055</v>
          </cell>
          <cell r="X1768" t="str">
            <v/>
          </cell>
          <cell r="Y1768" t="str">
            <v/>
          </cell>
          <cell r="Z1768" t="str">
            <v/>
          </cell>
          <cell r="AA1768" t="str">
            <v/>
          </cell>
          <cell r="AB1768" t="str">
            <v/>
          </cell>
          <cell r="AC1768" t="str">
            <v/>
          </cell>
          <cell r="AD1768" t="str">
            <v>prdt_20150707021320891.jpg</v>
          </cell>
          <cell r="AE1768" t="str">
            <v>/ CM3팀 김종욱(172172)</v>
          </cell>
          <cell r="AF1768" t="str">
            <v>/ CM3팀</v>
          </cell>
          <cell r="AG1768" t="str">
            <v>정다운(164096)</v>
          </cell>
          <cell r="AH1768" t="str">
            <v>김청혜</v>
          </cell>
          <cell r="AI1768" t="str">
            <v>2015-03-02</v>
          </cell>
          <cell r="AJ1768" t="str">
            <v>2015-03-02</v>
          </cell>
          <cell r="AK1768" t="str">
            <v>N</v>
          </cell>
          <cell r="AL1768" t="str">
            <v>2015-07-21</v>
          </cell>
          <cell r="AM1768" t="str">
            <v/>
          </cell>
          <cell r="AN1768" t="str">
            <v/>
          </cell>
          <cell r="AO1768" t="str">
            <v>정상</v>
          </cell>
          <cell r="AP1768" t="str">
            <v/>
          </cell>
          <cell r="AQ1768" t="str">
            <v>2019-11-05 06:11:02</v>
          </cell>
          <cell r="AR1768" t="str">
            <v>(SAP)</v>
          </cell>
          <cell r="AS1768" t="str">
            <v>1.8 KG</v>
          </cell>
          <cell r="AT1768" t="str">
            <v/>
          </cell>
          <cell r="AU1768" t="str">
            <v>KG</v>
          </cell>
          <cell r="AV1768" t="str">
            <v>6 EA</v>
          </cell>
          <cell r="AW1768" t="str">
            <v>99.7*99.7*303.3</v>
          </cell>
          <cell r="AX1768" t="str">
            <v>일상 생활속의 음료타입의 음용식초</v>
          </cell>
          <cell r="AY1768" t="str">
            <v>음용식초 시장 감소에 따른 이탈 소비자 유지 및 신규 소비자 유입</v>
          </cell>
          <cell r="AZ1768" t="str">
            <v>30~40대 주부</v>
          </cell>
          <cell r="BA1768" t="str">
            <v>일상의 활력을 유지할 수 있는 3색 정통 발효식초, 비타민B, 발효식초 석류 복합물 첨가</v>
          </cell>
          <cell r="BB1768" t="str">
            <v/>
          </cell>
          <cell r="BC1768" t="str">
            <v/>
          </cell>
          <cell r="BD1768" t="str">
            <v>오렌지트로피칼식초50% [오렌지농축액(오렌지100%/65Brix 기준, 이스라엘산), 트로피칼농축액(이스라엘산/65Brix기준/오렌지농축액, 망고농축액, 패션후르츠 농축액, 구아바농축액, 바나나농축액), 파인애플농축액(파인애플100%, 인도네시아산), 3색정통발효식초{사과농축액(중국산), 레몬농축액(이탈리아산), 당근농축액(이탈리아산)},발효식초석류복합물],정제수,올리고당,혼합제제:비타민B복합물{니코틴산아미드,판토텐산칼슘,비타민B6염산염,혼합제제(비타민B12,구연산삼나트륨,구연산,말토덱스트린)}
*유기산: 초산으로서 2% 함유</v>
          </cell>
          <cell r="BE1768" t="str">
            <v>오렌지트로피칼식초50% [오렌지농축액(오렌지100%/65Brix 기준, 이스라엘산), 트로피칼농축액(이스라엘산/65Brix기준/오렌지농축액, 망고농축액, 패션후르츠 농축액, 구아바농축액, 바나나농축액), 파인애플농축액(파인애플100%, 인도네시아산), 3색정통발효식초{사과농축액(중국산), 레몬농축액(이탈리아산), 당근농축액(이탈리아산)},발효식초석류복합물],정제수,올리고당,혼합제제:비타민B복합물{니코틴산아미드,판토텐산칼슘,비타민B6염산염,혼합제제(비타민B12,구연산삼나트륨,구연산,말토덱스트린)}
*유기산: 초산으로서 2% 함유</v>
          </cell>
          <cell r="BF1768" t="str">
            <v>N</v>
          </cell>
          <cell r="BG1768" t="str">
            <v>8801052018232</v>
          </cell>
          <cell r="BH1768" t="str">
            <v>18801052018239</v>
          </cell>
          <cell r="BI1768" t="str">
            <v/>
          </cell>
          <cell r="BJ1768" t="str">
            <v/>
          </cell>
          <cell r="BK1768" t="str">
            <v>310*220*330</v>
          </cell>
          <cell r="BL1768" t="str">
            <v/>
          </cell>
          <cell r="BM1768" t="str">
            <v/>
          </cell>
          <cell r="BN1768" t="str">
            <v/>
          </cell>
          <cell r="BO1768" t="str">
            <v/>
          </cell>
          <cell r="BP1768" t="str">
            <v>용기-폴리에틸렌테레프탈레이트(PET), 외캡-폴리프로필렌(PP), 내캡-폴리에틸렌(PE)</v>
          </cell>
          <cell r="BQ1768" t="str">
            <v/>
          </cell>
          <cell r="BR1768" t="str">
            <v/>
          </cell>
          <cell r="BS1768" t="str">
            <v/>
          </cell>
          <cell r="BT1768" t="str">
            <v/>
          </cell>
          <cell r="BU1768" t="str">
            <v/>
          </cell>
          <cell r="BV1768" t="str">
            <v/>
          </cell>
          <cell r="BW1768" t="str">
            <v/>
          </cell>
          <cell r="BX1768" t="str">
            <v/>
          </cell>
          <cell r="BY1768" t="str">
            <v/>
          </cell>
          <cell r="BZ1768" t="str">
            <v/>
          </cell>
          <cell r="CA1768" t="str">
            <v>대상(주)</v>
          </cell>
          <cell r="CB1768" t="str">
            <v/>
          </cell>
          <cell r="CC1768" t="str">
            <v>직사광선을 피하고 개봉 후에는 이물질, 벌레 등이 들어가지 않도록 캡을 닫아 냉장보관하십시오. 
사용 중 약간의 침전물이 생길 수 있으나 식초의 천연성분이므로 안심하고 사용하셔도 됩니다. 
보관 중 갈변이 발생할 수 있으나 과실 농축액에서 나타나는 자연적인 현상이므로 안심하고 드셔도 됩니다.</v>
          </cell>
          <cell r="CD1768" t="str">
            <v/>
          </cell>
          <cell r="CE1768" t="str">
            <v/>
          </cell>
          <cell r="CF1768" t="str">
            <v/>
          </cell>
        </row>
        <row r="1769">
          <cell r="F1769">
            <v>1015788</v>
          </cell>
          <cell r="G1769" t="str">
            <v/>
          </cell>
          <cell r="H1769" t="str">
            <v/>
          </cell>
          <cell r="I1769" t="str">
            <v>N</v>
          </cell>
          <cell r="J1769" t="str">
            <v/>
          </cell>
          <cell r="K1769" t="str">
            <v>식품</v>
          </cell>
          <cell r="L1769" t="str">
            <v>로즈버드</v>
          </cell>
          <cell r="M1769" t="str">
            <v>내수전용</v>
          </cell>
          <cell r="N1769" t="str">
            <v>과세</v>
          </cell>
          <cell r="O1769" t="str">
            <v>365일</v>
          </cell>
          <cell r="P1769" t="str">
            <v>업소용</v>
          </cell>
          <cell r="Q1769" t="str">
            <v>상온</v>
          </cell>
          <cell r="R1769" t="str">
            <v>제품</v>
          </cell>
          <cell r="S1769" t="str">
            <v>N</v>
          </cell>
          <cell r="T1769" t="str">
            <v>외식 및 식자재</v>
          </cell>
          <cell r="U1769" t="str">
            <v>식품의 유형(커피 )</v>
          </cell>
          <cell r="V1769" t="str">
            <v/>
          </cell>
          <cell r="W1769" t="str">
            <v/>
          </cell>
          <cell r="X1769" t="str">
            <v>prdt_20180326023623485.jpg</v>
          </cell>
          <cell r="Y1769" t="str">
            <v/>
          </cell>
          <cell r="Z1769" t="str">
            <v/>
          </cell>
          <cell r="AA1769" t="str">
            <v/>
          </cell>
          <cell r="AB1769" t="str">
            <v/>
          </cell>
          <cell r="AC1769" t="str">
            <v/>
          </cell>
          <cell r="AD1769" t="str">
            <v/>
          </cell>
          <cell r="AE1769" t="str">
            <v>/ 상품소싱팀 오민우(001263)</v>
          </cell>
          <cell r="AF1769" t="str">
            <v>/ 상품소싱팀</v>
          </cell>
          <cell r="AG1769" t="str">
            <v>조준규(210727)</v>
          </cell>
          <cell r="AH1769" t="str">
            <v/>
          </cell>
          <cell r="AI1769" t="str">
            <v>2015-02-27</v>
          </cell>
          <cell r="AJ1769" t="str">
            <v>2015-02-27</v>
          </cell>
          <cell r="AK1769" t="str">
            <v>N</v>
          </cell>
          <cell r="AL1769" t="str">
            <v/>
          </cell>
          <cell r="AM1769" t="str">
            <v/>
          </cell>
          <cell r="AN1769" t="str">
            <v/>
          </cell>
          <cell r="AO1769" t="str">
            <v>정상</v>
          </cell>
          <cell r="AP1769" t="str">
            <v/>
          </cell>
          <cell r="AQ1769" t="str">
            <v>2021-02-23 06:02:02</v>
          </cell>
          <cell r="AR1769" t="str">
            <v>(SAP)</v>
          </cell>
          <cell r="AS1769" t="str">
            <v>1 KG</v>
          </cell>
          <cell r="AT1769" t="str">
            <v/>
          </cell>
          <cell r="AU1769" t="str">
            <v>1 KG</v>
          </cell>
          <cell r="AV1769" t="str">
            <v>4 EA</v>
          </cell>
          <cell r="AW1769" t="str">
            <v>113*67*170</v>
          </cell>
          <cell r="AX1769" t="str">
            <v>브라질산 생두를 기본으로한 전문점용 원두커피</v>
          </cell>
          <cell r="AY1769" t="str">
            <v>커피 전문점용 원두 커피</v>
          </cell>
          <cell r="AZ1769" t="str">
            <v>외식 및 식자재 실수요처</v>
          </cell>
          <cell r="BA1769" t="str">
            <v>'카페 아라비카 B.E.C'는 절제된 산미와 미디엄 바디를 지닌 원두 커피 입니다.은은한 초콜릿과 아몬드의 향미를 느낄 수 있는 브드러운 커피 입니다.</v>
          </cell>
          <cell r="BB1769" t="str">
            <v>원두커피를 분쇄 후 1잔당 약 5~6g을 130ml 정도의 끓인물로 추출하여 음용하십시오.</v>
          </cell>
          <cell r="BC1769" t="str">
            <v/>
          </cell>
          <cell r="BD1769" t="str">
            <v>커피원두 100 % (브라질산 60 %, 콜롬비아산 25 %, 에티오피아산 15 %)</v>
          </cell>
          <cell r="BE1769" t="str">
            <v>커피원두 100 % (브라질, 콜롬비아, 에티오피아)</v>
          </cell>
          <cell r="BF1769" t="str">
            <v>N</v>
          </cell>
          <cell r="BG1769" t="str">
            <v/>
          </cell>
          <cell r="BH1769" t="str">
            <v/>
          </cell>
          <cell r="BI1769" t="str">
            <v>BOX</v>
          </cell>
          <cell r="BJ1769" t="str">
            <v/>
          </cell>
          <cell r="BK1769" t="str">
            <v>500*250*220</v>
          </cell>
          <cell r="BL1769" t="str">
            <v/>
          </cell>
          <cell r="BM1769" t="str">
            <v/>
          </cell>
          <cell r="BN1769" t="str">
            <v/>
          </cell>
          <cell r="BO1769" t="str">
            <v/>
          </cell>
          <cell r="BP1769" t="str">
            <v>폴리에틸렌(PE)</v>
          </cell>
          <cell r="BQ1769" t="str">
            <v/>
          </cell>
          <cell r="BR1769" t="str">
            <v/>
          </cell>
          <cell r="BS1769" t="str">
            <v>대상(주) 이천공장</v>
          </cell>
          <cell r="BT1769" t="str">
            <v>경기도 이천시 부발읍 경충대로2191번길 37</v>
          </cell>
          <cell r="BU1769" t="str">
            <v/>
          </cell>
          <cell r="BV1769" t="str">
            <v/>
          </cell>
          <cell r="BW1769" t="str">
            <v/>
          </cell>
          <cell r="BX1769" t="str">
            <v/>
          </cell>
          <cell r="BY1769" t="str">
            <v/>
          </cell>
          <cell r="BZ1769" t="str">
            <v/>
          </cell>
          <cell r="CA1769" t="str">
            <v>대상(주)</v>
          </cell>
          <cell r="CB1769" t="str">
            <v/>
          </cell>
          <cell r="CC1769" t="str">
            <v>*개봉 후 신선한 맛과 향을 유지하기위해 건냉한 장소에 보관하십시오.
*판매시 개봉되지 않은 제품에 한하여 품질을 보증합니다.
*구입시 밀봉상태를 확인하십시오.</v>
          </cell>
          <cell r="CD1769" t="str">
            <v/>
          </cell>
          <cell r="CE1769" t="str">
            <v/>
          </cell>
          <cell r="CF1769" t="str">
            <v/>
          </cell>
        </row>
        <row r="1770">
          <cell r="F1770">
            <v>1015790</v>
          </cell>
          <cell r="G1770" t="str">
            <v/>
          </cell>
          <cell r="H1770" t="str">
            <v/>
          </cell>
          <cell r="I1770" t="str">
            <v>N</v>
          </cell>
          <cell r="J1770" t="str">
            <v/>
          </cell>
          <cell r="K1770" t="str">
            <v>식품</v>
          </cell>
          <cell r="L1770" t="str">
            <v>로즈버드</v>
          </cell>
          <cell r="M1770" t="str">
            <v>내수전용</v>
          </cell>
          <cell r="N1770" t="str">
            <v>과세</v>
          </cell>
          <cell r="O1770" t="str">
            <v>365일</v>
          </cell>
          <cell r="P1770" t="str">
            <v>업소용</v>
          </cell>
          <cell r="Q1770" t="str">
            <v>상온</v>
          </cell>
          <cell r="R1770" t="str">
            <v>제품</v>
          </cell>
          <cell r="S1770" t="str">
            <v>N</v>
          </cell>
          <cell r="T1770" t="str">
            <v>외식/식자재</v>
          </cell>
          <cell r="U1770" t="str">
            <v>식품의 유형(고형차 )</v>
          </cell>
          <cell r="V1770" t="str">
            <v/>
          </cell>
          <cell r="W1770" t="str">
            <v/>
          </cell>
          <cell r="X1770" t="str">
            <v>prdt_20171218011931000.jpg</v>
          </cell>
          <cell r="Y1770" t="str">
            <v/>
          </cell>
          <cell r="Z1770" t="str">
            <v/>
          </cell>
          <cell r="AA1770" t="str">
            <v/>
          </cell>
          <cell r="AB1770" t="str">
            <v/>
          </cell>
          <cell r="AC1770" t="str">
            <v/>
          </cell>
          <cell r="AD1770" t="str">
            <v>prdt_20171218011952609.jpg</v>
          </cell>
          <cell r="AE1770" t="str">
            <v>/ 상품소싱팀 오민우(001263)</v>
          </cell>
          <cell r="AF1770" t="str">
            <v>/ 상품소싱팀</v>
          </cell>
          <cell r="AG1770" t="str">
            <v>조준규(210727)</v>
          </cell>
          <cell r="AH1770" t="str">
            <v/>
          </cell>
          <cell r="AI1770" t="str">
            <v>2015-02-26</v>
          </cell>
          <cell r="AJ1770" t="str">
            <v>2015-02-26</v>
          </cell>
          <cell r="AK1770" t="str">
            <v>N</v>
          </cell>
          <cell r="AL1770" t="str">
            <v/>
          </cell>
          <cell r="AM1770" t="str">
            <v/>
          </cell>
          <cell r="AN1770" t="str">
            <v/>
          </cell>
          <cell r="AO1770" t="str">
            <v>정상</v>
          </cell>
          <cell r="AP1770" t="str">
            <v/>
          </cell>
          <cell r="AQ1770" t="str">
            <v>2021-02-23 06:02:02</v>
          </cell>
          <cell r="AR1770" t="str">
            <v>(SAP)</v>
          </cell>
          <cell r="AS1770" t="str">
            <v>1 KG</v>
          </cell>
          <cell r="AT1770" t="str">
            <v/>
          </cell>
          <cell r="AU1770" t="str">
            <v>1 KG</v>
          </cell>
          <cell r="AV1770" t="str">
            <v>4 EA</v>
          </cell>
          <cell r="AW1770" t="str">
            <v>340*210*35</v>
          </cell>
          <cell r="AX1770" t="str">
            <v>초코칩이 들어있는 음료용 파우더</v>
          </cell>
          <cell r="AY1770" t="str">
            <v>FC커피 전문점 음료 파우더 수요 대응</v>
          </cell>
          <cell r="AZ1770" t="str">
            <v>외식 및 식자재 대리점 실수요처</v>
          </cell>
          <cell r="BA1770" t="str">
            <v>'자바침 파우더'는 초콜릿이 통째로 들어있는 고급 파우더 입니다.
네덜란드산 코코아의 진한 맛에 커피까지 더해져 뒷맛이 깔끔한 파우더 입니다.
착색료를 배제하고 원료 고유의 색상을 그대로 살린 파우더 입니다.</v>
          </cell>
          <cell r="BB1770" t="str">
            <v>*자바칩 프라페: 파우더 50g과 우유 150ml, 얼음 12개를 블렌딩하여 음용하십시오.
*초코카라멜 자바칩 프라페: 파우더 60g, 우유 150ml,얼음 12개를 블렌딩한 후 초콜릿 소스 15ml, 카라멜 소스 15ml를 추가하여 음용하십시오.</v>
          </cell>
          <cell r="BC1770" t="str">
            <v/>
          </cell>
          <cell r="BD1770" t="str">
            <v>식물성크림{물엿, 식물성유지(야자경화유/야자유:외국산), 카제인나트륨, 산도조절제, 혼합탈지분유(네덜란드산)}, 설탕, 초콜릿 청크 18 %(설탕, 초콜릿리커 41 %, 코코아버터 5.6 %, 레시틴, 정제소금/미국산), 코코아분말 5 %(네덜란드산), 인스턴트커피, 합성향료(초콜릿향), 로커스트콩검, 정제소금, 이산화규소, 아세설팜칼륨(감미료)</v>
          </cell>
          <cell r="BE1770" t="str">
            <v>식물성크림, 설탕, 초콜릿 청크 18 %, 코코아분말 5 %, 인스턴트커피 등</v>
          </cell>
          <cell r="BF1770" t="str">
            <v>N</v>
          </cell>
          <cell r="BG1770" t="str">
            <v/>
          </cell>
          <cell r="BH1770" t="str">
            <v/>
          </cell>
          <cell r="BI1770" t="str">
            <v>BOX</v>
          </cell>
          <cell r="BJ1770" t="str">
            <v/>
          </cell>
          <cell r="BK1770" t="str">
            <v>375*140*165</v>
          </cell>
          <cell r="BL1770" t="str">
            <v/>
          </cell>
          <cell r="BM1770" t="str">
            <v/>
          </cell>
          <cell r="BN1770" t="str">
            <v/>
          </cell>
          <cell r="BO1770" t="str">
            <v/>
          </cell>
          <cell r="BP1770" t="str">
            <v>폴리에틸렌(PE)</v>
          </cell>
          <cell r="BQ1770" t="str">
            <v>N</v>
          </cell>
          <cell r="BR1770" t="str">
            <v/>
          </cell>
          <cell r="BS1770" t="str">
            <v>이천공장</v>
          </cell>
          <cell r="BT1770" t="str">
            <v>경기도 이천시 부발읍 경충대로2191번길 37</v>
          </cell>
          <cell r="BU1770" t="str">
            <v/>
          </cell>
          <cell r="BV1770" t="str">
            <v/>
          </cell>
          <cell r="BW1770" t="str">
            <v/>
          </cell>
          <cell r="BX1770" t="str">
            <v/>
          </cell>
          <cell r="BY1770" t="str">
            <v/>
          </cell>
          <cell r="BZ1770" t="str">
            <v/>
          </cell>
          <cell r="CA1770" t="str">
            <v>대상(주)</v>
          </cell>
          <cell r="CB1770" t="str">
            <v/>
          </cell>
          <cell r="CC1770" t="str">
            <v>*개봉 후에는 습기 및 직사광선에 일부 성분이 녹거나 굳을 수 있으니 가능한 빨리 사용하시고, 보관시에는 반드시 밀봉하여 보관하시기 바랍니다.
*개봉 시, 손에 상처가 나지 않도록 주의하십시오.</v>
          </cell>
          <cell r="CD1770" t="str">
            <v>우유, 대두 함유</v>
          </cell>
          <cell r="CE1770" t="str">
            <v/>
          </cell>
          <cell r="CF1770" t="str">
            <v/>
          </cell>
        </row>
        <row r="1771">
          <cell r="F1771">
            <v>1015791</v>
          </cell>
          <cell r="G1771" t="str">
            <v/>
          </cell>
          <cell r="H1771" t="str">
            <v/>
          </cell>
          <cell r="I1771" t="str">
            <v>N</v>
          </cell>
          <cell r="J1771" t="str">
            <v/>
          </cell>
          <cell r="K1771" t="str">
            <v>식품</v>
          </cell>
          <cell r="L1771" t="str">
            <v>로즈버드</v>
          </cell>
          <cell r="M1771" t="str">
            <v>내수전용</v>
          </cell>
          <cell r="N1771" t="str">
            <v>과세</v>
          </cell>
          <cell r="O1771" t="str">
            <v>365일</v>
          </cell>
          <cell r="P1771" t="str">
            <v>업소용</v>
          </cell>
          <cell r="Q1771" t="str">
            <v>상온</v>
          </cell>
          <cell r="R1771" t="str">
            <v>제품</v>
          </cell>
          <cell r="S1771" t="str">
            <v>N</v>
          </cell>
          <cell r="T1771" t="str">
            <v/>
          </cell>
          <cell r="U1771" t="str">
            <v/>
          </cell>
          <cell r="V1771" t="str">
            <v/>
          </cell>
          <cell r="W1771" t="str">
            <v/>
          </cell>
          <cell r="X1771" t="str">
            <v/>
          </cell>
          <cell r="Y1771" t="str">
            <v/>
          </cell>
          <cell r="Z1771" t="str">
            <v/>
          </cell>
          <cell r="AA1771" t="str">
            <v/>
          </cell>
          <cell r="AB1771" t="str">
            <v/>
          </cell>
          <cell r="AC1771" t="str">
            <v/>
          </cell>
          <cell r="AD1771" t="str">
            <v/>
          </cell>
          <cell r="AE1771" t="str">
            <v>/ 상품소싱팀 오민우(001263)</v>
          </cell>
          <cell r="AF1771" t="str">
            <v>/ 상품소싱팀</v>
          </cell>
          <cell r="AG1771" t="str">
            <v>조준규(210727)</v>
          </cell>
          <cell r="AH1771" t="str">
            <v/>
          </cell>
          <cell r="AI1771" t="str">
            <v>2015-02-26</v>
          </cell>
          <cell r="AJ1771" t="str">
            <v>2015-02-26</v>
          </cell>
          <cell r="AK1771" t="str">
            <v>N</v>
          </cell>
          <cell r="AL1771" t="str">
            <v/>
          </cell>
          <cell r="AM1771" t="str">
            <v/>
          </cell>
          <cell r="AN1771" t="str">
            <v/>
          </cell>
          <cell r="AO1771" t="str">
            <v>정상</v>
          </cell>
          <cell r="AP1771" t="str">
            <v/>
          </cell>
          <cell r="AQ1771" t="str">
            <v>2021-02-23 06:02:02</v>
          </cell>
          <cell r="AR1771" t="str">
            <v>(SAP)</v>
          </cell>
          <cell r="AS1771" t="str">
            <v>1 KG</v>
          </cell>
          <cell r="AT1771" t="str">
            <v/>
          </cell>
          <cell r="AU1771" t="str">
            <v>KG</v>
          </cell>
          <cell r="AV1771" t="str">
            <v>4 EA</v>
          </cell>
          <cell r="AW1771" t="str">
            <v>340*210*35</v>
          </cell>
          <cell r="AX1771" t="str">
            <v/>
          </cell>
          <cell r="AY1771" t="str">
            <v/>
          </cell>
          <cell r="AZ1771" t="str">
            <v/>
          </cell>
          <cell r="BA1771" t="str">
            <v/>
          </cell>
          <cell r="BB1771" t="str">
            <v/>
          </cell>
          <cell r="BC1771" t="str">
            <v/>
          </cell>
          <cell r="BD1771" t="str">
            <v/>
          </cell>
          <cell r="BE1771" t="str">
            <v/>
          </cell>
          <cell r="BF1771" t="str">
            <v>N</v>
          </cell>
          <cell r="BG1771" t="str">
            <v/>
          </cell>
          <cell r="BH1771" t="str">
            <v/>
          </cell>
          <cell r="BI1771" t="str">
            <v/>
          </cell>
          <cell r="BJ1771" t="str">
            <v/>
          </cell>
          <cell r="BK1771" t="str">
            <v>375*215*140</v>
          </cell>
          <cell r="BL1771" t="str">
            <v/>
          </cell>
          <cell r="BM1771" t="str">
            <v/>
          </cell>
          <cell r="BN1771" t="str">
            <v/>
          </cell>
          <cell r="BO1771" t="str">
            <v/>
          </cell>
          <cell r="BP1771" t="str">
            <v/>
          </cell>
          <cell r="BQ1771" t="str">
            <v/>
          </cell>
          <cell r="BR1771" t="str">
            <v/>
          </cell>
          <cell r="BS1771" t="str">
            <v>이천공장</v>
          </cell>
          <cell r="BT1771" t="str">
            <v>경기도 이천시 부발읍 경충대로2191번길 37</v>
          </cell>
          <cell r="BU1771" t="str">
            <v/>
          </cell>
          <cell r="BV1771" t="str">
            <v/>
          </cell>
          <cell r="BW1771" t="str">
            <v/>
          </cell>
          <cell r="BX1771" t="str">
            <v/>
          </cell>
          <cell r="BY1771" t="str">
            <v/>
          </cell>
          <cell r="BZ1771" t="str">
            <v/>
          </cell>
          <cell r="CA1771" t="str">
            <v>대상(주)</v>
          </cell>
          <cell r="CB1771" t="str">
            <v/>
          </cell>
          <cell r="CC1771" t="str">
            <v/>
          </cell>
          <cell r="CD1771" t="str">
            <v/>
          </cell>
          <cell r="CE1771" t="str">
            <v/>
          </cell>
          <cell r="CF1771" t="str">
            <v/>
          </cell>
        </row>
        <row r="1772">
          <cell r="F1772">
            <v>1015792</v>
          </cell>
          <cell r="G1772" t="str">
            <v/>
          </cell>
          <cell r="H1772" t="str">
            <v/>
          </cell>
          <cell r="I1772" t="str">
            <v>N</v>
          </cell>
          <cell r="J1772" t="str">
            <v/>
          </cell>
          <cell r="K1772" t="str">
            <v>식품</v>
          </cell>
          <cell r="L1772" t="str">
            <v>로즈버드</v>
          </cell>
          <cell r="M1772" t="str">
            <v>내수전용</v>
          </cell>
          <cell r="N1772" t="str">
            <v>과세</v>
          </cell>
          <cell r="O1772" t="str">
            <v>365일</v>
          </cell>
          <cell r="P1772" t="str">
            <v>업소용</v>
          </cell>
          <cell r="Q1772" t="str">
            <v>상온</v>
          </cell>
          <cell r="R1772" t="str">
            <v>제품</v>
          </cell>
          <cell r="S1772" t="str">
            <v>N</v>
          </cell>
          <cell r="T1772" t="str">
            <v/>
          </cell>
          <cell r="U1772" t="str">
            <v/>
          </cell>
          <cell r="V1772" t="str">
            <v/>
          </cell>
          <cell r="W1772" t="str">
            <v/>
          </cell>
          <cell r="X1772" t="str">
            <v/>
          </cell>
          <cell r="Y1772" t="str">
            <v/>
          </cell>
          <cell r="Z1772" t="str">
            <v/>
          </cell>
          <cell r="AA1772" t="str">
            <v/>
          </cell>
          <cell r="AB1772" t="str">
            <v/>
          </cell>
          <cell r="AC1772" t="str">
            <v/>
          </cell>
          <cell r="AD1772" t="str">
            <v/>
          </cell>
          <cell r="AE1772" t="str">
            <v>/ 상품소싱팀 오민우(001263)</v>
          </cell>
          <cell r="AF1772" t="str">
            <v>/ 상품소싱팀</v>
          </cell>
          <cell r="AG1772" t="str">
            <v>조준규(210727)</v>
          </cell>
          <cell r="AH1772" t="str">
            <v/>
          </cell>
          <cell r="AI1772" t="str">
            <v>2015-02-26</v>
          </cell>
          <cell r="AJ1772" t="str">
            <v>2015-02-26</v>
          </cell>
          <cell r="AK1772" t="str">
            <v>N</v>
          </cell>
          <cell r="AL1772" t="str">
            <v/>
          </cell>
          <cell r="AM1772" t="str">
            <v/>
          </cell>
          <cell r="AN1772" t="str">
            <v/>
          </cell>
          <cell r="AO1772" t="str">
            <v>정상</v>
          </cell>
          <cell r="AP1772" t="str">
            <v/>
          </cell>
          <cell r="AQ1772" t="str">
            <v>2021-02-23 06:02:02</v>
          </cell>
          <cell r="AR1772" t="str">
            <v>(SAP)</v>
          </cell>
          <cell r="AS1772" t="str">
            <v>1 KG</v>
          </cell>
          <cell r="AT1772" t="str">
            <v/>
          </cell>
          <cell r="AU1772" t="str">
            <v>KG</v>
          </cell>
          <cell r="AV1772" t="str">
            <v>4 EA</v>
          </cell>
          <cell r="AW1772" t="str">
            <v>340*210*35</v>
          </cell>
          <cell r="AX1772" t="str">
            <v/>
          </cell>
          <cell r="AY1772" t="str">
            <v/>
          </cell>
          <cell r="AZ1772" t="str">
            <v/>
          </cell>
          <cell r="BA1772" t="str">
            <v/>
          </cell>
          <cell r="BB1772" t="str">
            <v/>
          </cell>
          <cell r="BC1772" t="str">
            <v/>
          </cell>
          <cell r="BD1772" t="str">
            <v/>
          </cell>
          <cell r="BE1772" t="str">
            <v/>
          </cell>
          <cell r="BF1772" t="str">
            <v>N</v>
          </cell>
          <cell r="BG1772" t="str">
            <v/>
          </cell>
          <cell r="BH1772" t="str">
            <v/>
          </cell>
          <cell r="BI1772" t="str">
            <v/>
          </cell>
          <cell r="BJ1772" t="str">
            <v/>
          </cell>
          <cell r="BK1772" t="str">
            <v>375*215*145</v>
          </cell>
          <cell r="BL1772" t="str">
            <v/>
          </cell>
          <cell r="BM1772" t="str">
            <v/>
          </cell>
          <cell r="BN1772" t="str">
            <v/>
          </cell>
          <cell r="BO1772" t="str">
            <v/>
          </cell>
          <cell r="BP1772" t="str">
            <v/>
          </cell>
          <cell r="BQ1772" t="str">
            <v/>
          </cell>
          <cell r="BR1772" t="str">
            <v/>
          </cell>
          <cell r="BS1772" t="str">
            <v>이천공장</v>
          </cell>
          <cell r="BT1772" t="str">
            <v>경기도 이천시 부발읍 경충대로2191번길 37</v>
          </cell>
          <cell r="BU1772" t="str">
            <v/>
          </cell>
          <cell r="BV1772" t="str">
            <v/>
          </cell>
          <cell r="BW1772" t="str">
            <v/>
          </cell>
          <cell r="BX1772" t="str">
            <v/>
          </cell>
          <cell r="BY1772" t="str">
            <v/>
          </cell>
          <cell r="BZ1772" t="str">
            <v/>
          </cell>
          <cell r="CA1772" t="str">
            <v>대상(주)</v>
          </cell>
          <cell r="CB1772" t="str">
            <v/>
          </cell>
          <cell r="CC1772" t="str">
            <v/>
          </cell>
          <cell r="CD1772" t="str">
            <v/>
          </cell>
          <cell r="CE1772" t="str">
            <v/>
          </cell>
          <cell r="CF1772" t="str">
            <v/>
          </cell>
        </row>
        <row r="1773">
          <cell r="F1773">
            <v>1015793</v>
          </cell>
          <cell r="G1773" t="str">
            <v/>
          </cell>
          <cell r="H1773" t="str">
            <v/>
          </cell>
          <cell r="I1773" t="str">
            <v>N</v>
          </cell>
          <cell r="J1773" t="str">
            <v/>
          </cell>
          <cell r="K1773" t="str">
            <v>식품</v>
          </cell>
          <cell r="L1773" t="str">
            <v>로즈버드</v>
          </cell>
          <cell r="M1773" t="str">
            <v>내수전용</v>
          </cell>
          <cell r="N1773" t="str">
            <v>과세</v>
          </cell>
          <cell r="O1773" t="str">
            <v>365일</v>
          </cell>
          <cell r="P1773" t="str">
            <v>업소용</v>
          </cell>
          <cell r="Q1773" t="str">
            <v>상온</v>
          </cell>
          <cell r="R1773" t="str">
            <v>제품</v>
          </cell>
          <cell r="S1773" t="str">
            <v>N</v>
          </cell>
          <cell r="T1773" t="str">
            <v/>
          </cell>
          <cell r="U1773" t="str">
            <v/>
          </cell>
          <cell r="V1773" t="str">
            <v/>
          </cell>
          <cell r="W1773" t="str">
            <v/>
          </cell>
          <cell r="X1773" t="str">
            <v/>
          </cell>
          <cell r="Y1773" t="str">
            <v/>
          </cell>
          <cell r="Z1773" t="str">
            <v/>
          </cell>
          <cell r="AA1773" t="str">
            <v/>
          </cell>
          <cell r="AB1773" t="str">
            <v/>
          </cell>
          <cell r="AC1773" t="str">
            <v/>
          </cell>
          <cell r="AD1773" t="str">
            <v/>
          </cell>
          <cell r="AE1773" t="str">
            <v>/ 상품소싱팀 오민우(001263)</v>
          </cell>
          <cell r="AF1773" t="str">
            <v>/ 상품소싱팀</v>
          </cell>
          <cell r="AG1773" t="str">
            <v>조준규(210727)</v>
          </cell>
          <cell r="AH1773" t="str">
            <v/>
          </cell>
          <cell r="AI1773" t="str">
            <v>2015-02-26</v>
          </cell>
          <cell r="AJ1773" t="str">
            <v>2015-02-26</v>
          </cell>
          <cell r="AK1773" t="str">
            <v>N</v>
          </cell>
          <cell r="AL1773" t="str">
            <v/>
          </cell>
          <cell r="AM1773" t="str">
            <v/>
          </cell>
          <cell r="AN1773" t="str">
            <v/>
          </cell>
          <cell r="AO1773" t="str">
            <v>정상</v>
          </cell>
          <cell r="AP1773" t="str">
            <v/>
          </cell>
          <cell r="AQ1773" t="str">
            <v>2021-02-23 06:02:02</v>
          </cell>
          <cell r="AR1773" t="str">
            <v>(SAP)</v>
          </cell>
          <cell r="AS1773" t="str">
            <v>.5 KG</v>
          </cell>
          <cell r="AT1773" t="str">
            <v/>
          </cell>
          <cell r="AU1773" t="str">
            <v>KG</v>
          </cell>
          <cell r="AV1773" t="str">
            <v>6 EA</v>
          </cell>
          <cell r="AW1773" t="str">
            <v>105*60*205</v>
          </cell>
          <cell r="AX1773" t="str">
            <v/>
          </cell>
          <cell r="AY1773" t="str">
            <v/>
          </cell>
          <cell r="AZ1773" t="str">
            <v/>
          </cell>
          <cell r="BA1773" t="str">
            <v/>
          </cell>
          <cell r="BB1773" t="str">
            <v/>
          </cell>
          <cell r="BC1773" t="str">
            <v/>
          </cell>
          <cell r="BD1773" t="str">
            <v/>
          </cell>
          <cell r="BE1773" t="str">
            <v/>
          </cell>
          <cell r="BF1773" t="str">
            <v>N</v>
          </cell>
          <cell r="BG1773" t="str">
            <v/>
          </cell>
          <cell r="BH1773" t="str">
            <v/>
          </cell>
          <cell r="BI1773" t="str">
            <v/>
          </cell>
          <cell r="BJ1773" t="str">
            <v/>
          </cell>
          <cell r="BK1773" t="str">
            <v>220*195*210</v>
          </cell>
          <cell r="BL1773" t="str">
            <v/>
          </cell>
          <cell r="BM1773" t="str">
            <v/>
          </cell>
          <cell r="BN1773" t="str">
            <v/>
          </cell>
          <cell r="BO1773" t="str">
            <v/>
          </cell>
          <cell r="BP1773" t="str">
            <v/>
          </cell>
          <cell r="BQ1773" t="str">
            <v/>
          </cell>
          <cell r="BR1773" t="str">
            <v/>
          </cell>
          <cell r="BS1773" t="str">
            <v>이천공장</v>
          </cell>
          <cell r="BT1773" t="str">
            <v>경기도 이천시 부발읍 경충대로2191번길 37</v>
          </cell>
          <cell r="BU1773" t="str">
            <v/>
          </cell>
          <cell r="BV1773" t="str">
            <v/>
          </cell>
          <cell r="BW1773" t="str">
            <v/>
          </cell>
          <cell r="BX1773" t="str">
            <v/>
          </cell>
          <cell r="BY1773" t="str">
            <v/>
          </cell>
          <cell r="BZ1773" t="str">
            <v/>
          </cell>
          <cell r="CA1773" t="str">
            <v>대상(주)</v>
          </cell>
          <cell r="CB1773" t="str">
            <v/>
          </cell>
          <cell r="CC1773" t="str">
            <v/>
          </cell>
          <cell r="CD1773" t="str">
            <v/>
          </cell>
          <cell r="CE1773" t="str">
            <v/>
          </cell>
          <cell r="CF1773" t="str">
            <v/>
          </cell>
        </row>
        <row r="1774">
          <cell r="F1774">
            <v>1015794</v>
          </cell>
          <cell r="G1774" t="str">
            <v/>
          </cell>
          <cell r="H1774" t="str">
            <v/>
          </cell>
          <cell r="I1774" t="str">
            <v>N</v>
          </cell>
          <cell r="J1774" t="str">
            <v/>
          </cell>
          <cell r="K1774" t="str">
            <v>식품</v>
          </cell>
          <cell r="L1774" t="str">
            <v>로즈버드</v>
          </cell>
          <cell r="M1774" t="str">
            <v>내수전용</v>
          </cell>
          <cell r="N1774" t="str">
            <v>과세</v>
          </cell>
          <cell r="O1774" t="str">
            <v>365일</v>
          </cell>
          <cell r="P1774" t="str">
            <v>업소용</v>
          </cell>
          <cell r="Q1774" t="str">
            <v>상온</v>
          </cell>
          <cell r="R1774" t="str">
            <v>제품</v>
          </cell>
          <cell r="S1774" t="str">
            <v>N</v>
          </cell>
          <cell r="T1774" t="str">
            <v/>
          </cell>
          <cell r="U1774" t="str">
            <v/>
          </cell>
          <cell r="V1774" t="str">
            <v/>
          </cell>
          <cell r="W1774" t="str">
            <v/>
          </cell>
          <cell r="X1774" t="str">
            <v/>
          </cell>
          <cell r="Y1774" t="str">
            <v/>
          </cell>
          <cell r="Z1774" t="str">
            <v/>
          </cell>
          <cell r="AA1774" t="str">
            <v/>
          </cell>
          <cell r="AB1774" t="str">
            <v/>
          </cell>
          <cell r="AC1774" t="str">
            <v/>
          </cell>
          <cell r="AD1774" t="str">
            <v/>
          </cell>
          <cell r="AE1774" t="str">
            <v>/ 상품소싱팀 오민우(001263)</v>
          </cell>
          <cell r="AF1774" t="str">
            <v>/ 상품소싱팀</v>
          </cell>
          <cell r="AG1774" t="str">
            <v>조준규(210727)</v>
          </cell>
          <cell r="AH1774" t="str">
            <v/>
          </cell>
          <cell r="AI1774" t="str">
            <v>2015-02-26</v>
          </cell>
          <cell r="AJ1774" t="str">
            <v>2015-02-26</v>
          </cell>
          <cell r="AK1774" t="str">
            <v>N</v>
          </cell>
          <cell r="AL1774" t="str">
            <v/>
          </cell>
          <cell r="AM1774" t="str">
            <v/>
          </cell>
          <cell r="AN1774" t="str">
            <v/>
          </cell>
          <cell r="AO1774" t="str">
            <v>정상</v>
          </cell>
          <cell r="AP1774" t="str">
            <v/>
          </cell>
          <cell r="AQ1774" t="str">
            <v>2021-02-23 06:02:02</v>
          </cell>
          <cell r="AR1774" t="str">
            <v>(SAP)</v>
          </cell>
          <cell r="AS1774" t="str">
            <v>1 KG</v>
          </cell>
          <cell r="AT1774" t="str">
            <v/>
          </cell>
          <cell r="AU1774" t="str">
            <v>KG</v>
          </cell>
          <cell r="AV1774" t="str">
            <v>4 EA</v>
          </cell>
          <cell r="AW1774" t="str">
            <v>340*210*35</v>
          </cell>
          <cell r="AX1774" t="str">
            <v/>
          </cell>
          <cell r="AY1774" t="str">
            <v/>
          </cell>
          <cell r="AZ1774" t="str">
            <v/>
          </cell>
          <cell r="BA1774" t="str">
            <v/>
          </cell>
          <cell r="BB1774" t="str">
            <v/>
          </cell>
          <cell r="BC1774" t="str">
            <v/>
          </cell>
          <cell r="BD1774" t="str">
            <v/>
          </cell>
          <cell r="BE1774" t="str">
            <v/>
          </cell>
          <cell r="BF1774" t="str">
            <v>N</v>
          </cell>
          <cell r="BG1774" t="str">
            <v/>
          </cell>
          <cell r="BH1774" t="str">
            <v/>
          </cell>
          <cell r="BI1774" t="str">
            <v/>
          </cell>
          <cell r="BJ1774" t="str">
            <v/>
          </cell>
          <cell r="BK1774" t="str">
            <v>375*215*145</v>
          </cell>
          <cell r="BL1774" t="str">
            <v/>
          </cell>
          <cell r="BM1774" t="str">
            <v/>
          </cell>
          <cell r="BN1774" t="str">
            <v/>
          </cell>
          <cell r="BO1774" t="str">
            <v/>
          </cell>
          <cell r="BP1774" t="str">
            <v/>
          </cell>
          <cell r="BQ1774" t="str">
            <v/>
          </cell>
          <cell r="BR1774" t="str">
            <v/>
          </cell>
          <cell r="BS1774" t="str">
            <v>이천공장</v>
          </cell>
          <cell r="BT1774" t="str">
            <v>경기도 이천시 부발읍 경충대로2191번길 37</v>
          </cell>
          <cell r="BU1774" t="str">
            <v/>
          </cell>
          <cell r="BV1774" t="str">
            <v/>
          </cell>
          <cell r="BW1774" t="str">
            <v/>
          </cell>
          <cell r="BX1774" t="str">
            <v/>
          </cell>
          <cell r="BY1774" t="str">
            <v/>
          </cell>
          <cell r="BZ1774" t="str">
            <v/>
          </cell>
          <cell r="CA1774" t="str">
            <v>대상(주)</v>
          </cell>
          <cell r="CB1774" t="str">
            <v/>
          </cell>
          <cell r="CC1774" t="str">
            <v/>
          </cell>
          <cell r="CD1774" t="str">
            <v/>
          </cell>
          <cell r="CE1774" t="str">
            <v/>
          </cell>
          <cell r="CF1774" t="str">
            <v/>
          </cell>
        </row>
        <row r="1775">
          <cell r="F1775">
            <v>1015795</v>
          </cell>
          <cell r="G1775" t="str">
            <v/>
          </cell>
          <cell r="H1775" t="str">
            <v/>
          </cell>
          <cell r="I1775" t="str">
            <v>N</v>
          </cell>
          <cell r="J1775" t="str">
            <v/>
          </cell>
          <cell r="K1775" t="str">
            <v>식품</v>
          </cell>
          <cell r="L1775" t="str">
            <v>로즈버드</v>
          </cell>
          <cell r="M1775" t="str">
            <v>내수전용</v>
          </cell>
          <cell r="N1775" t="str">
            <v>과세</v>
          </cell>
          <cell r="O1775" t="str">
            <v>365일</v>
          </cell>
          <cell r="P1775" t="str">
            <v>업소용</v>
          </cell>
          <cell r="Q1775" t="str">
            <v>상온</v>
          </cell>
          <cell r="R1775" t="str">
            <v>제품</v>
          </cell>
          <cell r="S1775" t="str">
            <v>N</v>
          </cell>
          <cell r="T1775" t="str">
            <v/>
          </cell>
          <cell r="U1775" t="str">
            <v/>
          </cell>
          <cell r="V1775" t="str">
            <v/>
          </cell>
          <cell r="W1775" t="str">
            <v/>
          </cell>
          <cell r="X1775" t="str">
            <v/>
          </cell>
          <cell r="Y1775" t="str">
            <v/>
          </cell>
          <cell r="Z1775" t="str">
            <v/>
          </cell>
          <cell r="AA1775" t="str">
            <v/>
          </cell>
          <cell r="AB1775" t="str">
            <v/>
          </cell>
          <cell r="AC1775" t="str">
            <v/>
          </cell>
          <cell r="AD1775" t="str">
            <v/>
          </cell>
          <cell r="AE1775" t="str">
            <v>/ 상품소싱팀 오민우(001263)</v>
          </cell>
          <cell r="AF1775" t="str">
            <v>/ 상품소싱팀</v>
          </cell>
          <cell r="AG1775" t="str">
            <v>조준규(210727)</v>
          </cell>
          <cell r="AH1775" t="str">
            <v/>
          </cell>
          <cell r="AI1775" t="str">
            <v>2015-02-26</v>
          </cell>
          <cell r="AJ1775" t="str">
            <v>2015-02-26</v>
          </cell>
          <cell r="AK1775" t="str">
            <v>N</v>
          </cell>
          <cell r="AL1775" t="str">
            <v/>
          </cell>
          <cell r="AM1775" t="str">
            <v/>
          </cell>
          <cell r="AN1775" t="str">
            <v/>
          </cell>
          <cell r="AO1775" t="str">
            <v>정상</v>
          </cell>
          <cell r="AP1775" t="str">
            <v/>
          </cell>
          <cell r="AQ1775" t="str">
            <v>2021-02-23 06:02:02</v>
          </cell>
          <cell r="AR1775" t="str">
            <v>(SAP)</v>
          </cell>
          <cell r="AS1775" t="str">
            <v>1 KG</v>
          </cell>
          <cell r="AT1775" t="str">
            <v/>
          </cell>
          <cell r="AU1775" t="str">
            <v>KG</v>
          </cell>
          <cell r="AV1775" t="str">
            <v>4 EA</v>
          </cell>
          <cell r="AW1775" t="str">
            <v>340*210*35</v>
          </cell>
          <cell r="AX1775" t="str">
            <v/>
          </cell>
          <cell r="AY1775" t="str">
            <v/>
          </cell>
          <cell r="AZ1775" t="str">
            <v/>
          </cell>
          <cell r="BA1775" t="str">
            <v/>
          </cell>
          <cell r="BB1775" t="str">
            <v/>
          </cell>
          <cell r="BC1775" t="str">
            <v/>
          </cell>
          <cell r="BD1775" t="str">
            <v/>
          </cell>
          <cell r="BE1775" t="str">
            <v/>
          </cell>
          <cell r="BF1775" t="str">
            <v>N</v>
          </cell>
          <cell r="BG1775" t="str">
            <v/>
          </cell>
          <cell r="BH1775" t="str">
            <v/>
          </cell>
          <cell r="BI1775" t="str">
            <v/>
          </cell>
          <cell r="BJ1775" t="str">
            <v/>
          </cell>
          <cell r="BK1775" t="str">
            <v>375*215*145</v>
          </cell>
          <cell r="BL1775" t="str">
            <v/>
          </cell>
          <cell r="BM1775" t="str">
            <v/>
          </cell>
          <cell r="BN1775" t="str">
            <v/>
          </cell>
          <cell r="BO1775" t="str">
            <v/>
          </cell>
          <cell r="BP1775" t="str">
            <v/>
          </cell>
          <cell r="BQ1775" t="str">
            <v/>
          </cell>
          <cell r="BR1775" t="str">
            <v/>
          </cell>
          <cell r="BS1775" t="str">
            <v>이천공장</v>
          </cell>
          <cell r="BT1775" t="str">
            <v>경기도 이천시 부발읍 경충대로2191번길 37</v>
          </cell>
          <cell r="BU1775" t="str">
            <v/>
          </cell>
          <cell r="BV1775" t="str">
            <v/>
          </cell>
          <cell r="BW1775" t="str">
            <v/>
          </cell>
          <cell r="BX1775" t="str">
            <v/>
          </cell>
          <cell r="BY1775" t="str">
            <v/>
          </cell>
          <cell r="BZ1775" t="str">
            <v/>
          </cell>
          <cell r="CA1775" t="str">
            <v>대상(주)</v>
          </cell>
          <cell r="CB1775" t="str">
            <v/>
          </cell>
          <cell r="CC1775" t="str">
            <v/>
          </cell>
          <cell r="CD1775" t="str">
            <v/>
          </cell>
          <cell r="CE1775" t="str">
            <v/>
          </cell>
          <cell r="CF1775" t="str">
            <v/>
          </cell>
        </row>
        <row r="1776">
          <cell r="F1776">
            <v>1015796</v>
          </cell>
          <cell r="G1776" t="str">
            <v/>
          </cell>
          <cell r="H1776" t="str">
            <v/>
          </cell>
          <cell r="I1776" t="str">
            <v>N</v>
          </cell>
          <cell r="J1776" t="str">
            <v/>
          </cell>
          <cell r="K1776" t="str">
            <v>식품</v>
          </cell>
          <cell r="L1776" t="str">
            <v>로즈버드</v>
          </cell>
          <cell r="M1776" t="str">
            <v>내수/수출겸용</v>
          </cell>
          <cell r="N1776" t="str">
            <v>과세</v>
          </cell>
          <cell r="O1776" t="str">
            <v>365일</v>
          </cell>
          <cell r="P1776" t="str">
            <v>업소용,업소용,업소용</v>
          </cell>
          <cell r="Q1776" t="str">
            <v>상온,상온,상온</v>
          </cell>
          <cell r="R1776" t="str">
            <v>제품,제품,제품</v>
          </cell>
          <cell r="S1776" t="str">
            <v>N,N,N</v>
          </cell>
          <cell r="T1776" t="str">
            <v/>
          </cell>
          <cell r="U1776" t="str">
            <v>식품의 유형(고형차 )</v>
          </cell>
          <cell r="V1776" t="str">
            <v/>
          </cell>
          <cell r="W1776" t="str">
            <v/>
          </cell>
          <cell r="X1776" t="str">
            <v>prdt_20151125104144288.jpg</v>
          </cell>
          <cell r="Y1776" t="str">
            <v>prdt_20151125104227716.jpg</v>
          </cell>
          <cell r="Z1776" t="str">
            <v/>
          </cell>
          <cell r="AA1776" t="str">
            <v>prdt_20151125104241391.jpg</v>
          </cell>
          <cell r="AB1776" t="str">
            <v/>
          </cell>
          <cell r="AC1776" t="str">
            <v/>
          </cell>
          <cell r="AD1776" t="str">
            <v>prdt_20151125104250106.jpg</v>
          </cell>
          <cell r="AE1776" t="str">
            <v>/ 상품소싱팀 오민우(001263)</v>
          </cell>
          <cell r="AF1776" t="str">
            <v>/ 상품소싱팀</v>
          </cell>
          <cell r="AG1776" t="str">
            <v>조준규(210727)</v>
          </cell>
          <cell r="AH1776" t="str">
            <v/>
          </cell>
          <cell r="AI1776" t="str">
            <v>2015-02-26</v>
          </cell>
          <cell r="AJ1776" t="str">
            <v>2015-02-26</v>
          </cell>
          <cell r="AK1776" t="str">
            <v>N</v>
          </cell>
          <cell r="AL1776" t="str">
            <v/>
          </cell>
          <cell r="AM1776" t="str">
            <v/>
          </cell>
          <cell r="AN1776" t="str">
            <v/>
          </cell>
          <cell r="AO1776" t="str">
            <v>정상</v>
          </cell>
          <cell r="AP1776" t="str">
            <v/>
          </cell>
          <cell r="AQ1776" t="str">
            <v>2021-02-23 06:02:02</v>
          </cell>
          <cell r="AR1776" t="str">
            <v>(SAP)</v>
          </cell>
          <cell r="AS1776" t="str">
            <v>1 KG</v>
          </cell>
          <cell r="AT1776" t="str">
            <v/>
          </cell>
          <cell r="AU1776" t="str">
            <v>KG</v>
          </cell>
          <cell r="AV1776" t="str">
            <v>4 EA</v>
          </cell>
          <cell r="AW1776" t="str">
            <v>340*210*35</v>
          </cell>
          <cell r="AX1776" t="str">
            <v>1. 프랑스산 요거트 분말을 사용한 파우더로 1g당 1천만마리의 유산균이 함유된 요거트 분말을 사용했습니다.
2. Streptococcus thermophilus, Lactobacillus bulgaricus 균주로 발효한 파우더로 국내산 탈지분유를 사용해 뒷맛이 깔끔한 요거트 파우더 입니다.
3. 합성착색료를 사용하지 않았습니다.</v>
          </cell>
          <cell r="AY1776" t="str">
            <v>요구르트 스무디, 아이스크림 메뉴에 사용되는 파우더
다양한 활용이 가능하고, 상큼한 관능구현으로 맛있는 음료베이스로 활용 가능</v>
          </cell>
          <cell r="AZ1776" t="str">
            <v>개인형 카페, 프랜차이즈, 학교급식 등</v>
          </cell>
          <cell r="BA1776" t="str">
            <v>상큼한 맛의 요거트 파우더
프랑스산 요거트 분말 사용
합성 착색료를 사용하지 않은 제품</v>
          </cell>
          <cell r="BB1776" t="str">
            <v>요거트 스무디 : 파우더 50g + 우유 150ml + 얼음 12~13개 (블렌딩)
요거트 아이스크림 : 파우더 1kg + 우유 4L + 아이스크림 디스펜서로 제조</v>
          </cell>
          <cell r="BC1776" t="str">
            <v/>
          </cell>
          <cell r="BD1776" t="str">
            <v>정백당, 구연산, 요거트분말 3 %(탈지우유 100 %/프랑스산), 탈지분유(국산), 합성착향료 1 %(요거트향), 구아검, 카라기난, 카제인나트륨(우유)</v>
          </cell>
          <cell r="BE1776" t="str">
            <v>요거트분말 3%(탈지우유 100%/프랑스산), 탈지분유(국산), 카제인나트륨(우유)</v>
          </cell>
          <cell r="BF1776" t="str">
            <v>N</v>
          </cell>
          <cell r="BG1776" t="str">
            <v/>
          </cell>
          <cell r="BH1776" t="str">
            <v/>
          </cell>
          <cell r="BI1776" t="str">
            <v>BOX</v>
          </cell>
          <cell r="BJ1776" t="str">
            <v/>
          </cell>
          <cell r="BK1776" t="str">
            <v>375*215*145</v>
          </cell>
          <cell r="BL1776" t="str">
            <v/>
          </cell>
          <cell r="BM1776" t="str">
            <v/>
          </cell>
          <cell r="BN1776" t="str">
            <v/>
          </cell>
          <cell r="BO1776" t="str">
            <v/>
          </cell>
          <cell r="BP1776" t="str">
            <v>폴리에틸렌(PE)</v>
          </cell>
          <cell r="BQ1776" t="str">
            <v>N</v>
          </cell>
          <cell r="BR1776" t="str">
            <v/>
          </cell>
          <cell r="BS1776" t="str">
            <v>이천공장</v>
          </cell>
          <cell r="BT1776" t="str">
            <v>경기도 이천시 부발읍 경충대로2191번길 37</v>
          </cell>
          <cell r="BU1776" t="str">
            <v/>
          </cell>
          <cell r="BV1776" t="str">
            <v/>
          </cell>
          <cell r="BW1776" t="str">
            <v/>
          </cell>
          <cell r="BX1776" t="str">
            <v/>
          </cell>
          <cell r="BY1776" t="str">
            <v/>
          </cell>
          <cell r="BZ1776" t="str">
            <v/>
          </cell>
          <cell r="CA1776" t="str">
            <v>대상(주)</v>
          </cell>
          <cell r="CB1776" t="str">
            <v/>
          </cell>
          <cell r="CC1776" t="str">
            <v>직사광선을 피하고 건조하고 서늘한곳 보관
개봉 후에는 습기 및 직사광선에 일부 성분이 녹거나 굳을 수 있으니 가능한 빨리 사용하시고, 보관 시에는 반드시 밀봉하여 보관하시기 바랍니다.
개봉 시 손에 상처가 나지 않도록 주의하십시오</v>
          </cell>
          <cell r="CD1776" t="str">
            <v>우유</v>
          </cell>
          <cell r="CE1776" t="str">
            <v/>
          </cell>
          <cell r="CF1776" t="str">
            <v>②</v>
          </cell>
        </row>
        <row r="1777">
          <cell r="F1777">
            <v>1015797</v>
          </cell>
          <cell r="G1777" t="str">
            <v/>
          </cell>
          <cell r="H1777" t="str">
            <v/>
          </cell>
          <cell r="I1777" t="str">
            <v>N</v>
          </cell>
          <cell r="J1777" t="str">
            <v/>
          </cell>
          <cell r="K1777" t="str">
            <v>식품</v>
          </cell>
          <cell r="L1777" t="str">
            <v>로즈버드</v>
          </cell>
          <cell r="M1777" t="str">
            <v>내수전용</v>
          </cell>
          <cell r="N1777" t="str">
            <v>과세</v>
          </cell>
          <cell r="O1777" t="str">
            <v>365일</v>
          </cell>
          <cell r="P1777" t="str">
            <v>업소용</v>
          </cell>
          <cell r="Q1777" t="str">
            <v>상온</v>
          </cell>
          <cell r="R1777" t="str">
            <v>제품</v>
          </cell>
          <cell r="S1777" t="str">
            <v>N</v>
          </cell>
          <cell r="T1777" t="str">
            <v>대리점, 복합대리점, 직거래 (커피전문점, FC)  등</v>
          </cell>
          <cell r="U1777" t="str">
            <v>식품의 유형(고형차 )</v>
          </cell>
          <cell r="V1777" t="str">
            <v/>
          </cell>
          <cell r="W1777" t="str">
            <v/>
          </cell>
          <cell r="X1777" t="str">
            <v>prdt_20171218014802683.jpg</v>
          </cell>
          <cell r="Y1777" t="str">
            <v/>
          </cell>
          <cell r="Z1777" t="str">
            <v/>
          </cell>
          <cell r="AA1777" t="str">
            <v/>
          </cell>
          <cell r="AB1777" t="str">
            <v/>
          </cell>
          <cell r="AC1777" t="str">
            <v/>
          </cell>
          <cell r="AD1777" t="str">
            <v>prdt_20171218014738225.jpg</v>
          </cell>
          <cell r="AE1777" t="str">
            <v>/ 상품소싱팀 오민우(001263)</v>
          </cell>
          <cell r="AF1777" t="str">
            <v>/ 상품소싱팀</v>
          </cell>
          <cell r="AG1777" t="str">
            <v>조준규(210727)</v>
          </cell>
          <cell r="AH1777" t="str">
            <v/>
          </cell>
          <cell r="AI1777" t="str">
            <v>2015-02-26</v>
          </cell>
          <cell r="AJ1777" t="str">
            <v>2015-02-26</v>
          </cell>
          <cell r="AK1777" t="str">
            <v>N</v>
          </cell>
          <cell r="AL1777" t="str">
            <v/>
          </cell>
          <cell r="AM1777" t="str">
            <v/>
          </cell>
          <cell r="AN1777" t="str">
            <v/>
          </cell>
          <cell r="AO1777" t="str">
            <v>정상</v>
          </cell>
          <cell r="AP1777" t="str">
            <v/>
          </cell>
          <cell r="AQ1777" t="str">
            <v>2021-02-23 06:02:02</v>
          </cell>
          <cell r="AR1777" t="str">
            <v>(SAP)</v>
          </cell>
          <cell r="AS1777" t="str">
            <v>.5 KG</v>
          </cell>
          <cell r="AT1777" t="str">
            <v/>
          </cell>
          <cell r="AU1777" t="str">
            <v>KG</v>
          </cell>
          <cell r="AV1777" t="str">
            <v>6 EA</v>
          </cell>
          <cell r="AW1777" t="str">
            <v>105*60*205</v>
          </cell>
          <cell r="AX1777" t="str">
            <v>제주 유기가로녹차를 사용한 녹차 파우더</v>
          </cell>
          <cell r="AY1777" t="str">
            <v>커피전문점용 고품질 녹차음료 베이스 (제주 유기가루녹차 15 %)</v>
          </cell>
          <cell r="AZ1777" t="str">
            <v>커피전문점 (FC 포함)</v>
          </cell>
          <cell r="BA1777" t="str">
            <v>제주산 유기가루녹차 15 % 함유</v>
          </cell>
          <cell r="BB1777" t="str">
            <v>그린티 라떼 : 파우더 15g + 우유 150ml</v>
          </cell>
          <cell r="BC1777" t="str">
            <v/>
          </cell>
          <cell r="BD1777" t="str">
            <v>유기가루녹차 15 %(국내제주산), 구아검</v>
          </cell>
          <cell r="BE1777" t="str">
            <v>유기가루녹차 15 5(국내 제주산), 구아검</v>
          </cell>
          <cell r="BF1777" t="str">
            <v>N</v>
          </cell>
          <cell r="BG1777" t="str">
            <v/>
          </cell>
          <cell r="BH1777" t="str">
            <v/>
          </cell>
          <cell r="BI1777" t="str">
            <v>BOX</v>
          </cell>
          <cell r="BJ1777" t="str">
            <v/>
          </cell>
          <cell r="BK1777" t="str">
            <v>220*195*210</v>
          </cell>
          <cell r="BL1777" t="str">
            <v/>
          </cell>
          <cell r="BM1777" t="str">
            <v/>
          </cell>
          <cell r="BN1777" t="str">
            <v/>
          </cell>
          <cell r="BO1777" t="str">
            <v/>
          </cell>
          <cell r="BP1777" t="str">
            <v>폴리에틸렌 (PE)</v>
          </cell>
          <cell r="BQ1777" t="str">
            <v/>
          </cell>
          <cell r="BR1777" t="str">
            <v/>
          </cell>
          <cell r="BS1777" t="str">
            <v>이천공장</v>
          </cell>
          <cell r="BT1777" t="str">
            <v>경기도 이천시 부발읍 경충대로2191번길 37</v>
          </cell>
          <cell r="BU1777" t="str">
            <v/>
          </cell>
          <cell r="BV1777" t="str">
            <v/>
          </cell>
          <cell r="BW1777" t="str">
            <v/>
          </cell>
          <cell r="BX1777" t="str">
            <v/>
          </cell>
          <cell r="BY1777" t="str">
            <v/>
          </cell>
          <cell r="BZ1777" t="str">
            <v/>
          </cell>
          <cell r="CA1777" t="str">
            <v>대상(주)</v>
          </cell>
          <cell r="CB1777" t="str">
            <v/>
          </cell>
          <cell r="CC1777" t="str">
            <v>냄새를 흡수하기 쉬우므로 화장품, 비누, 약품, 향신료, 기름 등 강함 냄새가 나는 제품과 함께 보관하지 마십시오.
개봉후에는 가능한 빨리 사용하시고, 흡습하지 않도록 반드시 밀봉하여 보관하시기 바랍니다..</v>
          </cell>
          <cell r="CD1777" t="str">
            <v/>
          </cell>
          <cell r="CE1777" t="str">
            <v/>
          </cell>
          <cell r="CF1777" t="str">
            <v/>
          </cell>
        </row>
        <row r="1778">
          <cell r="F1778">
            <v>1015808</v>
          </cell>
          <cell r="G1778" t="str">
            <v>홍초V오렌지트로피칼1.5L</v>
          </cell>
          <cell r="H1778" t="str">
            <v>1015784</v>
          </cell>
          <cell r="I1778" t="str">
            <v>N</v>
          </cell>
          <cell r="J1778" t="str">
            <v/>
          </cell>
          <cell r="K1778" t="str">
            <v>식품</v>
          </cell>
          <cell r="L1778" t="str">
            <v>청정원</v>
          </cell>
          <cell r="M1778" t="str">
            <v>내수전용</v>
          </cell>
          <cell r="N1778" t="str">
            <v>과세</v>
          </cell>
          <cell r="O1778" t="str">
            <v>545일</v>
          </cell>
          <cell r="P1778" t="str">
            <v>가정용</v>
          </cell>
          <cell r="Q1778" t="str">
            <v>상온</v>
          </cell>
          <cell r="R1778" t="str">
            <v>제품</v>
          </cell>
          <cell r="S1778" t="str">
            <v>N</v>
          </cell>
          <cell r="T1778" t="str">
            <v/>
          </cell>
          <cell r="U1778" t="str">
            <v>식품의 유형(음료베이스)</v>
          </cell>
          <cell r="V1778" t="str">
            <v>홍초 V+ 오렌지</v>
          </cell>
          <cell r="W1778" t="str">
            <v>PRC150200055</v>
          </cell>
          <cell r="X1778" t="str">
            <v/>
          </cell>
          <cell r="Y1778" t="str">
            <v/>
          </cell>
          <cell r="Z1778" t="str">
            <v/>
          </cell>
          <cell r="AA1778" t="str">
            <v/>
          </cell>
          <cell r="AB1778" t="str">
            <v/>
          </cell>
          <cell r="AC1778" t="str">
            <v/>
          </cell>
          <cell r="AD1778" t="str">
            <v>prdt_20150707021418914.jpg</v>
          </cell>
          <cell r="AE1778" t="str">
            <v>/ CM3팀 김종욱(172172)</v>
          </cell>
          <cell r="AF1778" t="str">
            <v>/ CM3팀</v>
          </cell>
          <cell r="AG1778" t="str">
            <v>정다운(164096)</v>
          </cell>
          <cell r="AH1778" t="str">
            <v>김청혜</v>
          </cell>
          <cell r="AI1778" t="str">
            <v>2015-03-02</v>
          </cell>
          <cell r="AJ1778" t="str">
            <v>2015-03-02</v>
          </cell>
          <cell r="AK1778" t="str">
            <v>N</v>
          </cell>
          <cell r="AL1778" t="str">
            <v>2015-07-07</v>
          </cell>
          <cell r="AM1778" t="str">
            <v/>
          </cell>
          <cell r="AN1778" t="str">
            <v/>
          </cell>
          <cell r="AO1778" t="str">
            <v>단종</v>
          </cell>
          <cell r="AP1778" t="str">
            <v/>
          </cell>
          <cell r="AQ1778" t="str">
            <v>2017-08-11 00:08:45</v>
          </cell>
          <cell r="AR1778" t="str">
            <v>(MDM)</v>
          </cell>
          <cell r="AS1778" t="str">
            <v>3 KG</v>
          </cell>
          <cell r="AT1778" t="str">
            <v>1.5L x 2</v>
          </cell>
          <cell r="AU1778" t="str">
            <v>KG</v>
          </cell>
          <cell r="AV1778" t="str">
            <v>3 EA</v>
          </cell>
          <cell r="AW1778" t="str">
            <v>260*96*395</v>
          </cell>
          <cell r="AX1778" t="str">
            <v>일상 생활속의 음료타입의 음용식초</v>
          </cell>
          <cell r="AY1778" t="str">
            <v>음용식초 시장 감소에 따른 이탈 소비자 유지 및 신규 소비자 유입</v>
          </cell>
          <cell r="AZ1778" t="str">
            <v>30~40대 주부</v>
          </cell>
          <cell r="BA1778" t="str">
            <v>일상의 활력을 유지할 수 있는 3색 정통 발효식초, 비타민B, 발효식초 석류 복합물 첨가</v>
          </cell>
          <cell r="BB1778" t="str">
            <v/>
          </cell>
          <cell r="BC1778" t="str">
            <v/>
          </cell>
          <cell r="BD1778" t="str">
            <v>오렌지트로피칼식초50% [오렌지농축액(오렌지100%/65Brix 기준, 이스라엘산), 트로피칼농축액(이스라엘산/65Brix기준/오렌지농축액, 망고농축액, 패션후르츠 농축액, 구아바농축액, 바나나농축액), 파인애플농축액(파인애플100%, 인도네시아산), 3색정통발효식초{사과농축액(중국산), 레몬농축액(이탈리아산), 당근농축액(이탈리아산)},발효식초석류복합물],정제수,올리고당,혼합제제:비타민B복합물{니코틴산아미드,판토텐산칼슘,비타민B6염산염,혼합제제(비타민B12,구연산삼나트륨,구연산,말토덱스트린)}
*유기산: 초산으로서 2% 함유</v>
          </cell>
          <cell r="BE1778" t="str">
            <v>오렌지트로피칼식초50% [오렌지농축액(오렌지100%/65Brix 기준, 이스라엘산), 트로피칼농축액(이스라엘산/65Brix기준/오렌지농축액, 망고농축액, 패션후르츠 농축액, 구아바농축액, 바나나농축액), 파인애플농축액(파인애플100%, 인도네시아산), 3색정통발효식초{사과농축액(중국산), 레몬농축액(이탈리아산), 당근농축액(이탈리아산)},발효식초석류복합물],정제수,올리고당,혼합제제:비타민B복합물{니코틴산아미드,판토텐산칼슘,비타민B6염산염,혼합제제(비타민B12,구연산삼나트륨,구연산,말토덱스트린)}
*유기산: 초산으로서 2% 함유</v>
          </cell>
          <cell r="BF1778" t="str">
            <v>N</v>
          </cell>
          <cell r="BG1778" t="str">
            <v>8801052018508</v>
          </cell>
          <cell r="BH1778" t="str">
            <v>18801052018505</v>
          </cell>
          <cell r="BI1778" t="str">
            <v/>
          </cell>
          <cell r="BJ1778" t="str">
            <v/>
          </cell>
          <cell r="BK1778" t="str">
            <v>290*190*330</v>
          </cell>
          <cell r="BL1778" t="str">
            <v/>
          </cell>
          <cell r="BM1778" t="str">
            <v/>
          </cell>
          <cell r="BN1778" t="str">
            <v/>
          </cell>
          <cell r="BO1778" t="str">
            <v/>
          </cell>
          <cell r="BP1778" t="str">
            <v>용기-폴리에틸렌테레프탈레이트(PET), 외캡-폴리프로필렌(PP), 내캡-폴리에틸렌(PE)</v>
          </cell>
          <cell r="BQ1778" t="str">
            <v/>
          </cell>
          <cell r="BR1778" t="str">
            <v/>
          </cell>
          <cell r="BS1778" t="str">
            <v>오산공장</v>
          </cell>
          <cell r="BT1778" t="str">
            <v>경기도 오산시 가장로 595-66</v>
          </cell>
          <cell r="BU1778" t="str">
            <v/>
          </cell>
          <cell r="BV1778" t="str">
            <v/>
          </cell>
          <cell r="BW1778" t="str">
            <v/>
          </cell>
          <cell r="BX1778" t="str">
            <v/>
          </cell>
          <cell r="BY1778" t="str">
            <v/>
          </cell>
          <cell r="BZ1778" t="str">
            <v/>
          </cell>
          <cell r="CA1778" t="str">
            <v>대상(주)</v>
          </cell>
          <cell r="CB1778" t="str">
            <v/>
          </cell>
          <cell r="CC1778" t="str">
            <v>직사광선을 피하고 개봉 후에는 이물질, 벌레 등이 들어가지 않도록 캡을 닫아 냉장보관하십시오. 
사용 중 약간의 침전물이 생길 수 있으나 식초의 천연성분이므로 안심하고 사용하셔도 됩니다. 
보관 중 갈변이 발생할 수 있으나 과실 농축액에서 나타나는 자연적인 현상이므로 안심하고 드셔도 됩니다.</v>
          </cell>
          <cell r="CD1778" t="str">
            <v/>
          </cell>
          <cell r="CE1778" t="str">
            <v/>
          </cell>
          <cell r="CF1778" t="str">
            <v/>
          </cell>
        </row>
        <row r="1779">
          <cell r="F1779">
            <v>1015809</v>
          </cell>
          <cell r="G1779" t="str">
            <v>(현미)찰고추장1.5kg</v>
          </cell>
          <cell r="H1779" t="str">
            <v>1015730</v>
          </cell>
          <cell r="I1779" t="str">
            <v>Y</v>
          </cell>
          <cell r="J1779" t="str">
            <v/>
          </cell>
          <cell r="K1779" t="str">
            <v>식품</v>
          </cell>
          <cell r="L1779" t="str">
            <v>청정원</v>
          </cell>
          <cell r="M1779" t="str">
            <v>내수전용</v>
          </cell>
          <cell r="N1779" t="str">
            <v>면세</v>
          </cell>
          <cell r="O1779" t="str">
            <v>545일</v>
          </cell>
          <cell r="P1779" t="str">
            <v>가정용</v>
          </cell>
          <cell r="Q1779" t="str">
            <v>상온</v>
          </cell>
          <cell r="R1779" t="str">
            <v>제품</v>
          </cell>
          <cell r="S1779" t="str">
            <v>N</v>
          </cell>
          <cell r="T1779" t="str">
            <v/>
          </cell>
          <cell r="U1779" t="str">
            <v>식품의 유형(고추장 )</v>
          </cell>
          <cell r="V1779" t="str">
            <v>[Mig] 태양초찰(RH)고추장 3공정</v>
          </cell>
          <cell r="W1779" t="str">
            <v>NPC060300001</v>
          </cell>
          <cell r="X1779" t="str">
            <v>prdt_20220719030553988.jpg</v>
          </cell>
          <cell r="Y1779" t="str">
            <v>prdt_20220719030631554.jpg</v>
          </cell>
          <cell r="Z1779" t="str">
            <v/>
          </cell>
          <cell r="AA1779" t="str">
            <v/>
          </cell>
          <cell r="AB1779" t="str">
            <v/>
          </cell>
          <cell r="AC1779" t="str">
            <v/>
          </cell>
          <cell r="AD1779" t="str">
            <v>prdt_20221025175605761_1015809.jpg</v>
          </cell>
          <cell r="AE1779" t="str">
            <v>/ CM1팀 김영선(100011)</v>
          </cell>
          <cell r="AF1779" t="str">
            <v>/ CM1팀</v>
          </cell>
          <cell r="AG1779" t="str">
            <v>고봉관(220620)</v>
          </cell>
          <cell r="AH1779" t="str">
            <v>안중언</v>
          </cell>
          <cell r="AI1779" t="str">
            <v>2015-03-10</v>
          </cell>
          <cell r="AJ1779" t="str">
            <v>2022-07-11</v>
          </cell>
          <cell r="AK1779" t="str">
            <v>N</v>
          </cell>
          <cell r="AL1779" t="str">
            <v>2022-07-19</v>
          </cell>
          <cell r="AM1779" t="str">
            <v>1012583</v>
          </cell>
          <cell r="AN1779" t="str">
            <v/>
          </cell>
          <cell r="AO1779" t="str">
            <v>정상</v>
          </cell>
          <cell r="AP1779" t="str">
            <v/>
          </cell>
          <cell r="AQ1779" t="str">
            <v>2022-10-26 06:10:00</v>
          </cell>
          <cell r="AR1779" t="str">
            <v>(PLM)</v>
          </cell>
          <cell r="AS1779" t="str">
            <v>3 KG</v>
          </cell>
          <cell r="AT1779" t="str">
            <v/>
          </cell>
          <cell r="AU1779" t="str">
            <v>KG</v>
          </cell>
          <cell r="AV1779" t="str">
            <v>6 EA</v>
          </cell>
          <cell r="AW1779" t="str">
            <v>201*148*184</v>
          </cell>
          <cell r="AX1779" t="str">
            <v/>
          </cell>
          <cell r="AY1779" t="str">
            <v>고추장 주원료 Major Change를 통한 컨셉 강화, 시장경쟁력 확대</v>
          </cell>
          <cell r="AZ1779" t="str">
            <v>고추장 사용유저, 30~50주부 등</v>
          </cell>
          <cell r="BA1779" t="str">
            <v>100% 현미, 100% 태양초, 건강</v>
          </cell>
          <cell r="BB1779" t="str">
            <v>볶음, 비빔, 무침, 찌개 등</v>
          </cell>
          <cell r="BC1779" t="str">
            <v/>
          </cell>
          <cell r="BD1779" t="str">
            <v>고추양념(고춧가루, 정제소금, 마늘, 양파/중국산), 물엿, 현미(외국산), 정제수, 천일염(호주산), 주정, 고추장용콩메주, 이소말토올리고당, 정제소금, 찹쌀현미가루(현미:국산), 고춧가루(국산), 효모분말, 종국(발효균)</v>
          </cell>
          <cell r="BE1779" t="str">
            <v>고추양념(고춧가루, 정제소금, 마늘, 양파/중국산), 물엿, 현미(외국산), 정제수, 천일염(호주산), 주정, 고추장용콩메주, 이소말토올리고당, 정제소금, 찹쌀현미가루(현미:국산), 고춧가루(국산), 효모분말, 종국(발효균)</v>
          </cell>
          <cell r="BF1779" t="str">
            <v>N</v>
          </cell>
          <cell r="BG1779" t="str">
            <v>8801052992600</v>
          </cell>
          <cell r="BH1779" t="str">
            <v>18801052992607</v>
          </cell>
          <cell r="BI1779" t="str">
            <v>BOX</v>
          </cell>
          <cell r="BJ1779" t="str">
            <v/>
          </cell>
          <cell r="BK1779" t="str">
            <v>401*436*189</v>
          </cell>
          <cell r="BL1779" t="str">
            <v/>
          </cell>
          <cell r="BM1779" t="str">
            <v/>
          </cell>
          <cell r="BN1779" t="str">
            <v/>
          </cell>
          <cell r="BO1779" t="str">
            <v/>
          </cell>
          <cell r="BP1779" t="str">
            <v>용기/뚜껑-폴리프로필렌(PP), 리드지-폴리에틸렌(PE)</v>
          </cell>
          <cell r="BQ1779" t="str">
            <v>N</v>
          </cell>
          <cell r="BR1779" t="str">
            <v/>
          </cell>
          <cell r="BS1779" t="str">
            <v>대상(주) 순창공장</v>
          </cell>
          <cell r="BT1779" t="str">
            <v>전라북도 순창군 순창읍 순창로 30</v>
          </cell>
          <cell r="BU1779" t="str">
            <v/>
          </cell>
          <cell r="BV1779" t="str">
            <v/>
          </cell>
          <cell r="BW1779" t="str">
            <v/>
          </cell>
          <cell r="BX1779" t="str">
            <v/>
          </cell>
          <cell r="BY1779" t="str">
            <v/>
          </cell>
          <cell r="BZ1779" t="str">
            <v/>
          </cell>
          <cell r="CA1779" t="str">
            <v>대상(주)</v>
          </cell>
          <cell r="CB1779" t="str">
            <v/>
          </cell>
          <cell r="CC1779" t="str">
            <v>서늘하고 건조한 곳에 보관하시고, 개봉 후에는 냉장보관 하시는 것이 좋습니다.
오래둘수록 색이 진해질 수 있으나 숙성에 의한 현상이므로 안심하고 드셔도 됩니다.</v>
          </cell>
          <cell r="CD1779" t="str">
            <v>대두 함유</v>
          </cell>
          <cell r="CE1779" t="str">
            <v/>
          </cell>
          <cell r="CF1779" t="str">
            <v>대두 함유</v>
          </cell>
        </row>
        <row r="1780">
          <cell r="F1780">
            <v>1015812</v>
          </cell>
          <cell r="G1780" t="str">
            <v>홍초V오렌지트로피칼1.6L</v>
          </cell>
          <cell r="H1780" t="str">
            <v>1015785</v>
          </cell>
          <cell r="I1780" t="str">
            <v>N</v>
          </cell>
          <cell r="J1780" t="str">
            <v/>
          </cell>
          <cell r="K1780" t="str">
            <v>식품</v>
          </cell>
          <cell r="L1780" t="str">
            <v>청정원</v>
          </cell>
          <cell r="M1780" t="str">
            <v>내수전용</v>
          </cell>
          <cell r="N1780" t="str">
            <v>과세</v>
          </cell>
          <cell r="O1780" t="str">
            <v>545일</v>
          </cell>
          <cell r="P1780" t="str">
            <v>가정용</v>
          </cell>
          <cell r="Q1780" t="str">
            <v>상온</v>
          </cell>
          <cell r="R1780" t="str">
            <v>제품</v>
          </cell>
          <cell r="S1780" t="str">
            <v>N</v>
          </cell>
          <cell r="T1780" t="str">
            <v/>
          </cell>
          <cell r="U1780" t="str">
            <v>식품의 유형(음료베이스)</v>
          </cell>
          <cell r="V1780" t="str">
            <v>홍초 V+ 오렌지</v>
          </cell>
          <cell r="W1780" t="str">
            <v>PRC150200055</v>
          </cell>
          <cell r="X1780" t="str">
            <v/>
          </cell>
          <cell r="Y1780" t="str">
            <v/>
          </cell>
          <cell r="Z1780" t="str">
            <v/>
          </cell>
          <cell r="AA1780" t="str">
            <v/>
          </cell>
          <cell r="AB1780" t="str">
            <v/>
          </cell>
          <cell r="AC1780" t="str">
            <v/>
          </cell>
          <cell r="AD1780" t="str">
            <v>prdt_20150707021445361.jpg</v>
          </cell>
          <cell r="AE1780" t="str">
            <v>/ CM3팀 김종욱(172172)</v>
          </cell>
          <cell r="AF1780" t="str">
            <v>/ CM3팀</v>
          </cell>
          <cell r="AG1780" t="str">
            <v>정다운(164096)</v>
          </cell>
          <cell r="AH1780" t="str">
            <v>김청혜</v>
          </cell>
          <cell r="AI1780" t="str">
            <v>2015-03-02</v>
          </cell>
          <cell r="AJ1780" t="str">
            <v>2015-03-02</v>
          </cell>
          <cell r="AK1780" t="str">
            <v>N</v>
          </cell>
          <cell r="AL1780" t="str">
            <v>2015-07-07</v>
          </cell>
          <cell r="AM1780" t="str">
            <v/>
          </cell>
          <cell r="AN1780" t="str">
            <v/>
          </cell>
          <cell r="AO1780" t="str">
            <v>단종</v>
          </cell>
          <cell r="AP1780" t="str">
            <v/>
          </cell>
          <cell r="AQ1780" t="str">
            <v>2017-08-11 00:08:45</v>
          </cell>
          <cell r="AR1780" t="str">
            <v>(MDM)</v>
          </cell>
          <cell r="AS1780" t="str">
            <v>3.2 KG</v>
          </cell>
          <cell r="AT1780" t="str">
            <v>1.6L x 2</v>
          </cell>
          <cell r="AU1780" t="str">
            <v>KG</v>
          </cell>
          <cell r="AV1780" t="str">
            <v>3 EA</v>
          </cell>
          <cell r="AW1780" t="str">
            <v>190*94*340</v>
          </cell>
          <cell r="AX1780" t="str">
            <v>일상 생활속의 음료타입의 음용식초</v>
          </cell>
          <cell r="AY1780" t="str">
            <v>음용식초 시장 감소에 따른 이탈 소비자 유지 및 신규 소비자 유입</v>
          </cell>
          <cell r="AZ1780" t="str">
            <v>30~40대 주부</v>
          </cell>
          <cell r="BA1780" t="str">
            <v>일상의 활력을 유지할 수 있는 3색 정통 발효식초, 비타민B, 발효식초 석류 복합물 첨가</v>
          </cell>
          <cell r="BB1780" t="str">
            <v/>
          </cell>
          <cell r="BC1780" t="str">
            <v/>
          </cell>
          <cell r="BD1780" t="str">
            <v>오렌지트로피칼식초50% [오렌지농축액(오렌지100%/65Brix 기준, 이스라엘산), 트로피칼농축액(이스라엘산/65Brix기준/오렌지농축액, 망고농축액, 패션후르츠 농축액, 구아바농축액, 바나나농축액), 파인애플농축액(파인애플100%, 인도네시아산), 3색정통발효식초{사과농축액(중국산), 레몬농축액(이탈리아산), 당근농축액(이탈리아산)},발효식초석류복합물],정제수,올리고당,혼합제제:비타민B복합물{니코틴산아미드,판토텐산칼슘,비타민B6염산염,혼합제제(비타민B12,구연산삼나트륨,구연산,말토덱스트린)}
*유기산: 초산으로서 2% 함유</v>
          </cell>
          <cell r="BE1780" t="str">
            <v>오렌지트로피칼식초50% [오렌지농축액(오렌지100%/65Brix 기준, 이스라엘산), 트로피칼농축액(이스라엘산/65Brix기준/오렌지농축액, 망고농축액, 패션후르츠 농축액, 구아바농축액, 바나나농축액), 파인애플농축액(파인애플100%, 인도네시아산), 3색정통발효식초{사과농축액(중국산), 레몬농축액(이탈리아산), 당근농축액(이탈리아산)},발효식초석류복합물],정제수,올리고당,혼합제제:비타민B복합물{니코틴산아미드,판토텐산칼슘,비타민B6염산염,혼합제제(비타민B12,구연산삼나트륨,구연산,말토덱스트린)}
*유기산: 초산으로서 2% 함유</v>
          </cell>
          <cell r="BF1780" t="str">
            <v>N</v>
          </cell>
          <cell r="BG1780" t="str">
            <v>8801052018515</v>
          </cell>
          <cell r="BH1780" t="str">
            <v>18801052018512</v>
          </cell>
          <cell r="BI1780" t="str">
            <v/>
          </cell>
          <cell r="BJ1780" t="str">
            <v/>
          </cell>
          <cell r="BK1780" t="str">
            <v>205*300*355</v>
          </cell>
          <cell r="BL1780" t="str">
            <v/>
          </cell>
          <cell r="BM1780" t="str">
            <v/>
          </cell>
          <cell r="BN1780" t="str">
            <v/>
          </cell>
          <cell r="BO1780" t="str">
            <v/>
          </cell>
          <cell r="BP1780" t="str">
            <v>용기-폴리에틸렌테레프탈레이트(PET), 외캡-폴리프로필렌(PP), 내캡-폴리에틸렌(PE)</v>
          </cell>
          <cell r="BQ1780" t="str">
            <v/>
          </cell>
          <cell r="BR1780" t="str">
            <v/>
          </cell>
          <cell r="BS1780" t="str">
            <v>오산공장</v>
          </cell>
          <cell r="BT1780" t="str">
            <v>경기도 오산시 가장로 595-66</v>
          </cell>
          <cell r="BU1780" t="str">
            <v/>
          </cell>
          <cell r="BV1780" t="str">
            <v/>
          </cell>
          <cell r="BW1780" t="str">
            <v/>
          </cell>
          <cell r="BX1780" t="str">
            <v/>
          </cell>
          <cell r="BY1780" t="str">
            <v/>
          </cell>
          <cell r="BZ1780" t="str">
            <v/>
          </cell>
          <cell r="CA1780" t="str">
            <v>대상(주)</v>
          </cell>
          <cell r="CB1780" t="str">
            <v/>
          </cell>
          <cell r="CC1780" t="str">
            <v>직사광선을 피하고 개봉 후에는 이물질, 벌레 등이 들어가지 않도록 캡을 닫아 냉장보관하십시오. 
사용 중 약간의 침전물이 생길 수 있으나 식초의 천연성분이므로 안심하고 사용하셔도 됩니다. 
보관 중 갈변이 발생할 수 있으나 과실 농축액에서 나타나는 자연적인 현상이므로 안심하고 드셔도 됩니다.</v>
          </cell>
          <cell r="CD1780" t="str">
            <v/>
          </cell>
          <cell r="CE1780" t="str">
            <v/>
          </cell>
          <cell r="CF1780" t="str">
            <v/>
          </cell>
        </row>
        <row r="1781">
          <cell r="F1781">
            <v>1015813</v>
          </cell>
          <cell r="G1781" t="str">
            <v>(현미)골드고추장1.8kg</v>
          </cell>
          <cell r="H1781" t="str">
            <v>1015753</v>
          </cell>
          <cell r="I1781" t="str">
            <v>N</v>
          </cell>
          <cell r="J1781" t="str">
            <v/>
          </cell>
          <cell r="K1781" t="str">
            <v>식품</v>
          </cell>
          <cell r="L1781" t="str">
            <v>청정원</v>
          </cell>
          <cell r="M1781" t="str">
            <v>내수전용</v>
          </cell>
          <cell r="N1781" t="str">
            <v>과세</v>
          </cell>
          <cell r="O1781" t="str">
            <v>540일</v>
          </cell>
          <cell r="P1781" t="str">
            <v>가정용</v>
          </cell>
          <cell r="Q1781" t="str">
            <v>상온</v>
          </cell>
          <cell r="R1781" t="str">
            <v>제품</v>
          </cell>
          <cell r="S1781" t="str">
            <v>N</v>
          </cell>
          <cell r="T1781" t="str">
            <v/>
          </cell>
          <cell r="U1781" t="str">
            <v/>
          </cell>
          <cell r="V1781" t="str">
            <v/>
          </cell>
          <cell r="W1781" t="str">
            <v/>
          </cell>
          <cell r="X1781" t="str">
            <v/>
          </cell>
          <cell r="Y1781" t="str">
            <v/>
          </cell>
          <cell r="Z1781" t="str">
            <v/>
          </cell>
          <cell r="AA1781" t="str">
            <v/>
          </cell>
          <cell r="AB1781" t="str">
            <v/>
          </cell>
          <cell r="AC1781" t="str">
            <v/>
          </cell>
          <cell r="AD1781" t="str">
            <v/>
          </cell>
          <cell r="AE1781" t="str">
            <v>/ CM1팀 김영선(100011)</v>
          </cell>
          <cell r="AF1781" t="str">
            <v>/ CM1팀</v>
          </cell>
          <cell r="AG1781" t="str">
            <v>고봉관(220620)</v>
          </cell>
          <cell r="AH1781" t="str">
            <v/>
          </cell>
          <cell r="AI1781" t="str">
            <v>2015-03-10</v>
          </cell>
          <cell r="AJ1781" t="str">
            <v>2015-03-10</v>
          </cell>
          <cell r="AK1781" t="str">
            <v>N</v>
          </cell>
          <cell r="AL1781" t="str">
            <v/>
          </cell>
          <cell r="AM1781" t="str">
            <v>1014404</v>
          </cell>
          <cell r="AN1781" t="str">
            <v>8801052008974</v>
          </cell>
          <cell r="AO1781" t="str">
            <v>정상</v>
          </cell>
          <cell r="AP1781" t="str">
            <v/>
          </cell>
          <cell r="AQ1781" t="str">
            <v>2016-12-07 17:12:01</v>
          </cell>
          <cell r="AR1781" t="str">
            <v>(SAP)</v>
          </cell>
          <cell r="AS1781" t="str">
            <v>3.6 KG</v>
          </cell>
          <cell r="AT1781" t="str">
            <v/>
          </cell>
          <cell r="AU1781" t="str">
            <v>KG</v>
          </cell>
          <cell r="AV1781" t="str">
            <v>4 EA</v>
          </cell>
          <cell r="AW1781" t="str">
            <v>203*146*240</v>
          </cell>
          <cell r="AX1781" t="str">
            <v/>
          </cell>
          <cell r="AY1781" t="str">
            <v/>
          </cell>
          <cell r="AZ1781" t="str">
            <v/>
          </cell>
          <cell r="BA1781" t="str">
            <v/>
          </cell>
          <cell r="BB1781" t="str">
            <v/>
          </cell>
          <cell r="BC1781" t="str">
            <v/>
          </cell>
          <cell r="BD1781" t="str">
            <v/>
          </cell>
          <cell r="BE1781" t="str">
            <v/>
          </cell>
          <cell r="BF1781" t="str">
            <v>N</v>
          </cell>
          <cell r="BG1781" t="str">
            <v/>
          </cell>
          <cell r="BH1781" t="str">
            <v/>
          </cell>
          <cell r="BI1781" t="str">
            <v/>
          </cell>
          <cell r="BJ1781" t="str">
            <v/>
          </cell>
          <cell r="BK1781" t="str">
            <v>414*313*244</v>
          </cell>
          <cell r="BL1781" t="str">
            <v/>
          </cell>
          <cell r="BM1781" t="str">
            <v/>
          </cell>
          <cell r="BN1781" t="str">
            <v/>
          </cell>
          <cell r="BO1781" t="str">
            <v/>
          </cell>
          <cell r="BP1781" t="str">
            <v/>
          </cell>
          <cell r="BQ1781" t="str">
            <v/>
          </cell>
          <cell r="BR1781" t="str">
            <v/>
          </cell>
          <cell r="BS1781" t="str">
            <v/>
          </cell>
          <cell r="BT1781" t="str">
            <v/>
          </cell>
          <cell r="BU1781" t="str">
            <v/>
          </cell>
          <cell r="BV1781" t="str">
            <v/>
          </cell>
          <cell r="BW1781" t="str">
            <v/>
          </cell>
          <cell r="BX1781" t="str">
            <v/>
          </cell>
          <cell r="BY1781" t="str">
            <v/>
          </cell>
          <cell r="BZ1781" t="str">
            <v/>
          </cell>
          <cell r="CA1781" t="str">
            <v>대상(주)</v>
          </cell>
          <cell r="CB1781" t="str">
            <v/>
          </cell>
          <cell r="CC1781" t="str">
            <v/>
          </cell>
          <cell r="CD1781" t="str">
            <v/>
          </cell>
          <cell r="CE1781" t="str">
            <v/>
          </cell>
          <cell r="CF1781" t="str">
            <v/>
          </cell>
        </row>
        <row r="1782">
          <cell r="F1782">
            <v>1015814</v>
          </cell>
          <cell r="G1782" t="str">
            <v>홍초V석류1.5L</v>
          </cell>
          <cell r="H1782" t="str">
            <v>1015762</v>
          </cell>
          <cell r="I1782" t="str">
            <v>N</v>
          </cell>
          <cell r="J1782" t="str">
            <v/>
          </cell>
          <cell r="K1782" t="str">
            <v>식품</v>
          </cell>
          <cell r="L1782" t="str">
            <v>청정원</v>
          </cell>
          <cell r="M1782" t="str">
            <v>내수전용</v>
          </cell>
          <cell r="N1782" t="str">
            <v>과세</v>
          </cell>
          <cell r="O1782" t="str">
            <v>545일</v>
          </cell>
          <cell r="P1782" t="str">
            <v>가정용</v>
          </cell>
          <cell r="Q1782" t="str">
            <v>상온</v>
          </cell>
          <cell r="R1782" t="str">
            <v>제품</v>
          </cell>
          <cell r="S1782" t="str">
            <v>N</v>
          </cell>
          <cell r="T1782" t="str">
            <v>이마트</v>
          </cell>
          <cell r="U1782" t="str">
            <v/>
          </cell>
          <cell r="V1782" t="str">
            <v>홍초 v+ 석류</v>
          </cell>
          <cell r="W1782" t="str">
            <v>PRC150100114</v>
          </cell>
          <cell r="X1782" t="str">
            <v/>
          </cell>
          <cell r="Y1782" t="str">
            <v/>
          </cell>
          <cell r="Z1782" t="str">
            <v/>
          </cell>
          <cell r="AA1782" t="str">
            <v/>
          </cell>
          <cell r="AB1782" t="str">
            <v/>
          </cell>
          <cell r="AC1782" t="str">
            <v/>
          </cell>
          <cell r="AD1782" t="str">
            <v>prdt_20150707020813559.jpg</v>
          </cell>
          <cell r="AE1782" t="str">
            <v>/ CM3팀 김종욱(172172)</v>
          </cell>
          <cell r="AF1782" t="str">
            <v>/ CM3팀</v>
          </cell>
          <cell r="AG1782" t="str">
            <v>정다운(164096)</v>
          </cell>
          <cell r="AH1782" t="str">
            <v>김청혜</v>
          </cell>
          <cell r="AI1782" t="str">
            <v>2015-03-02</v>
          </cell>
          <cell r="AJ1782" t="str">
            <v>2015-03-02</v>
          </cell>
          <cell r="AK1782" t="str">
            <v>N</v>
          </cell>
          <cell r="AL1782" t="str">
            <v>2015-07-07</v>
          </cell>
          <cell r="AM1782" t="str">
            <v>1009961</v>
          </cell>
          <cell r="AN1782" t="str">
            <v>8801052740966</v>
          </cell>
          <cell r="AO1782" t="str">
            <v>단종</v>
          </cell>
          <cell r="AP1782" t="str">
            <v/>
          </cell>
          <cell r="AQ1782" t="str">
            <v>2020-05-16 00:05:08</v>
          </cell>
          <cell r="AR1782" t="str">
            <v>(MDM)</v>
          </cell>
          <cell r="AS1782" t="str">
            <v>3 L</v>
          </cell>
          <cell r="AT1782" t="str">
            <v>1.5L x 2</v>
          </cell>
          <cell r="AU1782" t="str">
            <v>L</v>
          </cell>
          <cell r="AV1782" t="str">
            <v>3 EA</v>
          </cell>
          <cell r="AW1782" t="str">
            <v>260*96*395</v>
          </cell>
          <cell r="AX1782" t="str">
            <v>일상 생활 속에 활기를 주는 건강한 식초 음료 (Vitality 음료)</v>
          </cell>
          <cell r="AY1782" t="str">
            <v>일상음료로의 컨셉 전환을 통한 홍초 revital</v>
          </cell>
          <cell r="AZ1782" t="str">
            <v>자녀가 있으면서 자신과 가족에 관심이 많은 적극적인 삶을 사는 3545 주부</v>
          </cell>
          <cell r="BA1782" t="str">
            <v/>
          </cell>
          <cell r="BB1782" t="str">
            <v/>
          </cell>
          <cell r="BC1782" t="str">
            <v/>
          </cell>
          <cell r="BD1782" t="str">
            <v>석류식초48.9%{석류농축액19.63%(석류100%/60brix기준,중국산,대만산),파인애플농축액(파인애플100%/인도네시아산),사과농축액(사과100%,칠레산),3색정통발효식초,발효식초석류복합물(프리미엄석류농축액,대만산)},정제수,올리고당,혼합제제:비타민B복합물{니코틴산아미드,판토텐산칼슘,비타민B6염산염,혼합제제(비타민B12,구연산삼나트륨,구연산,말토덱스트린)}
*유기산: 초산으로서 2% 함유</v>
          </cell>
          <cell r="BE1782" t="str">
            <v>석류식초48.9%{석류농축액19.63%(석류100%/60brix기준,중국산,대만산),파인애플농축액(파인애플100%/인도네시아산),사과농축액(사과100%,칠레산),3색정통발효식초,발효식초석류복합물(프리미엄석류농축액,대만산)},정제수,올리고당,혼합제제:비타민B복합물{니코틴산아미드,판토텐산칼슘,비타민B6염산염,혼합제제(비타민B12,구연산삼나트륨,구연산,말토덱스트린)}
*유기산: 초산으로서 2% 함유</v>
          </cell>
          <cell r="BF1782" t="str">
            <v>N</v>
          </cell>
          <cell r="BG1782" t="str">
            <v>8801052740966</v>
          </cell>
          <cell r="BH1782" t="str">
            <v>18801052740963</v>
          </cell>
          <cell r="BI1782" t="str">
            <v>BOX</v>
          </cell>
          <cell r="BJ1782" t="str">
            <v/>
          </cell>
          <cell r="BK1782" t="str">
            <v>290*190*330</v>
          </cell>
          <cell r="BL1782" t="str">
            <v/>
          </cell>
          <cell r="BM1782" t="str">
            <v/>
          </cell>
          <cell r="BN1782" t="str">
            <v/>
          </cell>
          <cell r="BO1782" t="str">
            <v/>
          </cell>
          <cell r="BP1782" t="str">
            <v>용기-폴리에틸렌테레프탈레이트(PET), 외캡-폴리프로필렌(PP), 내캡-폴리에틸렌(PE)</v>
          </cell>
          <cell r="BQ1782" t="str">
            <v>N</v>
          </cell>
          <cell r="BR1782" t="str">
            <v/>
          </cell>
          <cell r="BS1782" t="str">
            <v/>
          </cell>
          <cell r="BT1782" t="str">
            <v/>
          </cell>
          <cell r="BU1782" t="str">
            <v/>
          </cell>
          <cell r="BV1782" t="str">
            <v/>
          </cell>
          <cell r="BW1782" t="str">
            <v/>
          </cell>
          <cell r="BX1782" t="str">
            <v/>
          </cell>
          <cell r="BY1782" t="str">
            <v/>
          </cell>
          <cell r="BZ1782" t="str">
            <v/>
          </cell>
          <cell r="CA1782" t="str">
            <v>대상(주)</v>
          </cell>
          <cell r="CB1782" t="str">
            <v/>
          </cell>
          <cell r="CC1782" t="str">
            <v>직사광선을 피하고 개봉 후에는 이물질, 벌레 등이 들어가지 않도록 캡을 닫아 냉장보관하십시오. 
사용 중 약간의 침전물이 생길 수 있으나 식초의 천연성분이므로 안심하고 사용하셔도 됩니다. 
보관 중 갈변이 발생할 수 있으나 과실 농축액에서 나타나는 자연적인 현상이므로 안심하고 드셔도 됩니다.</v>
          </cell>
          <cell r="CD1782" t="str">
            <v/>
          </cell>
          <cell r="CE1782" t="str">
            <v/>
          </cell>
          <cell r="CF1782" t="str">
            <v/>
          </cell>
        </row>
        <row r="1783">
          <cell r="F1783">
            <v>1015815</v>
          </cell>
          <cell r="G1783" t="str">
            <v>홍초V석류1.6L</v>
          </cell>
          <cell r="H1783" t="str">
            <v>1015763</v>
          </cell>
          <cell r="I1783" t="str">
            <v>N</v>
          </cell>
          <cell r="J1783" t="str">
            <v/>
          </cell>
          <cell r="K1783" t="str">
            <v>식품</v>
          </cell>
          <cell r="L1783" t="str">
            <v>청정원</v>
          </cell>
          <cell r="M1783" t="str">
            <v>내수전용</v>
          </cell>
          <cell r="N1783" t="str">
            <v>과세</v>
          </cell>
          <cell r="O1783" t="str">
            <v>545일</v>
          </cell>
          <cell r="P1783" t="str">
            <v>가정용</v>
          </cell>
          <cell r="Q1783" t="str">
            <v>상온</v>
          </cell>
          <cell r="R1783" t="str">
            <v>제품</v>
          </cell>
          <cell r="S1783" t="str">
            <v>N</v>
          </cell>
          <cell r="T1783" t="str">
            <v>이마트트레이더스</v>
          </cell>
          <cell r="U1783" t="str">
            <v>식품의 유형(음료베이스)</v>
          </cell>
          <cell r="V1783" t="str">
            <v>홍초 v+ 석류</v>
          </cell>
          <cell r="W1783" t="str">
            <v>PRC150100114</v>
          </cell>
          <cell r="X1783" t="str">
            <v>prdt_20150624080850725.jpg</v>
          </cell>
          <cell r="Y1783" t="str">
            <v/>
          </cell>
          <cell r="Z1783" t="str">
            <v/>
          </cell>
          <cell r="AA1783" t="str">
            <v/>
          </cell>
          <cell r="AB1783" t="str">
            <v/>
          </cell>
          <cell r="AC1783" t="str">
            <v/>
          </cell>
          <cell r="AD1783" t="str">
            <v>prdt_20150707020950957.jpg</v>
          </cell>
          <cell r="AE1783" t="str">
            <v>/ CM3팀 김종욱(172172)</v>
          </cell>
          <cell r="AF1783" t="str">
            <v>/ CM3팀</v>
          </cell>
          <cell r="AG1783" t="str">
            <v>정다운(164096)</v>
          </cell>
          <cell r="AH1783" t="str">
            <v>김청혜</v>
          </cell>
          <cell r="AI1783" t="str">
            <v>2015-03-02</v>
          </cell>
          <cell r="AJ1783" t="str">
            <v>2015-03-02</v>
          </cell>
          <cell r="AK1783" t="str">
            <v>N</v>
          </cell>
          <cell r="AL1783" t="str">
            <v>2015-07-07</v>
          </cell>
          <cell r="AM1783" t="str">
            <v>1015109</v>
          </cell>
          <cell r="AN1783" t="str">
            <v>8801052014739</v>
          </cell>
          <cell r="AO1783" t="str">
            <v>정상</v>
          </cell>
          <cell r="AP1783" t="str">
            <v/>
          </cell>
          <cell r="AQ1783" t="str">
            <v>2021-12-03 06:12:01</v>
          </cell>
          <cell r="AR1783" t="str">
            <v>(SAP)</v>
          </cell>
          <cell r="AS1783" t="str">
            <v>3.2 L</v>
          </cell>
          <cell r="AT1783" t="str">
            <v>1.6L x 2</v>
          </cell>
          <cell r="AU1783" t="str">
            <v>L</v>
          </cell>
          <cell r="AV1783" t="str">
            <v>3 EA</v>
          </cell>
          <cell r="AW1783" t="str">
            <v>190*94*340</v>
          </cell>
          <cell r="AX1783" t="str">
            <v>일상 생활 속에 활기를 주는 건강한 식초 음료 (Vitality 음료)</v>
          </cell>
          <cell r="AY1783" t="str">
            <v>일상음료로의 컨셉 전환을 통한 홍초 revital</v>
          </cell>
          <cell r="AZ1783" t="str">
            <v>자녀가 있으면서 자신과 가족에 관심이 많은 적극적인 삶을 사는 3545 주부</v>
          </cell>
          <cell r="BA1783" t="str">
            <v/>
          </cell>
          <cell r="BB1783" t="str">
            <v/>
          </cell>
          <cell r="BC1783" t="str">
            <v/>
          </cell>
          <cell r="BD1783" t="str">
            <v>석류식초48.9%{석류농축액19.63%(석류100%/60brix기준,중국산,대만산),파인애플농축액(파인애플100%/인도네시아산),사과농축액(사과100%,칠레산),3색정통발효식초,발효식초석류복합물(프리미엄석류농축액,대만산)},정제수,올리고당,혼합제제:비타민B복합물{니코틴산아미드,판토텐산칼슘,비타민B6염산염,혼합제제(비타민B12,구연산삼나트륨,구연산,말토덱스트린)}
*유기산: 초산으로서 2% 함유</v>
          </cell>
          <cell r="BE1783" t="str">
            <v>석류식초48.9%{석류농축액19.63%(석류100%/60brix기준,중국산,대만산),파인애플농축액(파인애플100%/인도네시아산),사과농축액(사과100%,칠레산),3색정통발효식초,발효식초석류복합물(프리미엄석류농축액,대만산)},정제수,올리고당,혼합제제:비타민B복합물{니코틴산아미드,판토텐산칼슘,비타민B6염산염,혼합제제(비타민B12,구연산삼나트륨,구연산,말토덱스트린)}
*유기산: 초산으로서 2% 함유</v>
          </cell>
          <cell r="BF1783" t="str">
            <v>N</v>
          </cell>
          <cell r="BG1783" t="str">
            <v>8801052014739</v>
          </cell>
          <cell r="BH1783" t="str">
            <v>18801052014736</v>
          </cell>
          <cell r="BI1783" t="str">
            <v>BOX</v>
          </cell>
          <cell r="BJ1783" t="str">
            <v/>
          </cell>
          <cell r="BK1783" t="str">
            <v>205*300*355</v>
          </cell>
          <cell r="BL1783" t="str">
            <v/>
          </cell>
          <cell r="BM1783" t="str">
            <v/>
          </cell>
          <cell r="BN1783" t="str">
            <v/>
          </cell>
          <cell r="BO1783" t="str">
            <v/>
          </cell>
          <cell r="BP1783" t="str">
            <v>용기-폴리에틸렌테레프탈레이트(PET), 외캡-폴리프로필렌(PP), 내캡-폴리에틸렌(PE)</v>
          </cell>
          <cell r="BQ1783" t="str">
            <v>N</v>
          </cell>
          <cell r="BR1783" t="str">
            <v/>
          </cell>
          <cell r="BS1783" t="str">
            <v/>
          </cell>
          <cell r="BT1783" t="str">
            <v/>
          </cell>
          <cell r="BU1783" t="str">
            <v/>
          </cell>
          <cell r="BV1783" t="str">
            <v/>
          </cell>
          <cell r="BW1783" t="str">
            <v/>
          </cell>
          <cell r="BX1783" t="str">
            <v/>
          </cell>
          <cell r="BY1783" t="str">
            <v/>
          </cell>
          <cell r="BZ1783" t="str">
            <v/>
          </cell>
          <cell r="CA1783" t="str">
            <v>대상(주)</v>
          </cell>
          <cell r="CB1783" t="str">
            <v/>
          </cell>
          <cell r="CC1783" t="str">
            <v>직사광선을 피하고 개봉 후에는 이물질, 벌레 등이 들어가지 않도록 캡을 닫아 냉장보관하십시오. 
사용 중 약간의 침전물이 생길 수 있으나 식초의 천연성분이므로 안심하고 사용하셔도 됩니다. 
보관 중 갈변이 발생할 수 있으나 과실 농축액에서 나타나는 자연적인 현상이므로 안심하고 드셔도 됩니다.</v>
          </cell>
          <cell r="CD1783" t="str">
            <v/>
          </cell>
          <cell r="CE1783" t="str">
            <v/>
          </cell>
          <cell r="CF1783" t="str">
            <v/>
          </cell>
        </row>
        <row r="1784">
          <cell r="F1784">
            <v>1015818</v>
          </cell>
          <cell r="G1784" t="str">
            <v>홍초V블루베리블라썸1.5L</v>
          </cell>
          <cell r="H1784" t="str">
            <v>1015775</v>
          </cell>
          <cell r="I1784" t="str">
            <v>N</v>
          </cell>
          <cell r="J1784" t="str">
            <v/>
          </cell>
          <cell r="K1784" t="str">
            <v>식품</v>
          </cell>
          <cell r="L1784" t="str">
            <v>청정원</v>
          </cell>
          <cell r="M1784" t="str">
            <v>내수전용</v>
          </cell>
          <cell r="N1784" t="str">
            <v>과세</v>
          </cell>
          <cell r="O1784" t="str">
            <v>545일</v>
          </cell>
          <cell r="P1784" t="str">
            <v>가정용</v>
          </cell>
          <cell r="Q1784" t="str">
            <v>상온</v>
          </cell>
          <cell r="R1784" t="str">
            <v>제품</v>
          </cell>
          <cell r="S1784" t="str">
            <v>N</v>
          </cell>
          <cell r="T1784" t="str">
            <v>이마트</v>
          </cell>
          <cell r="U1784" t="str">
            <v>식품의 유형(음료베이스)</v>
          </cell>
          <cell r="V1784" t="str">
            <v>홍초 V+ 블루베리블라썸</v>
          </cell>
          <cell r="W1784" t="str">
            <v>PRC150200054</v>
          </cell>
          <cell r="X1784" t="str">
            <v>prdt_20150624080634831.jpg</v>
          </cell>
          <cell r="Y1784" t="str">
            <v/>
          </cell>
          <cell r="Z1784" t="str">
            <v/>
          </cell>
          <cell r="AA1784" t="str">
            <v/>
          </cell>
          <cell r="AB1784" t="str">
            <v/>
          </cell>
          <cell r="AC1784" t="str">
            <v/>
          </cell>
          <cell r="AD1784" t="str">
            <v>prdt_20150707020602026.jpg</v>
          </cell>
          <cell r="AE1784" t="str">
            <v>/ CM3팀 김종욱(172172)</v>
          </cell>
          <cell r="AF1784" t="str">
            <v>/ CM3팀</v>
          </cell>
          <cell r="AG1784" t="str">
            <v>정다운(164096)</v>
          </cell>
          <cell r="AH1784" t="str">
            <v>김청혜</v>
          </cell>
          <cell r="AI1784" t="str">
            <v>2015-03-02</v>
          </cell>
          <cell r="AJ1784" t="str">
            <v>2015-03-02</v>
          </cell>
          <cell r="AK1784" t="str">
            <v>N</v>
          </cell>
          <cell r="AL1784" t="str">
            <v>2015-07-07</v>
          </cell>
          <cell r="AM1784" t="str">
            <v>1011500</v>
          </cell>
          <cell r="AN1784" t="str">
            <v/>
          </cell>
          <cell r="AO1784" t="str">
            <v>단종</v>
          </cell>
          <cell r="AP1784" t="str">
            <v/>
          </cell>
          <cell r="AQ1784" t="str">
            <v>2018-07-19 06:07:02</v>
          </cell>
          <cell r="AR1784" t="str">
            <v>(SAP)</v>
          </cell>
          <cell r="AS1784" t="str">
            <v>3 L</v>
          </cell>
          <cell r="AT1784" t="str">
            <v/>
          </cell>
          <cell r="AU1784" t="str">
            <v>L</v>
          </cell>
          <cell r="AV1784" t="str">
            <v>3 EA</v>
          </cell>
          <cell r="AW1784" t="str">
            <v>260*96*395</v>
          </cell>
          <cell r="AX1784" t="str">
            <v>일상 생활 속에 활기를 주는 건강한 식초 음료 (Vitality 음료)</v>
          </cell>
          <cell r="AY1784" t="str">
            <v>일상음료로의 컨셉 전환을 통한 홍초 revital</v>
          </cell>
          <cell r="AZ1784" t="str">
            <v>자녀가 있으면서 자신과 가족에 관심이 많은 적극적인 삶을 사는 3545 주부</v>
          </cell>
          <cell r="BA1784" t="str">
            <v/>
          </cell>
          <cell r="BB1784" t="str">
            <v/>
          </cell>
          <cell r="BC1784" t="str">
            <v/>
          </cell>
          <cell r="BD1784" t="str">
            <v>블루베리블라썸식초47% [블루베리농축액 1.25%(블루베리 100%/65Brix기준, 미국산), 3색정통발효식초{사과농축액(중국산), 레몬농축액(이탈리아산), 당근농축액(이탈리아산)}, 파인애플농축액(파인애플100%, 인도네시아산), 청포도농축액2.5%(청포도100%/68Brix기준), 발효식초석류복합물, 딸기농축액(딸기100%), 라즈베리농축액(라즈베리100%)], 정제수, 올리고당, 혼합제제:비타민B복합물{니코틴산아미드, 판토텐산칼슘, 비타민B6염산염, 혼합제제(비타민B12, 구연산삼나트륨, 구연산, 말토덱스트린)}
*유기산: 초산으로서 2% 함유</v>
          </cell>
          <cell r="BE1784" t="str">
            <v>블루베리블라썸식초47% [블루베리농축액 1.25%(블루베리 100%/65Brix기준, 미국산), 3색정통발효식초{사과농축액(중국산), 레몬농축액(이탈리아산), 당근농축액(이탈리아산)}, 파인애플농축액(파인애플100%, 인도네시아산), 청포도농축액2.5%(청포도100%/68Brix기준), 발효식초석류복합물, 딸기농축액(딸기100%), 라즈베리농축액(라즈베리100%)], 정제수, 올리고당, 혼합제제:비타민B복합물{니코틴산아미드, 판토텐산칼슘, 비타민B6염산염, 혼합제제(비타민B12, 구연산삼나트륨, 구연산, 말토덱스트린)}
*유기산: 초산으로서 2% 함유</v>
          </cell>
          <cell r="BF1784" t="str">
            <v>N</v>
          </cell>
          <cell r="BG1784" t="str">
            <v>8801052747293</v>
          </cell>
          <cell r="BH1784" t="str">
            <v>18801052747290</v>
          </cell>
          <cell r="BI1784" t="str">
            <v>BOX</v>
          </cell>
          <cell r="BJ1784" t="str">
            <v/>
          </cell>
          <cell r="BK1784" t="str">
            <v>290*190*330</v>
          </cell>
          <cell r="BL1784" t="str">
            <v/>
          </cell>
          <cell r="BM1784" t="str">
            <v/>
          </cell>
          <cell r="BN1784" t="str">
            <v/>
          </cell>
          <cell r="BO1784" t="str">
            <v/>
          </cell>
          <cell r="BP1784" t="str">
            <v>용기-폴리에틸렌테레프탈레이트(PET), 외캡-폴리프로필렌(PP), 내캡-폴리에틸렌(PE)</v>
          </cell>
          <cell r="BQ1784" t="str">
            <v>N</v>
          </cell>
          <cell r="BR1784" t="str">
            <v/>
          </cell>
          <cell r="BS1784" t="str">
            <v/>
          </cell>
          <cell r="BT1784" t="str">
            <v/>
          </cell>
          <cell r="BU1784" t="str">
            <v/>
          </cell>
          <cell r="BV1784" t="str">
            <v/>
          </cell>
          <cell r="BW1784" t="str">
            <v/>
          </cell>
          <cell r="BX1784" t="str">
            <v/>
          </cell>
          <cell r="BY1784" t="str">
            <v/>
          </cell>
          <cell r="BZ1784" t="str">
            <v/>
          </cell>
          <cell r="CA1784" t="str">
            <v>대상(주)</v>
          </cell>
          <cell r="CB1784" t="str">
            <v/>
          </cell>
          <cell r="CC1784" t="str">
            <v>직사광선을 피하고 개봉 후에는 이물질, 벌레 등이 들어가지 않도록 캡을 닫아 냉장보관하십시오. 
사용 중 약간의 침전물이 생길 수 있으나 식초의 천연성분이므로 안심하고 사용하셔도 됩니다. 
보관 중 갈변이 발생할 수 있으나 과실 농축액에서 나타나는 자연적인 현상이므로 안심하고 드셔도 됩니다.</v>
          </cell>
          <cell r="CD1784" t="str">
            <v/>
          </cell>
          <cell r="CE1784" t="str">
            <v/>
          </cell>
          <cell r="CF1784" t="str">
            <v/>
          </cell>
        </row>
        <row r="1785">
          <cell r="F1785">
            <v>1015819</v>
          </cell>
          <cell r="G1785" t="str">
            <v>홍초V블루베리블라썸1.6L</v>
          </cell>
          <cell r="H1785" t="str">
            <v>1015776</v>
          </cell>
          <cell r="I1785" t="str">
            <v>N</v>
          </cell>
          <cell r="J1785" t="str">
            <v/>
          </cell>
          <cell r="K1785" t="str">
            <v>식품</v>
          </cell>
          <cell r="L1785" t="str">
            <v>청정원</v>
          </cell>
          <cell r="M1785" t="str">
            <v>내수전용</v>
          </cell>
          <cell r="N1785" t="str">
            <v>과세</v>
          </cell>
          <cell r="O1785" t="str">
            <v>545일</v>
          </cell>
          <cell r="P1785" t="str">
            <v>가정용</v>
          </cell>
          <cell r="Q1785" t="str">
            <v>상온</v>
          </cell>
          <cell r="R1785" t="str">
            <v>제품</v>
          </cell>
          <cell r="S1785" t="str">
            <v>N</v>
          </cell>
          <cell r="T1785" t="str">
            <v>이마트트레이더스</v>
          </cell>
          <cell r="U1785" t="str">
            <v>식품의 유형(음료베이스)</v>
          </cell>
          <cell r="V1785" t="str">
            <v>홍초 V+ 블루베리블라썸</v>
          </cell>
          <cell r="W1785" t="str">
            <v>PRC150200054</v>
          </cell>
          <cell r="X1785" t="str">
            <v>prdt_20150624080612380.jpg</v>
          </cell>
          <cell r="Y1785" t="str">
            <v/>
          </cell>
          <cell r="Z1785" t="str">
            <v/>
          </cell>
          <cell r="AA1785" t="str">
            <v/>
          </cell>
          <cell r="AB1785" t="str">
            <v/>
          </cell>
          <cell r="AC1785" t="str">
            <v/>
          </cell>
          <cell r="AD1785" t="str">
            <v>prdt_20150707020541732.jpg</v>
          </cell>
          <cell r="AE1785" t="str">
            <v>/ CM3팀 김종욱(172172)</v>
          </cell>
          <cell r="AF1785" t="str">
            <v>/ CM3팀</v>
          </cell>
          <cell r="AG1785" t="str">
            <v>정다운(164096)</v>
          </cell>
          <cell r="AH1785" t="str">
            <v>김청혜</v>
          </cell>
          <cell r="AI1785" t="str">
            <v>2015-03-02</v>
          </cell>
          <cell r="AJ1785" t="str">
            <v>2015-03-02</v>
          </cell>
          <cell r="AK1785" t="str">
            <v>N</v>
          </cell>
          <cell r="AL1785" t="str">
            <v>2015-07-07</v>
          </cell>
          <cell r="AM1785" t="str">
            <v>1015110</v>
          </cell>
          <cell r="AN1785" t="str">
            <v>8801052014746</v>
          </cell>
          <cell r="AO1785" t="str">
            <v>단종</v>
          </cell>
          <cell r="AP1785" t="str">
            <v/>
          </cell>
          <cell r="AQ1785" t="str">
            <v>2017-08-11 00:08:39</v>
          </cell>
          <cell r="AR1785" t="str">
            <v>(MDM)</v>
          </cell>
          <cell r="AS1785" t="str">
            <v>3.2 L</v>
          </cell>
          <cell r="AT1785" t="str">
            <v/>
          </cell>
          <cell r="AU1785" t="str">
            <v>L</v>
          </cell>
          <cell r="AV1785" t="str">
            <v>3 EA</v>
          </cell>
          <cell r="AW1785" t="str">
            <v>190*94*340</v>
          </cell>
          <cell r="AX1785" t="str">
            <v>일상 생활 속에 활기를 주는 건강한 식초 음료 (Vitality 음료)</v>
          </cell>
          <cell r="AY1785" t="str">
            <v>일상음료로의 컨셉 전환을 통한 홍초 revital</v>
          </cell>
          <cell r="AZ1785" t="str">
            <v>자녀가 있으면서 자신과 가족에 관심이 많은 적극적인 삶을 사는 3545 주부</v>
          </cell>
          <cell r="BA1785" t="str">
            <v/>
          </cell>
          <cell r="BB1785" t="str">
            <v/>
          </cell>
          <cell r="BC1785" t="str">
            <v/>
          </cell>
          <cell r="BD1785" t="str">
            <v>블루베리블라썸식초47% [블루베리농축액 1.25%(블루베리 100%/65Brix기준, 미국산), 3색정통발효식초{사과농축액(중국산), 레몬농축액(이탈리아산), 당근농축액(이탈리아산)}, 파인애플농축액(파인애플100%, 인도네시아산), 청포도농축액2.5%(청포도100%/68Brix기준), 발효식초석류복합물, 딸기농축액(딸기100%), 라즈베리농축액(라즈베리100%)], 정제수, 올리고당, 혼합제제:비타민B복합물{니코틴산아미드, 판토텐산칼슘, 비타민B6염산염, 혼합제제(비타민B12, 구연산삼나트륨, 구연산, 말토덱스트린)}
*유기산: 초산으로서 2% 함유</v>
          </cell>
          <cell r="BE1785" t="str">
            <v>블루베리블라썸식초47% [블루베리농축액 1.25%(블루베리 100%/65Brix기준, 미국산), 3색정통발효식초{사과농축액(중국산), 레몬농축액(이탈리아산), 당근농축액(이탈리아산)}, 파인애플농축액(파인애플100%, 인도네시아산), 청포도농축액2.5%(청포도100%/68Brix기준), 발효식초석류복합물, 딸기농축액(딸기100%), 라즈베리농축액(라즈베리100%)], 정제수, 올리고당, 혼합제제:비타민B복합물{니코틴산아미드, 판토텐산칼슘, 비타민B6염산염, 혼합제제(비타민B12, 구연산삼나트륨, 구연산, 말토덱스트린)}
*유기산: 초산으로서 2% 함유</v>
          </cell>
          <cell r="BF1785" t="str">
            <v>N</v>
          </cell>
          <cell r="BG1785" t="str">
            <v>8801052014746</v>
          </cell>
          <cell r="BH1785" t="str">
            <v>18801052014743</v>
          </cell>
          <cell r="BI1785" t="str">
            <v>BOX</v>
          </cell>
          <cell r="BJ1785" t="str">
            <v/>
          </cell>
          <cell r="BK1785" t="str">
            <v>205*300*355</v>
          </cell>
          <cell r="BL1785" t="str">
            <v/>
          </cell>
          <cell r="BM1785" t="str">
            <v/>
          </cell>
          <cell r="BN1785" t="str">
            <v/>
          </cell>
          <cell r="BO1785" t="str">
            <v/>
          </cell>
          <cell r="BP1785" t="str">
            <v>용기-폴리에틸렌테레프탈레이트(PET), 외캡-폴리프로필렌(PP), 내캡-폴리에틸렌(PE)</v>
          </cell>
          <cell r="BQ1785" t="str">
            <v>N</v>
          </cell>
          <cell r="BR1785" t="str">
            <v/>
          </cell>
          <cell r="BS1785" t="str">
            <v/>
          </cell>
          <cell r="BT1785" t="str">
            <v/>
          </cell>
          <cell r="BU1785" t="str">
            <v/>
          </cell>
          <cell r="BV1785" t="str">
            <v/>
          </cell>
          <cell r="BW1785" t="str">
            <v/>
          </cell>
          <cell r="BX1785" t="str">
            <v/>
          </cell>
          <cell r="BY1785" t="str">
            <v/>
          </cell>
          <cell r="BZ1785" t="str">
            <v/>
          </cell>
          <cell r="CA1785" t="str">
            <v>대상(주)</v>
          </cell>
          <cell r="CB1785" t="str">
            <v/>
          </cell>
          <cell r="CC1785" t="str">
            <v>직사광선을 피하고 개봉 후에는 이물질, 벌레 등이 들어가지 않도록 캡을 닫아 냉장보관하십시오. 
사용 중 약간의 침전물이 생길 수 있으나 식초의 천연성분이므로 안심하고 사용하셔도 됩니다. 
보관 중 갈변이 발생할 수 있으나 과실 농축액에서 나타나는 자연적인 현상이므로 안심하고 드셔도 됩니다.</v>
          </cell>
          <cell r="CD1785" t="str">
            <v/>
          </cell>
          <cell r="CE1785" t="str">
            <v/>
          </cell>
          <cell r="CF1785" t="str">
            <v/>
          </cell>
        </row>
        <row r="1786">
          <cell r="F1786">
            <v>1015820</v>
          </cell>
          <cell r="G1786" t="str">
            <v>홍초V마테레몬1.5L</v>
          </cell>
          <cell r="H1786" t="str">
            <v>1015780</v>
          </cell>
          <cell r="I1786" t="str">
            <v>N</v>
          </cell>
          <cell r="J1786" t="str">
            <v/>
          </cell>
          <cell r="K1786" t="str">
            <v>식품</v>
          </cell>
          <cell r="L1786" t="str">
            <v>청정원</v>
          </cell>
          <cell r="M1786" t="str">
            <v>내수전용</v>
          </cell>
          <cell r="N1786" t="str">
            <v>과세</v>
          </cell>
          <cell r="O1786" t="str">
            <v>545일</v>
          </cell>
          <cell r="P1786" t="str">
            <v>가정용</v>
          </cell>
          <cell r="Q1786" t="str">
            <v>상온</v>
          </cell>
          <cell r="R1786" t="str">
            <v>제품</v>
          </cell>
          <cell r="S1786" t="str">
            <v>N</v>
          </cell>
          <cell r="T1786" t="str">
            <v/>
          </cell>
          <cell r="U1786" t="str">
            <v>식품의 유형(음료베이스)</v>
          </cell>
          <cell r="V1786" t="str">
            <v>홍초 V+ 마테레몬</v>
          </cell>
          <cell r="W1786" t="str">
            <v>PRC150200056</v>
          </cell>
          <cell r="X1786" t="str">
            <v/>
          </cell>
          <cell r="Y1786" t="str">
            <v/>
          </cell>
          <cell r="Z1786" t="str">
            <v/>
          </cell>
          <cell r="AA1786" t="str">
            <v/>
          </cell>
          <cell r="AB1786" t="str">
            <v/>
          </cell>
          <cell r="AC1786" t="str">
            <v/>
          </cell>
          <cell r="AD1786" t="str">
            <v>prdt_20150707015522602.jpg</v>
          </cell>
          <cell r="AE1786" t="str">
            <v>/ CM3팀 김종욱(172172)</v>
          </cell>
          <cell r="AF1786" t="str">
            <v>/ CM3팀</v>
          </cell>
          <cell r="AG1786" t="str">
            <v>정다운(164096)</v>
          </cell>
          <cell r="AH1786" t="str">
            <v>김청혜</v>
          </cell>
          <cell r="AI1786" t="str">
            <v>2015-03-02</v>
          </cell>
          <cell r="AJ1786" t="str">
            <v>2015-03-02</v>
          </cell>
          <cell r="AK1786" t="str">
            <v>N</v>
          </cell>
          <cell r="AL1786" t="str">
            <v>2015-07-07</v>
          </cell>
          <cell r="AM1786" t="str">
            <v>1014617</v>
          </cell>
          <cell r="AN1786" t="str">
            <v>8801052010274</v>
          </cell>
          <cell r="AO1786" t="str">
            <v>단종</v>
          </cell>
          <cell r="AP1786" t="str">
            <v/>
          </cell>
          <cell r="AQ1786" t="str">
            <v>2018-08-14 08:08:32</v>
          </cell>
          <cell r="AR1786" t="str">
            <v>(PLM)</v>
          </cell>
          <cell r="AS1786" t="str">
            <v>3 KG</v>
          </cell>
          <cell r="AT1786" t="str">
            <v>1.5L x 2</v>
          </cell>
          <cell r="AU1786" t="str">
            <v>KG</v>
          </cell>
          <cell r="AV1786" t="str">
            <v>3 EA</v>
          </cell>
          <cell r="AW1786" t="str">
            <v>260*96*395</v>
          </cell>
          <cell r="AX1786" t="str">
            <v>일상 생활속의 음료타입의 음용식초</v>
          </cell>
          <cell r="AY1786" t="str">
            <v>음용식초 시장 감소에 따른 이탈 소비자 유지 및 신규 소비자 유입</v>
          </cell>
          <cell r="AZ1786" t="str">
            <v>30~40대 주부</v>
          </cell>
          <cell r="BA1786" t="str">
            <v>일상의 활력을 유지할 수 있는 3색 정통 발효식초, 비타민B, 발효식초 석류 복합물 첨가</v>
          </cell>
          <cell r="BB1786" t="str">
            <v/>
          </cell>
          <cell r="BC1786" t="str">
            <v/>
          </cell>
          <cell r="BD1786" t="str">
            <v>마테레몬식초45.67%[마테분말1.65%(마테46%, 브라질산), 레몬농축액 6.85%(레몬100%/65Brix기준, 이탈리아산), 사과농축액(사과100%, 칠레산), 파인애플농축액(파인애플100%, 인도네시아산), 3색정통발효식초{사과농축액(중국산), 레몬농축액(이탈리아산), 당근농축액(이탈리아산)}, 발효식초석류복합물], 정제수, 올리고당, 혼합제제:비타민B복합물{니코틴산아미드, 판토텐산칼슘, 비타민B6염산염, 혼합제제(비타민B12,구연산삼나트륨, 구연산, 말토덱스트린)} 
*유기산: 초산으로서 2% 함유</v>
          </cell>
          <cell r="BE1786" t="str">
            <v>마테레몬식초45.67%[마테분말1.65%(마테46%, 브라질산), 레몬농축액 6.85%(레몬100%/65Brix기준, 이탈리아산), 사과농축액(사과100%, 칠레산), 파인애플농축액(파인애플100%, 인도네시아산), 3색정통발효식초{사과농축액(중국산), 레몬농축액(이탈리아산), 당근농축액(이탈리아산)}, 발효식초석류복합물], 정제수, 올리고당, 혼합제제:비타민B복합물{니코틴산아미드, 판토텐산칼슘, 비타민B6염산염, 혼합제제(비타민B12,구연산삼나트륨, 구연산, 말토덱스트린)} 
*유기산: 초산으로서 2% 함유</v>
          </cell>
          <cell r="BF1786" t="str">
            <v>N</v>
          </cell>
          <cell r="BG1786" t="str">
            <v/>
          </cell>
          <cell r="BH1786" t="str">
            <v/>
          </cell>
          <cell r="BI1786" t="str">
            <v/>
          </cell>
          <cell r="BJ1786" t="str">
            <v/>
          </cell>
          <cell r="BK1786" t="str">
            <v>290*190*330</v>
          </cell>
          <cell r="BL1786" t="str">
            <v/>
          </cell>
          <cell r="BM1786" t="str">
            <v/>
          </cell>
          <cell r="BN1786" t="str">
            <v/>
          </cell>
          <cell r="BO1786" t="str">
            <v/>
          </cell>
          <cell r="BP1786" t="str">
            <v>용기-폴리에틸렌테레프탈레이트(PET), 외캡-폴리프로필렌(PP), 내캡-폴리에틸렌(PE)</v>
          </cell>
          <cell r="BQ1786" t="str">
            <v/>
          </cell>
          <cell r="BR1786" t="str">
            <v/>
          </cell>
          <cell r="BS1786" t="str">
            <v/>
          </cell>
          <cell r="BT1786" t="str">
            <v/>
          </cell>
          <cell r="BU1786" t="str">
            <v/>
          </cell>
          <cell r="BV1786" t="str">
            <v/>
          </cell>
          <cell r="BW1786" t="str">
            <v/>
          </cell>
          <cell r="BX1786" t="str">
            <v/>
          </cell>
          <cell r="BY1786" t="str">
            <v/>
          </cell>
          <cell r="BZ1786" t="str">
            <v/>
          </cell>
          <cell r="CA1786" t="str">
            <v>대상(주)</v>
          </cell>
          <cell r="CB1786" t="str">
            <v/>
          </cell>
          <cell r="CC1786" t="str">
            <v>직사광선을 피하고 개봉 후에는 이물질, 벌레 등이 들어가지 않도록 캡을 닫아 냉장보관하십시오. 
사용 중 약간의 침전물이 생길 수 있으나 식초의 천연성분이므로 안심하고 사용하셔도 됩니다. 
보관 중 갈변이 발생할 수 있으나 과실 농축액에서 나타나는 자연적인 현상이므로 안심하고 드셔도 됩니다.</v>
          </cell>
          <cell r="CD1786" t="str">
            <v/>
          </cell>
          <cell r="CE1786" t="str">
            <v/>
          </cell>
          <cell r="CF1786" t="str">
            <v/>
          </cell>
        </row>
        <row r="1787">
          <cell r="F1787">
            <v>1015821</v>
          </cell>
          <cell r="G1787" t="str">
            <v>홍초V복분자1.5L</v>
          </cell>
          <cell r="H1787" t="str">
            <v>1015769</v>
          </cell>
          <cell r="I1787" t="str">
            <v>N</v>
          </cell>
          <cell r="J1787" t="str">
            <v/>
          </cell>
          <cell r="K1787" t="str">
            <v>식품</v>
          </cell>
          <cell r="L1787" t="str">
            <v>청정원</v>
          </cell>
          <cell r="M1787" t="str">
            <v>내수전용</v>
          </cell>
          <cell r="N1787" t="str">
            <v>과세</v>
          </cell>
          <cell r="O1787" t="str">
            <v>545일</v>
          </cell>
          <cell r="P1787" t="str">
            <v>가정용</v>
          </cell>
          <cell r="Q1787" t="str">
            <v>상온</v>
          </cell>
          <cell r="R1787" t="str">
            <v>제품</v>
          </cell>
          <cell r="S1787" t="str">
            <v>N</v>
          </cell>
          <cell r="T1787" t="str">
            <v>이마트</v>
          </cell>
          <cell r="U1787" t="str">
            <v>식품의 유형(음료베이스)</v>
          </cell>
          <cell r="V1787" t="str">
            <v>홍초 V+ 복분자</v>
          </cell>
          <cell r="W1787" t="str">
            <v>PRC150200053</v>
          </cell>
          <cell r="X1787" t="str">
            <v/>
          </cell>
          <cell r="Y1787" t="str">
            <v/>
          </cell>
          <cell r="Z1787" t="str">
            <v/>
          </cell>
          <cell r="AA1787" t="str">
            <v/>
          </cell>
          <cell r="AB1787" t="str">
            <v/>
          </cell>
          <cell r="AC1787" t="str">
            <v/>
          </cell>
          <cell r="AD1787" t="str">
            <v>prdt_20150707015927497.jpg</v>
          </cell>
          <cell r="AE1787" t="str">
            <v>/ CM3팀 김종욱(172172)</v>
          </cell>
          <cell r="AF1787" t="str">
            <v>/ CM3팀</v>
          </cell>
          <cell r="AG1787" t="str">
            <v>정다운(164096)</v>
          </cell>
          <cell r="AH1787" t="str">
            <v>김청ㅎ혜</v>
          </cell>
          <cell r="AI1787" t="str">
            <v>2015-03-02</v>
          </cell>
          <cell r="AJ1787" t="str">
            <v>2015-03-02</v>
          </cell>
          <cell r="AK1787" t="str">
            <v>N</v>
          </cell>
          <cell r="AL1787" t="str">
            <v>2015-07-07</v>
          </cell>
          <cell r="AM1787" t="str">
            <v>1009962</v>
          </cell>
          <cell r="AN1787" t="str">
            <v>8801052740973</v>
          </cell>
          <cell r="AO1787" t="str">
            <v>단종</v>
          </cell>
          <cell r="AP1787" t="str">
            <v/>
          </cell>
          <cell r="AQ1787" t="str">
            <v>2018-07-19 06:07:02</v>
          </cell>
          <cell r="AR1787" t="str">
            <v>(SAP)</v>
          </cell>
          <cell r="AS1787" t="str">
            <v>3 L</v>
          </cell>
          <cell r="AT1787" t="str">
            <v>1.5L x 2</v>
          </cell>
          <cell r="AU1787" t="str">
            <v>L</v>
          </cell>
          <cell r="AV1787" t="str">
            <v>3 EA</v>
          </cell>
          <cell r="AW1787" t="str">
            <v>260*96*395</v>
          </cell>
          <cell r="AX1787" t="str">
            <v>일상 생활 속에 활기를 주는 건강한 식초 음료 (Vitality 음료)</v>
          </cell>
          <cell r="AY1787" t="str">
            <v>일상음료로의 컨셉 전환을 통한 홍초 revital</v>
          </cell>
          <cell r="AZ1787" t="str">
            <v>자녀가 있으면서 자신과 가족에 관심이 많은 적극적인 삶을 사는 3545 주부</v>
          </cell>
          <cell r="BA1787" t="str">
            <v/>
          </cell>
          <cell r="BB1787" t="str">
            <v/>
          </cell>
          <cell r="BC1787" t="str">
            <v/>
          </cell>
          <cell r="BD1787" t="str">
            <v>복분자식초45.8%{복분자농축액1.47%(복분자100%/50Brix 기준, 국산), 파인애플농축액(파인애플100%/인도네시아산), 3색정통발효식초(사과농축액/중국산, 레몬농축액/이탈리아산), 사과농축액, 구연산, 발효식초석류복합물}, 정제수, 올리고당, 혼합제제:비타민B복합물{니코틴산아미드, 판토텐산칼슘, 비타민B6염산염, 혼합제제(비타민B12,구연산삼나트륨, 구연산, 말토덱스트린)}
*유기산: 초산으로서 2% 함유</v>
          </cell>
          <cell r="BE1787" t="str">
            <v>복분자식초45.8%{복분자농축액1.47%(복분자100%/50Brix 기준, 국산), 파인애플농축액(파인애플100%/인도네시아산), 3색정통발효식초(사과농축액/중국산, 레몬농축액/이탈리아산), 사과농축액, 구연산, 발효식초석류복합물}, 정제수, 올리고당, 혼합제제:비타민B복합물{니코틴산아미드, 판토텐산칼슘, 비타민B6염산염, 혼합제제(비타민B12,구연산삼나트륨, 구연산, 말토덱스트린)}
*유기산: 초산으로서 2% 함유</v>
          </cell>
          <cell r="BF1787" t="str">
            <v>N</v>
          </cell>
          <cell r="BG1787" t="str">
            <v>8801052740973</v>
          </cell>
          <cell r="BH1787" t="str">
            <v>18801052740970</v>
          </cell>
          <cell r="BI1787" t="str">
            <v>BOX</v>
          </cell>
          <cell r="BJ1787" t="str">
            <v/>
          </cell>
          <cell r="BK1787" t="str">
            <v>290*190*330</v>
          </cell>
          <cell r="BL1787" t="str">
            <v/>
          </cell>
          <cell r="BM1787" t="str">
            <v/>
          </cell>
          <cell r="BN1787" t="str">
            <v/>
          </cell>
          <cell r="BO1787" t="str">
            <v/>
          </cell>
          <cell r="BP1787" t="str">
            <v>용기-폴리에틸렌테레프탈레이트(PET), 외캡-폴리프로필렌(PP), 내캡-폴리에틸렌(PE)</v>
          </cell>
          <cell r="BQ1787" t="str">
            <v>N</v>
          </cell>
          <cell r="BR1787" t="str">
            <v/>
          </cell>
          <cell r="BS1787" t="str">
            <v/>
          </cell>
          <cell r="BT1787" t="str">
            <v/>
          </cell>
          <cell r="BU1787" t="str">
            <v/>
          </cell>
          <cell r="BV1787" t="str">
            <v/>
          </cell>
          <cell r="BW1787" t="str">
            <v/>
          </cell>
          <cell r="BX1787" t="str">
            <v/>
          </cell>
          <cell r="BY1787" t="str">
            <v/>
          </cell>
          <cell r="BZ1787" t="str">
            <v/>
          </cell>
          <cell r="CA1787" t="str">
            <v>대상(주)</v>
          </cell>
          <cell r="CB1787" t="str">
            <v/>
          </cell>
          <cell r="CC1787" t="str">
            <v>직사광선을 피하고 개봉 후에는 이물질, 벌레 등이 들어가지 않도록 캡을 닫아 냉장보관하십시오. 
사용 중 약간의 침전물이 생길 수 있으나 식초의 천연성분이므로 안심하고 사용하셔도 됩니다. 
보관 중 갈변이 발생할 수 있으나 과실 농축액에서 나타나는 자연적인 현상이므로 안심하고 드셔도 됩니다.</v>
          </cell>
          <cell r="CD1787" t="str">
            <v/>
          </cell>
          <cell r="CE1787" t="str">
            <v/>
          </cell>
          <cell r="CF1787" t="str">
            <v/>
          </cell>
        </row>
        <row r="1788">
          <cell r="F1788">
            <v>1015829</v>
          </cell>
          <cell r="G1788" t="str">
            <v/>
          </cell>
          <cell r="H1788" t="str">
            <v/>
          </cell>
          <cell r="I1788" t="str">
            <v>Y</v>
          </cell>
          <cell r="J1788" t="str">
            <v/>
          </cell>
          <cell r="K1788" t="str">
            <v>종가집</v>
          </cell>
          <cell r="L1788" t="str">
            <v>종가집</v>
          </cell>
          <cell r="M1788" t="str">
            <v>내수전용</v>
          </cell>
          <cell r="N1788" t="str">
            <v>면세</v>
          </cell>
          <cell r="O1788" t="str">
            <v>60일</v>
          </cell>
          <cell r="P1788" t="str">
            <v>업소용</v>
          </cell>
          <cell r="Q1788" t="str">
            <v>냉장</v>
          </cell>
          <cell r="R1788" t="str">
            <v>제품</v>
          </cell>
          <cell r="S1788" t="str">
            <v>N</v>
          </cell>
          <cell r="T1788" t="str">
            <v/>
          </cell>
          <cell r="U1788" t="str">
            <v>식품의 유형(김치/비살균제품 )</v>
          </cell>
          <cell r="V1788" t="str">
            <v/>
          </cell>
          <cell r="W1788" t="str">
            <v/>
          </cell>
          <cell r="X1788" t="str">
            <v>prdt_20170206014749279.jpg</v>
          </cell>
          <cell r="Y1788" t="str">
            <v/>
          </cell>
          <cell r="Z1788" t="str">
            <v/>
          </cell>
          <cell r="AA1788" t="str">
            <v/>
          </cell>
          <cell r="AB1788" t="str">
            <v/>
          </cell>
          <cell r="AC1788" t="str">
            <v/>
          </cell>
          <cell r="AD1788" t="str">
            <v>prdt_20191203045149925.JPG</v>
          </cell>
          <cell r="AE1788" t="str">
            <v>/ 김치마케팅팀 김형수(080006)</v>
          </cell>
          <cell r="AF1788" t="str">
            <v>/ 김치마케팅팀</v>
          </cell>
          <cell r="AG1788" t="str">
            <v>김영민(162103)</v>
          </cell>
          <cell r="AH1788" t="str">
            <v/>
          </cell>
          <cell r="AI1788" t="str">
            <v>2015-02-25</v>
          </cell>
          <cell r="AJ1788" t="str">
            <v/>
          </cell>
          <cell r="AK1788" t="str">
            <v>N</v>
          </cell>
          <cell r="AL1788" t="str">
            <v/>
          </cell>
          <cell r="AM1788" t="str">
            <v/>
          </cell>
          <cell r="AN1788" t="str">
            <v/>
          </cell>
          <cell r="AO1788" t="str">
            <v>정상</v>
          </cell>
          <cell r="AP1788" t="str">
            <v/>
          </cell>
          <cell r="AQ1788" t="str">
            <v>2022-09-01 06:09:01</v>
          </cell>
          <cell r="AR1788" t="str">
            <v>(SAP)</v>
          </cell>
          <cell r="AS1788" t="str">
            <v>1 KG</v>
          </cell>
          <cell r="AT1788" t="str">
            <v>1kg*1ea</v>
          </cell>
          <cell r="AU1788" t="str">
            <v>KG</v>
          </cell>
          <cell r="AV1788" t="str">
            <v>1 EA</v>
          </cell>
          <cell r="AW1788" t="str">
            <v>10*10*10</v>
          </cell>
          <cell r="AX1788" t="str">
            <v>고춧가루 함량을 늘리고, 멸치육젓을 첨가하여 남도지방의 맛은 구현했습니다.
종가집에서 관리하는 최상급 국내산 농산물 100% 사용
김장김치에서 분리한 종가집만의 유산균(류코노스톡 DRC)을 첨가하여
항상 아삭하고 시원한 김장김치 맛을 느낄 수 있습니다.</v>
          </cell>
          <cell r="AY1788" t="str">
            <v/>
          </cell>
          <cell r="AZ1788" t="str">
            <v/>
          </cell>
          <cell r="BA1788" t="str">
            <v>고춧가루 함량을 늘리고, 멸치육젓을 첨가하여 남도지방의 맛은 구현, 종가집만의 유산균(류코노스톡 DRC0211)을 첨가</v>
          </cell>
          <cell r="BB1788" t="str">
            <v/>
          </cell>
          <cell r="BC1788" t="str">
            <v/>
          </cell>
          <cell r="BD1788" t="str">
            <v>절임배추 67.2%[배추98%(국산), 식염2%], 무(국산), 종가집김치전용풀Ⅰ[호화쌀혼합분말(쌀:국산)], 종가집멸치액젓[멸치(국산)], 고춧가루(국산), 대파(국산), 설탕, 양파(국산), 호화쌀가루[쌀(국산)], 마늘(국산), 잔탄검, 다시마엑기스[다시마(국산)], 멸치육젓[멸치(국산)], 다시마농축액[다시마(국산)], 정제소금(국산), 김치유산균발효액Ⅰ(류코노스톡DRC), 종가집생강양념[생강(국산)]</v>
          </cell>
          <cell r="BE1788" t="str">
            <v>절임배추 67.2%[배추98%(국산), 식염2%], 종가집김치전용풀Ⅰ[호화쌀혼합분말(쌀:국산)], 고춧가루(국산), 김치유산균발효액Ⅰ</v>
          </cell>
          <cell r="BF1788" t="str">
            <v>N</v>
          </cell>
          <cell r="BG1788" t="str">
            <v>8801024951093</v>
          </cell>
          <cell r="BH1788" t="str">
            <v>18801024951090</v>
          </cell>
          <cell r="BI1788" t="str">
            <v/>
          </cell>
          <cell r="BJ1788" t="str">
            <v>2</v>
          </cell>
          <cell r="BK1788" t="str">
            <v>525*370*230</v>
          </cell>
          <cell r="BL1788" t="str">
            <v/>
          </cell>
          <cell r="BM1788" t="str">
            <v/>
          </cell>
          <cell r="BN1788" t="str">
            <v/>
          </cell>
          <cell r="BO1788" t="str">
            <v/>
          </cell>
          <cell r="BP1788" t="str">
            <v/>
          </cell>
          <cell r="BQ1788" t="str">
            <v/>
          </cell>
          <cell r="BR1788" t="str">
            <v/>
          </cell>
          <cell r="BS1788" t="str">
            <v>대상(주)거창공장</v>
          </cell>
          <cell r="BT1788" t="str">
            <v>경남 거창군 가조면 석강3길 127</v>
          </cell>
          <cell r="BU1788" t="str">
            <v/>
          </cell>
          <cell r="BV1788" t="str">
            <v/>
          </cell>
          <cell r="BW1788" t="str">
            <v/>
          </cell>
          <cell r="BX1788" t="str">
            <v/>
          </cell>
          <cell r="BY1788" t="str">
            <v/>
          </cell>
          <cell r="BZ1788" t="str">
            <v/>
          </cell>
          <cell r="CA1788" t="str">
            <v/>
          </cell>
          <cell r="CB1788" t="str">
            <v/>
          </cell>
          <cell r="CC1788" t="str">
            <v>직사광선을 피해 냉장보관(0℃~10℃)</v>
          </cell>
          <cell r="CD1788" t="str">
            <v>새우</v>
          </cell>
          <cell r="CE1788" t="str">
            <v/>
          </cell>
          <cell r="CF1788" t="str">
            <v>⑨</v>
          </cell>
        </row>
        <row r="1789">
          <cell r="F1789">
            <v>1015830</v>
          </cell>
          <cell r="G1789" t="str">
            <v/>
          </cell>
          <cell r="H1789" t="str">
            <v/>
          </cell>
          <cell r="I1789" t="str">
            <v>Y</v>
          </cell>
          <cell r="J1789" t="str">
            <v/>
          </cell>
          <cell r="K1789" t="str">
            <v>종가집</v>
          </cell>
          <cell r="L1789" t="str">
            <v>종가집</v>
          </cell>
          <cell r="M1789" t="str">
            <v>내수전용</v>
          </cell>
          <cell r="N1789" t="str">
            <v>면세</v>
          </cell>
          <cell r="O1789" t="str">
            <v>60일</v>
          </cell>
          <cell r="P1789" t="str">
            <v>업소용</v>
          </cell>
          <cell r="Q1789" t="str">
            <v>냉장</v>
          </cell>
          <cell r="R1789" t="str">
            <v>제품</v>
          </cell>
          <cell r="S1789" t="str">
            <v>N</v>
          </cell>
          <cell r="T1789" t="str">
            <v/>
          </cell>
          <cell r="U1789" t="str">
            <v>식품의 유형(김치/비살균제품 )</v>
          </cell>
          <cell r="V1789" t="str">
            <v/>
          </cell>
          <cell r="W1789" t="str">
            <v/>
          </cell>
          <cell r="X1789" t="str">
            <v>prdt_20170206014934100.jpg</v>
          </cell>
          <cell r="Y1789" t="str">
            <v/>
          </cell>
          <cell r="Z1789" t="str">
            <v/>
          </cell>
          <cell r="AA1789" t="str">
            <v/>
          </cell>
          <cell r="AB1789" t="str">
            <v/>
          </cell>
          <cell r="AC1789" t="str">
            <v/>
          </cell>
          <cell r="AD1789" t="str">
            <v>prdt_20191203024748249.JPG</v>
          </cell>
          <cell r="AE1789" t="str">
            <v>/ 김치마케팅팀 김형수(080006)</v>
          </cell>
          <cell r="AF1789" t="str">
            <v>/ 김치마케팅팀</v>
          </cell>
          <cell r="AG1789" t="str">
            <v>김영민(162103)</v>
          </cell>
          <cell r="AH1789" t="str">
            <v/>
          </cell>
          <cell r="AI1789" t="str">
            <v>2015-02-25</v>
          </cell>
          <cell r="AJ1789" t="str">
            <v/>
          </cell>
          <cell r="AK1789" t="str">
            <v>N</v>
          </cell>
          <cell r="AL1789" t="str">
            <v/>
          </cell>
          <cell r="AM1789" t="str">
            <v/>
          </cell>
          <cell r="AN1789" t="str">
            <v/>
          </cell>
          <cell r="AO1789" t="str">
            <v>정상</v>
          </cell>
          <cell r="AP1789" t="str">
            <v/>
          </cell>
          <cell r="AQ1789" t="str">
            <v>2022-09-01 06:09:01</v>
          </cell>
          <cell r="AR1789" t="str">
            <v>(SAP)</v>
          </cell>
          <cell r="AS1789" t="str">
            <v>5 KG</v>
          </cell>
          <cell r="AT1789" t="str">
            <v>5kg*1ea</v>
          </cell>
          <cell r="AU1789" t="str">
            <v>KG</v>
          </cell>
          <cell r="AV1789" t="str">
            <v>1 EA</v>
          </cell>
          <cell r="AW1789" t="str">
            <v>10*10*10</v>
          </cell>
          <cell r="AX1789" t="str">
            <v>고춧가루 함량을 늘리고, 멸치육젓을 첨가하여 남도지방의 맛은 구현했습니다.
종가집에서 관리하는 최상급 국내산 농산물 100% 사용
김장김치에서 분리한 종가집만의 유산균(류코노스톡 DRC)을 첨가하여
항상 아삭하고 시원한 김장김치 맛을 느낄 수 있습니다.</v>
          </cell>
          <cell r="AY1789" t="str">
            <v/>
          </cell>
          <cell r="AZ1789" t="str">
            <v/>
          </cell>
          <cell r="BA1789" t="str">
            <v>고춧가루 함량을 늘리고, 멸치육젓을 첨가하여 남도지방의 맛은 구현, 종가집만의 유산균(류코노스톡 DRC0211)을 첨가</v>
          </cell>
          <cell r="BB1789" t="str">
            <v/>
          </cell>
          <cell r="BC1789" t="str">
            <v/>
          </cell>
          <cell r="BD1789" t="str">
            <v>절임배추 67.2%[배추98%(국산), 식염2%], 무(국산), 종가집김치전용풀Ⅰ[호화쌀혼합분말(쌀:국산)], 종가집멸치액젓[멸치(국산)], 고춧가루(국산), 대파(국산), 설탕, 양파(국산), 호화쌀가루[쌀(국산)], 마늘(국산), 잔탄검, 다시마엑기스[다시마(국산)], 멸치육젓[멸치(국산)], 다시마농축액[다시마(국산)], 정제소금(국산), 김치유산균발효액Ⅰ(류코노스톡DRC), 종가집생강양념[생강(국산)]</v>
          </cell>
          <cell r="BE1789" t="str">
            <v>절임배추 67.2%[배추98%(국산), 식염2%], 종가집김치전용풀Ⅰ[호화쌀혼합분말(쌀:국산)], 고춧가루(국산), 김치유산균발효액Ⅰ</v>
          </cell>
          <cell r="BF1789" t="str">
            <v>N</v>
          </cell>
          <cell r="BG1789" t="str">
            <v>8801024952496</v>
          </cell>
          <cell r="BH1789" t="str">
            <v>18801024952493</v>
          </cell>
          <cell r="BI1789" t="str">
            <v/>
          </cell>
          <cell r="BJ1789" t="str">
            <v>2</v>
          </cell>
          <cell r="BK1789" t="str">
            <v>525*370*230</v>
          </cell>
          <cell r="BL1789" t="str">
            <v/>
          </cell>
          <cell r="BM1789" t="str">
            <v/>
          </cell>
          <cell r="BN1789" t="str">
            <v/>
          </cell>
          <cell r="BO1789" t="str">
            <v/>
          </cell>
          <cell r="BP1789" t="str">
            <v/>
          </cell>
          <cell r="BQ1789" t="str">
            <v/>
          </cell>
          <cell r="BR1789" t="str">
            <v/>
          </cell>
          <cell r="BS1789" t="str">
            <v>대상(주)거창공장</v>
          </cell>
          <cell r="BT1789" t="str">
            <v>경남 거창군 가조면 석강3길 127</v>
          </cell>
          <cell r="BU1789" t="str">
            <v/>
          </cell>
          <cell r="BV1789" t="str">
            <v/>
          </cell>
          <cell r="BW1789" t="str">
            <v/>
          </cell>
          <cell r="BX1789" t="str">
            <v/>
          </cell>
          <cell r="BY1789" t="str">
            <v/>
          </cell>
          <cell r="BZ1789" t="str">
            <v/>
          </cell>
          <cell r="CA1789" t="str">
            <v/>
          </cell>
          <cell r="CB1789" t="str">
            <v/>
          </cell>
          <cell r="CC1789" t="str">
            <v>직사광선을 피해 냉장보관(0℃~10℃)</v>
          </cell>
          <cell r="CD1789" t="str">
            <v>새우</v>
          </cell>
          <cell r="CE1789" t="str">
            <v/>
          </cell>
          <cell r="CF1789" t="str">
            <v>⑨</v>
          </cell>
        </row>
        <row r="1790">
          <cell r="F1790">
            <v>1015831</v>
          </cell>
          <cell r="G1790" t="str">
            <v/>
          </cell>
          <cell r="H1790" t="str">
            <v/>
          </cell>
          <cell r="I1790" t="str">
            <v>Y</v>
          </cell>
          <cell r="J1790" t="str">
            <v/>
          </cell>
          <cell r="K1790" t="str">
            <v>종가집</v>
          </cell>
          <cell r="L1790" t="str">
            <v>종가집</v>
          </cell>
          <cell r="M1790" t="str">
            <v>내수전용</v>
          </cell>
          <cell r="N1790" t="str">
            <v>면세</v>
          </cell>
          <cell r="O1790" t="str">
            <v>60일</v>
          </cell>
          <cell r="P1790" t="str">
            <v>업소용</v>
          </cell>
          <cell r="Q1790" t="str">
            <v>냉장</v>
          </cell>
          <cell r="R1790" t="str">
            <v>제품</v>
          </cell>
          <cell r="S1790" t="str">
            <v>N</v>
          </cell>
          <cell r="T1790" t="str">
            <v/>
          </cell>
          <cell r="U1790" t="str">
            <v>식품의 유형(김치/비살균제품 )</v>
          </cell>
          <cell r="V1790" t="str">
            <v/>
          </cell>
          <cell r="W1790" t="str">
            <v/>
          </cell>
          <cell r="X1790" t="str">
            <v>prdt_20170206015121008.jpg</v>
          </cell>
          <cell r="Y1790" t="str">
            <v/>
          </cell>
          <cell r="Z1790" t="str">
            <v/>
          </cell>
          <cell r="AA1790" t="str">
            <v/>
          </cell>
          <cell r="AB1790" t="str">
            <v/>
          </cell>
          <cell r="AC1790" t="str">
            <v/>
          </cell>
          <cell r="AD1790" t="str">
            <v>prdt_20191203013843063.JPG</v>
          </cell>
          <cell r="AE1790" t="str">
            <v>/ 김치마케팅팀 김형수(080006)</v>
          </cell>
          <cell r="AF1790" t="str">
            <v>/ 김치마케팅팀</v>
          </cell>
          <cell r="AG1790" t="str">
            <v>김영민(162103)</v>
          </cell>
          <cell r="AH1790" t="str">
            <v/>
          </cell>
          <cell r="AI1790" t="str">
            <v>2015-02-25</v>
          </cell>
          <cell r="AJ1790" t="str">
            <v/>
          </cell>
          <cell r="AK1790" t="str">
            <v>N</v>
          </cell>
          <cell r="AL1790" t="str">
            <v/>
          </cell>
          <cell r="AM1790" t="str">
            <v/>
          </cell>
          <cell r="AN1790" t="str">
            <v/>
          </cell>
          <cell r="AO1790" t="str">
            <v>정상</v>
          </cell>
          <cell r="AP1790" t="str">
            <v/>
          </cell>
          <cell r="AQ1790" t="str">
            <v>2022-09-01 06:09:01</v>
          </cell>
          <cell r="AR1790" t="str">
            <v>(SAP)</v>
          </cell>
          <cell r="AS1790" t="str">
            <v>10 KG</v>
          </cell>
          <cell r="AT1790" t="str">
            <v>10kg*1ea</v>
          </cell>
          <cell r="AU1790" t="str">
            <v>KG</v>
          </cell>
          <cell r="AV1790" t="str">
            <v>1 EA</v>
          </cell>
          <cell r="AW1790" t="str">
            <v>10*10*10</v>
          </cell>
          <cell r="AX1790" t="str">
            <v>고춧가루 함량을 늘리고, 멸치육젓을 첨가하여 남도지방의 맛은 구현했습니다.
종가집에서 관리하는 최상급 국내산 농산물 100% 사용
김장김치에서 분리한 종가집만의 유산균(류코노스톡 DRC)을 첨가하여
항상 아삭하고 시원한 김장김치 맛을 느낄 수 있습니다.</v>
          </cell>
          <cell r="AY1790" t="str">
            <v/>
          </cell>
          <cell r="AZ1790" t="str">
            <v/>
          </cell>
          <cell r="BA1790" t="str">
            <v>고춧가루 함량을 늘리고, 멸치육젓을 첨가하여 남도지방의 맛은 구현, 종가집만의 유산균(류코노스톡 DRC0211)을 첨가</v>
          </cell>
          <cell r="BB1790" t="str">
            <v/>
          </cell>
          <cell r="BC1790" t="str">
            <v/>
          </cell>
          <cell r="BD1790" t="str">
            <v>절임배추 67.2%[배추98%(국산), 식염2%], 무(국산), 종가집김치전용풀Ⅰ[호화쌀혼합분말(쌀:국산)], 종가집멸치액젓[멸치(국산)], 고춧가루(국산), 대파(국산), 설탕, 양파(국산), 호화쌀가루[쌀(국산)], 마늘(국산), 잔탄검, 다시마엑기스[다시마(국산)], 멸치육젓[멸치(국산)], 다시마농축액[다시마(국산)], 정제소금(국산), 김치유산균발효액Ⅰ(류코노스톡DRC), 종가집생강양념[생강(국산)]</v>
          </cell>
          <cell r="BE1790" t="str">
            <v>절임배추 67.2%[배추98%(국산), 식염2%], 종가집김치전용풀Ⅰ[호화쌀혼합분말(쌀:국산)], 고춧가루(국산), 김치유산균발효액Ⅰ</v>
          </cell>
          <cell r="BF1790" t="str">
            <v>N</v>
          </cell>
          <cell r="BG1790" t="str">
            <v>8801024952502</v>
          </cell>
          <cell r="BH1790" t="str">
            <v>18801024952509</v>
          </cell>
          <cell r="BI1790" t="str">
            <v/>
          </cell>
          <cell r="BJ1790" t="str">
            <v>2</v>
          </cell>
          <cell r="BK1790" t="str">
            <v>525*370*230</v>
          </cell>
          <cell r="BL1790" t="str">
            <v/>
          </cell>
          <cell r="BM1790" t="str">
            <v/>
          </cell>
          <cell r="BN1790" t="str">
            <v/>
          </cell>
          <cell r="BO1790" t="str">
            <v/>
          </cell>
          <cell r="BP1790" t="str">
            <v/>
          </cell>
          <cell r="BQ1790" t="str">
            <v/>
          </cell>
          <cell r="BR1790" t="str">
            <v/>
          </cell>
          <cell r="BS1790" t="str">
            <v>대상(주)거창공장</v>
          </cell>
          <cell r="BT1790" t="str">
            <v>경남 거창군 가조면 석강3길 127</v>
          </cell>
          <cell r="BU1790" t="str">
            <v/>
          </cell>
          <cell r="BV1790" t="str">
            <v/>
          </cell>
          <cell r="BW1790" t="str">
            <v/>
          </cell>
          <cell r="BX1790" t="str">
            <v/>
          </cell>
          <cell r="BY1790" t="str">
            <v/>
          </cell>
          <cell r="BZ1790" t="str">
            <v/>
          </cell>
          <cell r="CA1790" t="str">
            <v/>
          </cell>
          <cell r="CB1790" t="str">
            <v/>
          </cell>
          <cell r="CC1790" t="str">
            <v>직사광선을 피해 냉장보관(0℃~10℃)</v>
          </cell>
          <cell r="CD1790" t="str">
            <v>새우</v>
          </cell>
          <cell r="CE1790" t="str">
            <v/>
          </cell>
          <cell r="CF1790" t="str">
            <v>⑨</v>
          </cell>
        </row>
        <row r="1791">
          <cell r="F1791">
            <v>1015840</v>
          </cell>
          <cell r="G1791" t="str">
            <v/>
          </cell>
          <cell r="H1791" t="str">
            <v/>
          </cell>
          <cell r="I1791" t="str">
            <v>N</v>
          </cell>
          <cell r="J1791" t="str">
            <v>Y</v>
          </cell>
          <cell r="K1791" t="str">
            <v>식품</v>
          </cell>
          <cell r="L1791" t="str">
            <v>종가집</v>
          </cell>
          <cell r="M1791" t="str">
            <v>내수/수출겸용</v>
          </cell>
          <cell r="N1791" t="str">
            <v>과세</v>
          </cell>
          <cell r="O1791" t="str">
            <v>180일</v>
          </cell>
          <cell r="P1791" t="str">
            <v>가정용,가정용,가정용</v>
          </cell>
          <cell r="Q1791" t="str">
            <v>냉장,냉장,냉장</v>
          </cell>
          <cell r="R1791" t="str">
            <v>제품,제품,제품</v>
          </cell>
          <cell r="S1791" t="str">
            <v>N,N,N</v>
          </cell>
          <cell r="T1791" t="str">
            <v>3대할인점,농협 외</v>
          </cell>
          <cell r="U1791" t="str">
            <v>식품의 유형(혼합장 살균)</v>
          </cell>
          <cell r="V1791" t="str">
            <v/>
          </cell>
          <cell r="W1791" t="str">
            <v/>
          </cell>
          <cell r="X1791" t="str">
            <v>prdt_20180312035845544.jpg</v>
          </cell>
          <cell r="Y1791" t="str">
            <v/>
          </cell>
          <cell r="Z1791" t="str">
            <v/>
          </cell>
          <cell r="AA1791" t="str">
            <v/>
          </cell>
          <cell r="AB1791" t="str">
            <v/>
          </cell>
          <cell r="AC1791" t="str">
            <v/>
          </cell>
          <cell r="AD1791" t="str">
            <v>prdt_20180312035850744.jpg</v>
          </cell>
          <cell r="AE1791" t="str">
            <v>/ CM1팀 김영선(100011)</v>
          </cell>
          <cell r="AF1791" t="str">
            <v>/ CM1팀</v>
          </cell>
          <cell r="AG1791" t="str">
            <v>박선희(090547)</v>
          </cell>
          <cell r="AH1791" t="str">
            <v/>
          </cell>
          <cell r="AI1791" t="str">
            <v>2015-04-06</v>
          </cell>
          <cell r="AJ1791" t="str">
            <v>2015-04-06</v>
          </cell>
          <cell r="AK1791" t="str">
            <v>N</v>
          </cell>
          <cell r="AL1791" t="str">
            <v>2018-03-12</v>
          </cell>
          <cell r="AM1791" t="str">
            <v>2013815</v>
          </cell>
          <cell r="AN1791" t="str">
            <v/>
          </cell>
          <cell r="AO1791" t="str">
            <v>단종</v>
          </cell>
          <cell r="AP1791" t="str">
            <v/>
          </cell>
          <cell r="AQ1791" t="str">
            <v>2018-08-27 00:08:41</v>
          </cell>
          <cell r="AR1791" t="str">
            <v>(MDM)</v>
          </cell>
          <cell r="AS1791" t="str">
            <v>.3 KG</v>
          </cell>
          <cell r="AT1791" t="str">
            <v/>
          </cell>
          <cell r="AU1791" t="str">
            <v>KG</v>
          </cell>
          <cell r="AV1791" t="str">
            <v>12 EA</v>
          </cell>
          <cell r="AW1791" t="str">
            <v>108*99*68</v>
          </cell>
          <cell r="AX1791" t="str">
            <v>매실로 맛을 낸 냉장전용 쌈장</v>
          </cell>
          <cell r="AY1791" t="str">
            <v>냉장 쌈장 판매 확대</v>
          </cell>
          <cell r="AZ1791" t="str">
            <v>30~40대 주부</v>
          </cell>
          <cell r="BA1791" t="str">
            <v>유산균으로 발효한 신선 장류입니다.
 광양산 매실액을 넣어 만든 쌈장으로 맛이 풍부합니다</v>
          </cell>
          <cell r="BB1791" t="str">
            <v/>
          </cell>
          <cell r="BC1791" t="str">
            <v/>
          </cell>
          <cell r="BD1791" t="str">
            <v>된장52%{대두(수입산), 소맥분(밀:미국, 호주산), 정제소금, 종국}, 물엿(옥수수:수입산), 정제수, 볶음대두분(수입산),고추양념, 백설탕, 주정, 야채올레오레진캡시컴, 참기름, 감초추출물, 식물성유산균발효액 ENT, 식물성유산균발효분말농축액, 참깨, 매실농축액0.5% (매실 : 국산, 58brix기준, 생매실 2.4%함유), 효모분말,</v>
          </cell>
          <cell r="BE1791" t="str">
            <v>된장52%{대두(수입산), 소맥분(밀:미국, 호주산), 정제소금, 종국}, 물엿(옥수수:수입산), 정제수, 볶음대두분(수입산),고추양념, 백설탕, 주정, 야채올레오레진캡시컴, 참기름, 감초추출물, 식물성유산균발효액 ENT, 식물성유산균발효분말농축액, 참깨, 매실농축액0.5% (매실 : 국산, 58brix기준, 생매실 2.4%함유), 효모분말,</v>
          </cell>
          <cell r="BF1791" t="str">
            <v>N</v>
          </cell>
          <cell r="BG1791" t="str">
            <v>8801024950508</v>
          </cell>
          <cell r="BH1791" t="str">
            <v>28801024950502</v>
          </cell>
          <cell r="BI1791" t="str">
            <v>BOX</v>
          </cell>
          <cell r="BJ1791" t="str">
            <v/>
          </cell>
          <cell r="BK1791" t="str">
            <v>315*235*165</v>
          </cell>
          <cell r="BL1791" t="str">
            <v/>
          </cell>
          <cell r="BM1791" t="str">
            <v/>
          </cell>
          <cell r="BN1791" t="str">
            <v/>
          </cell>
          <cell r="BO1791" t="str">
            <v/>
          </cell>
          <cell r="BP1791" t="str">
            <v>리드 : PE, 용기/뚜껑 : PP</v>
          </cell>
          <cell r="BQ1791" t="str">
            <v/>
          </cell>
          <cell r="BR1791" t="str">
            <v/>
          </cell>
          <cell r="BS1791" t="str">
            <v>순창공장</v>
          </cell>
          <cell r="BT1791" t="str">
            <v>전라북도 순창군 순창읍 순창로 30</v>
          </cell>
          <cell r="BU1791" t="str">
            <v/>
          </cell>
          <cell r="BV1791" t="str">
            <v/>
          </cell>
          <cell r="BW1791" t="str">
            <v/>
          </cell>
          <cell r="BX1791" t="str">
            <v/>
          </cell>
          <cell r="BY1791" t="str">
            <v/>
          </cell>
          <cell r="BZ1791" t="str">
            <v/>
          </cell>
          <cell r="CA1791" t="str">
            <v>대상FNF</v>
          </cell>
          <cell r="CB1791" t="str">
            <v/>
          </cell>
          <cell r="CC1791" t="str">
            <v>냉장보관(0~10℃)하시고, 개봉 후에는 가급적 빨리 드시는 것이 좋습니다.</v>
          </cell>
          <cell r="CD1791" t="str">
            <v/>
          </cell>
          <cell r="CE1791" t="str">
            <v/>
          </cell>
          <cell r="CF1791" t="str">
            <v/>
          </cell>
        </row>
        <row r="1792">
          <cell r="F1792">
            <v>1015841</v>
          </cell>
          <cell r="G1792" t="str">
            <v/>
          </cell>
          <cell r="H1792" t="str">
            <v/>
          </cell>
          <cell r="I1792" t="str">
            <v>N</v>
          </cell>
          <cell r="J1792" t="str">
            <v/>
          </cell>
          <cell r="K1792" t="str">
            <v>식품</v>
          </cell>
          <cell r="L1792" t="str">
            <v>종가집</v>
          </cell>
          <cell r="M1792" t="str">
            <v>내수/수출겸용</v>
          </cell>
          <cell r="N1792" t="str">
            <v>과세</v>
          </cell>
          <cell r="O1792" t="str">
            <v>180일</v>
          </cell>
          <cell r="P1792" t="str">
            <v>가정용,가정용,가정용</v>
          </cell>
          <cell r="Q1792" t="str">
            <v>냉장,냉장,냉장</v>
          </cell>
          <cell r="R1792" t="str">
            <v>제품,제품,제품</v>
          </cell>
          <cell r="S1792" t="str">
            <v>N,N,N</v>
          </cell>
          <cell r="T1792" t="str">
            <v>대상FNF</v>
          </cell>
          <cell r="U1792" t="str">
            <v>식품의 유형(고추장(살균제품) )</v>
          </cell>
          <cell r="V1792" t="str">
            <v/>
          </cell>
          <cell r="W1792" t="str">
            <v/>
          </cell>
          <cell r="X1792" t="str">
            <v>prdt_20180524010125572.jpg</v>
          </cell>
          <cell r="Y1792" t="str">
            <v/>
          </cell>
          <cell r="Z1792" t="str">
            <v/>
          </cell>
          <cell r="AA1792" t="str">
            <v/>
          </cell>
          <cell r="AB1792" t="str">
            <v/>
          </cell>
          <cell r="AC1792" t="str">
            <v/>
          </cell>
          <cell r="AD1792" t="str">
            <v>prdt_20180524010147939.jpg</v>
          </cell>
          <cell r="AE1792" t="str">
            <v>/ CM1팀 김영선(100011)</v>
          </cell>
          <cell r="AF1792" t="str">
            <v>/ CM1팀</v>
          </cell>
          <cell r="AG1792" t="str">
            <v>고봉관(220620)</v>
          </cell>
          <cell r="AH1792" t="str">
            <v/>
          </cell>
          <cell r="AI1792" t="str">
            <v>2015-04-06</v>
          </cell>
          <cell r="AJ1792" t="str">
            <v>2015-04-06</v>
          </cell>
          <cell r="AK1792" t="str">
            <v>N</v>
          </cell>
          <cell r="AL1792" t="str">
            <v/>
          </cell>
          <cell r="AM1792" t="str">
            <v/>
          </cell>
          <cell r="AN1792" t="str">
            <v/>
          </cell>
          <cell r="AO1792" t="str">
            <v>단종</v>
          </cell>
          <cell r="AP1792" t="str">
            <v/>
          </cell>
          <cell r="AQ1792" t="str">
            <v>2018-05-24 13:05:53</v>
          </cell>
          <cell r="AR1792" t="str">
            <v>홍각기(041091)</v>
          </cell>
          <cell r="AS1792" t="str">
            <v>0.45 KG</v>
          </cell>
          <cell r="AT1792" t="str">
            <v/>
          </cell>
          <cell r="AU1792" t="str">
            <v>KG</v>
          </cell>
          <cell r="AV1792" t="str">
            <v>12 EA</v>
          </cell>
          <cell r="AW1792" t="str">
            <v>108*99*95</v>
          </cell>
          <cell r="AX1792" t="str">
            <v>유산균 발효로 장맛이 살아있는 발효 고추장</v>
          </cell>
          <cell r="AY1792" t="str">
            <v>냉장고추장 시장 강화, 그룹 시너지 강화</v>
          </cell>
          <cell r="AZ1792" t="str">
            <v>신선제품 선호User, 건강 관여도가 높은 주부</v>
          </cell>
          <cell r="BA1792" t="str">
            <v>특허 유산균 2종을 사용하여 숙성 시킨 발효 장 입니다.
냉장 제품으로 신선한 장류의 본연의 맛이 그대로 식탁위로 전달 됩니다.</v>
          </cell>
          <cell r="BB1792" t="str">
            <v>볶음, 비빔, 무침, 찌개 등 요리</v>
          </cell>
          <cell r="BC1792" t="str">
            <v/>
          </cell>
          <cell r="BD1792" t="str">
            <v>현미(수입산), 고춧가루 3%(국산), 물엿, 고추양념(고춧가루 8.3%, 천일염, 마늘, 양파/중국산), 정제수, 고추장용콩메주(대두), 이소말토올리고당, 천일염(국산), 주정, 찹쌀현미가루, 효모분말, 종국(발효균), 식물성유산균발효액 ENT, 식물성유산균발효분말</v>
          </cell>
          <cell r="BE1792" t="str">
            <v>현미(수입산), 고춧가루 3%(국산), 물엿, 고추양념(고춧가루 8.3%, 천일염, 마늘, 양파/중국산), 정제수, 고추장용콩메주(대두), 이소말토올리고당, 천일염(국산), 주정, 찹쌀현미가루, 효모분말, 종국(발효균), 식물성유산균발효액 ENT, 식물성유산균발효분말</v>
          </cell>
          <cell r="BF1792" t="str">
            <v>N</v>
          </cell>
          <cell r="BG1792" t="str">
            <v>8801052018522</v>
          </cell>
          <cell r="BH1792" t="str">
            <v>28801052018526</v>
          </cell>
          <cell r="BI1792" t="str">
            <v>BOX</v>
          </cell>
          <cell r="BJ1792" t="str">
            <v/>
          </cell>
          <cell r="BK1792" t="str">
            <v>310*230*210</v>
          </cell>
          <cell r="BL1792" t="str">
            <v/>
          </cell>
          <cell r="BM1792" t="str">
            <v/>
          </cell>
          <cell r="BN1792" t="str">
            <v/>
          </cell>
          <cell r="BO1792" t="str">
            <v/>
          </cell>
          <cell r="BP1792" t="str">
            <v>용기 : PET, 리드 : PE, 뚜껑 : PP</v>
          </cell>
          <cell r="BQ1792" t="str">
            <v>N</v>
          </cell>
          <cell r="BR1792" t="str">
            <v/>
          </cell>
          <cell r="BS1792" t="str">
            <v>순창공장</v>
          </cell>
          <cell r="BT1792" t="str">
            <v>전라북도 순창군 순창읍 순창로 30</v>
          </cell>
          <cell r="BU1792" t="str">
            <v/>
          </cell>
          <cell r="BV1792" t="str">
            <v/>
          </cell>
          <cell r="BW1792" t="str">
            <v/>
          </cell>
          <cell r="BX1792" t="str">
            <v/>
          </cell>
          <cell r="BY1792" t="str">
            <v/>
          </cell>
          <cell r="BZ1792" t="str">
            <v/>
          </cell>
          <cell r="CA1792" t="str">
            <v>대상FNF</v>
          </cell>
          <cell r="CB1792" t="str">
            <v/>
          </cell>
          <cell r="CC1792" t="str">
            <v>냉장보관(0~10˚C)하시고, 개봉 후에는 가급적 빨리 드시는 것이 좋습니다.</v>
          </cell>
          <cell r="CD1792" t="str">
            <v>대두</v>
          </cell>
          <cell r="CE1792" t="str">
            <v/>
          </cell>
          <cell r="CF1792" t="str">
            <v>⑤</v>
          </cell>
        </row>
        <row r="1793">
          <cell r="F1793">
            <v>1015842</v>
          </cell>
          <cell r="G1793" t="str">
            <v/>
          </cell>
          <cell r="H1793" t="str">
            <v/>
          </cell>
          <cell r="I1793" t="str">
            <v>Y</v>
          </cell>
          <cell r="J1793" t="str">
            <v/>
          </cell>
          <cell r="K1793" t="str">
            <v>식품</v>
          </cell>
          <cell r="L1793" t="str">
            <v>종가집</v>
          </cell>
          <cell r="M1793" t="str">
            <v>내수/수출겸용</v>
          </cell>
          <cell r="N1793" t="str">
            <v>과세</v>
          </cell>
          <cell r="O1793" t="str">
            <v>180일</v>
          </cell>
          <cell r="P1793" t="str">
            <v>가정용/업소용 겸용,가정용/업소용 겸용,가정용/업소용 겸용</v>
          </cell>
          <cell r="Q1793" t="str">
            <v>냉장,냉장,냉장</v>
          </cell>
          <cell r="R1793" t="str">
            <v>제품,제품,제품</v>
          </cell>
          <cell r="S1793" t="str">
            <v>N,N,N</v>
          </cell>
          <cell r="T1793" t="str">
            <v>FNF 전용</v>
          </cell>
          <cell r="U1793" t="str">
            <v>식품의 유형(된장 )</v>
          </cell>
          <cell r="V1793" t="str">
            <v/>
          </cell>
          <cell r="W1793" t="str">
            <v/>
          </cell>
          <cell r="X1793" t="str">
            <v>prdt_20180615084444505.jpg</v>
          </cell>
          <cell r="Y1793" t="str">
            <v/>
          </cell>
          <cell r="Z1793" t="str">
            <v/>
          </cell>
          <cell r="AA1793" t="str">
            <v/>
          </cell>
          <cell r="AB1793" t="str">
            <v/>
          </cell>
          <cell r="AC1793" t="str">
            <v/>
          </cell>
          <cell r="AD1793" t="str">
            <v/>
          </cell>
          <cell r="AE1793" t="str">
            <v>/ CM1팀 김영선(100011)</v>
          </cell>
          <cell r="AF1793" t="str">
            <v>/ CM1팀</v>
          </cell>
          <cell r="AG1793" t="str">
            <v>박선희(090547)</v>
          </cell>
          <cell r="AH1793" t="str">
            <v/>
          </cell>
          <cell r="AI1793" t="str">
            <v>2015-04-06</v>
          </cell>
          <cell r="AJ1793" t="str">
            <v>2015-04-06</v>
          </cell>
          <cell r="AK1793" t="str">
            <v>N</v>
          </cell>
          <cell r="AL1793" t="str">
            <v/>
          </cell>
          <cell r="AM1793" t="str">
            <v>2013813</v>
          </cell>
          <cell r="AN1793" t="str">
            <v/>
          </cell>
          <cell r="AO1793" t="str">
            <v>단종</v>
          </cell>
          <cell r="AP1793" t="str">
            <v/>
          </cell>
          <cell r="AQ1793" t="str">
            <v>2018-08-27 00:08:52</v>
          </cell>
          <cell r="AR1793" t="str">
            <v>(MDM)</v>
          </cell>
          <cell r="AS1793" t="str">
            <v>.45 KG</v>
          </cell>
          <cell r="AT1793" t="str">
            <v/>
          </cell>
          <cell r="AU1793" t="str">
            <v>KG</v>
          </cell>
          <cell r="AV1793" t="str">
            <v>12 EA</v>
          </cell>
          <cell r="AW1793" t="str">
            <v>108*99*95</v>
          </cell>
          <cell r="AX1793" t="str">
            <v>유산균으로 발효한 전통 신선 장류</v>
          </cell>
          <cell r="AY1793" t="str">
            <v>냉장장류 시장 진입/확대</v>
          </cell>
          <cell r="AZ1793" t="str">
            <v>30~40대 주부</v>
          </cell>
          <cell r="BA1793" t="str">
            <v>종가집 유산균 발효기술(LABT 공법)을 접목하여 장맛이 살아 있습니다.
 특허 유산균 2종을 사용하여 숙성 시킨 발효장입니다.
 냉장 제품으로 신선한 장류의 본연의 맛이 그대로 식탁위로 전달 됩니다.</v>
          </cell>
          <cell r="BB1793" t="str">
            <v/>
          </cell>
          <cell r="BC1793" t="str">
            <v>식물성유산균발효액ENT 0.1 %
식물성유산균발효액분말 0.05 %</v>
          </cell>
          <cell r="BD1793" t="str">
            <v>된장52%{대두(외국산),정제소금(국산68.2%,중국산31.8%),소맥분,메주된장,개량한식간장},메주된장20%(메주,정제소금/중국산),한식메주된장20%(대두,정제소금/중국산),메주가루,주정,육수베이스,식물성유산균발효액 ENT, 식물성유산균발효분말</v>
          </cell>
          <cell r="BE1793" t="str">
            <v>된장52%{대두(외국산),정제소금(국산68.2%,중국산31.8%),소맥분,메주된장,개량한식간장},메주된장20%(메주,정제소금/중국산),한식메주된장20%(대두,정제소금/중국산),메주가루,주정,육수베이스,식물성유산균발효액 ENT, 식물성유산균발효분말</v>
          </cell>
          <cell r="BF1793" t="str">
            <v>N</v>
          </cell>
          <cell r="BG1793" t="str">
            <v>8801024950485</v>
          </cell>
          <cell r="BH1793" t="str">
            <v>28801024950489</v>
          </cell>
          <cell r="BI1793" t="str">
            <v>BOX</v>
          </cell>
          <cell r="BJ1793" t="str">
            <v/>
          </cell>
          <cell r="BK1793" t="str">
            <v>310*230*210</v>
          </cell>
          <cell r="BL1793" t="str">
            <v/>
          </cell>
          <cell r="BM1793" t="str">
            <v/>
          </cell>
          <cell r="BN1793" t="str">
            <v/>
          </cell>
          <cell r="BO1793" t="str">
            <v/>
          </cell>
          <cell r="BP1793" t="str">
            <v>용기 : PET, 리드 : PE, 뚜껑 : PP</v>
          </cell>
          <cell r="BQ1793" t="str">
            <v/>
          </cell>
          <cell r="BR1793" t="str">
            <v/>
          </cell>
          <cell r="BS1793" t="str">
            <v>순창공장</v>
          </cell>
          <cell r="BT1793" t="str">
            <v>전라북도 순창군 순창읍 순창로 30</v>
          </cell>
          <cell r="BU1793" t="str">
            <v/>
          </cell>
          <cell r="BV1793" t="str">
            <v/>
          </cell>
          <cell r="BW1793" t="str">
            <v/>
          </cell>
          <cell r="BX1793" t="str">
            <v/>
          </cell>
          <cell r="BY1793" t="str">
            <v/>
          </cell>
          <cell r="BZ1793" t="str">
            <v/>
          </cell>
          <cell r="CA1793" t="str">
            <v>대상FNF</v>
          </cell>
          <cell r="CB1793" t="str">
            <v/>
          </cell>
          <cell r="CC1793" t="str">
            <v>냉장보관(0~10℃)</v>
          </cell>
          <cell r="CD1793" t="str">
            <v/>
          </cell>
          <cell r="CE1793" t="str">
            <v/>
          </cell>
          <cell r="CF1793" t="str">
            <v/>
          </cell>
        </row>
        <row r="1794">
          <cell r="F1794">
            <v>1015843</v>
          </cell>
          <cell r="G1794" t="str">
            <v/>
          </cell>
          <cell r="H1794" t="str">
            <v/>
          </cell>
          <cell r="I1794" t="str">
            <v>Y</v>
          </cell>
          <cell r="J1794" t="str">
            <v/>
          </cell>
          <cell r="K1794" t="str">
            <v>식품</v>
          </cell>
          <cell r="L1794" t="str">
            <v>종가집</v>
          </cell>
          <cell r="M1794" t="str">
            <v>내수/수출겸용</v>
          </cell>
          <cell r="N1794" t="str">
            <v>과세</v>
          </cell>
          <cell r="O1794" t="str">
            <v>180일</v>
          </cell>
          <cell r="P1794" t="str">
            <v>가정용,가정용,가정용</v>
          </cell>
          <cell r="Q1794" t="str">
            <v>냉장,냉장,냉장</v>
          </cell>
          <cell r="R1794" t="str">
            <v>제품,제품,제품</v>
          </cell>
          <cell r="S1794" t="str">
            <v>N,N,N</v>
          </cell>
          <cell r="T1794" t="str">
            <v>FNF 전용</v>
          </cell>
          <cell r="U1794" t="str">
            <v>식품의 유형(혼합장 살균)</v>
          </cell>
          <cell r="V1794" t="str">
            <v/>
          </cell>
          <cell r="W1794" t="str">
            <v/>
          </cell>
          <cell r="X1794" t="str">
            <v>prdt_20180528021205082.jpg</v>
          </cell>
          <cell r="Y1794" t="str">
            <v/>
          </cell>
          <cell r="Z1794" t="str">
            <v/>
          </cell>
          <cell r="AA1794" t="str">
            <v/>
          </cell>
          <cell r="AB1794" t="str">
            <v/>
          </cell>
          <cell r="AC1794" t="str">
            <v/>
          </cell>
          <cell r="AD1794" t="str">
            <v>prdt_20171019083853443.jpg</v>
          </cell>
          <cell r="AE1794" t="str">
            <v>/ CM1팀 김영선(100011)</v>
          </cell>
          <cell r="AF1794" t="str">
            <v>/ CM1팀</v>
          </cell>
          <cell r="AG1794" t="str">
            <v>박선희(090547)</v>
          </cell>
          <cell r="AH1794" t="str">
            <v/>
          </cell>
          <cell r="AI1794" t="str">
            <v>2015-04-06</v>
          </cell>
          <cell r="AJ1794" t="str">
            <v>2017-11-01</v>
          </cell>
          <cell r="AK1794" t="str">
            <v>N</v>
          </cell>
          <cell r="AL1794" t="str">
            <v/>
          </cell>
          <cell r="AM1794" t="str">
            <v>2013814</v>
          </cell>
          <cell r="AN1794" t="str">
            <v/>
          </cell>
          <cell r="AO1794" t="str">
            <v>단종</v>
          </cell>
          <cell r="AP1794" t="str">
            <v/>
          </cell>
          <cell r="AQ1794" t="str">
            <v>2018-08-27 00:08:41</v>
          </cell>
          <cell r="AR1794" t="str">
            <v>(MDM)</v>
          </cell>
          <cell r="AS1794" t="str">
            <v>.45 KG</v>
          </cell>
          <cell r="AT1794" t="str">
            <v/>
          </cell>
          <cell r="AU1794" t="str">
            <v>KG</v>
          </cell>
          <cell r="AV1794" t="str">
            <v>12 EA</v>
          </cell>
          <cell r="AW1794" t="str">
            <v>108*99*95</v>
          </cell>
          <cell r="AX1794" t="str">
            <v>유산균으로 발효한 전통 신선 장류</v>
          </cell>
          <cell r="AY1794" t="str">
            <v>냉장장류 시장 진입/확대</v>
          </cell>
          <cell r="AZ1794" t="str">
            <v>30~40대 주부</v>
          </cell>
          <cell r="BA1794" t="str">
            <v>종가집 유산균 발효기술(LABT 공법)을 접목하여 장맛이 살아 있습니다.
 특허 유산균 2종을 사용하여 숙성 시킨 발효장입니다.
 냉장 제품으로 신선한 장류의 본연의 맛이 그대로 식탁위로 전달 됩니다.
 진하고 구수한 된장 찌개를 만들 수 있는 찌개 전용 된장입니다.</v>
          </cell>
          <cell r="BB1794" t="str">
            <v/>
          </cell>
          <cell r="BC1794" t="str">
            <v>식물성유산균발효액ENT 0.1 %
식물성유산균발효액분말 0.05 %</v>
          </cell>
          <cell r="BD1794" t="str">
            <v>된장80.4%{대두(외국산),정제소금(국산66.6%,중국산33.4%),소맥분,종국},메주된장(메주,정제소금/중국산),정제수,청양고춧가루(중국산),주정,육수베이스,정제소금,대파농축액,마늘농축액,양파농축액,식물성유산균발효액ENT,식물성유산균발효분말</v>
          </cell>
          <cell r="BE1794" t="str">
            <v>된장80.4%{대두(외국산),정제소금(국산66.6%,중국산33.4%),소맥분,종국},메주된장(메주,정제소금/중국산),정제수,청양고춧가루(중국산),주정,육수베이스,정제소금,대파농축액,마늘농축액,양파농축액,식물성유산균발효액ENT,식물성유산균발효분말</v>
          </cell>
          <cell r="BF1794" t="str">
            <v>N</v>
          </cell>
          <cell r="BG1794" t="str">
            <v>8801024950492</v>
          </cell>
          <cell r="BH1794" t="str">
            <v>28801024950496</v>
          </cell>
          <cell r="BI1794" t="str">
            <v>BOX</v>
          </cell>
          <cell r="BJ1794" t="str">
            <v/>
          </cell>
          <cell r="BK1794" t="str">
            <v>315*235*220</v>
          </cell>
          <cell r="BL1794" t="str">
            <v/>
          </cell>
          <cell r="BM1794" t="str">
            <v/>
          </cell>
          <cell r="BN1794" t="str">
            <v/>
          </cell>
          <cell r="BO1794" t="str">
            <v/>
          </cell>
          <cell r="BP1794" t="str">
            <v>용기 : PET, 리드 : PE, 뚜껑 : PP</v>
          </cell>
          <cell r="BQ1794" t="str">
            <v/>
          </cell>
          <cell r="BR1794" t="str">
            <v/>
          </cell>
          <cell r="BS1794" t="str">
            <v>순창공장</v>
          </cell>
          <cell r="BT1794" t="str">
            <v>전라북도 순창군 순창읍 순창로 30</v>
          </cell>
          <cell r="BU1794" t="str">
            <v/>
          </cell>
          <cell r="BV1794" t="str">
            <v/>
          </cell>
          <cell r="BW1794" t="str">
            <v/>
          </cell>
          <cell r="BX1794" t="str">
            <v/>
          </cell>
          <cell r="BY1794" t="str">
            <v/>
          </cell>
          <cell r="BZ1794" t="str">
            <v/>
          </cell>
          <cell r="CA1794" t="str">
            <v>대상FNF</v>
          </cell>
          <cell r="CB1794" t="str">
            <v/>
          </cell>
          <cell r="CC1794" t="str">
            <v>냉장보관(0~10℃)</v>
          </cell>
          <cell r="CD1794" t="str">
            <v/>
          </cell>
          <cell r="CE1794" t="str">
            <v/>
          </cell>
          <cell r="CF1794" t="str">
            <v/>
          </cell>
        </row>
        <row r="1795">
          <cell r="F1795">
            <v>1015844</v>
          </cell>
          <cell r="G1795" t="str">
            <v/>
          </cell>
          <cell r="H1795" t="str">
            <v/>
          </cell>
          <cell r="I1795" t="str">
            <v>N</v>
          </cell>
          <cell r="J1795" t="str">
            <v/>
          </cell>
          <cell r="K1795" t="str">
            <v>식품</v>
          </cell>
          <cell r="L1795" t="str">
            <v>로즈버드</v>
          </cell>
          <cell r="M1795" t="str">
            <v>내수전용</v>
          </cell>
          <cell r="N1795" t="str">
            <v>과세</v>
          </cell>
          <cell r="O1795" t="str">
            <v>365일</v>
          </cell>
          <cell r="P1795" t="str">
            <v>업소용</v>
          </cell>
          <cell r="Q1795" t="str">
            <v>상온</v>
          </cell>
          <cell r="R1795" t="str">
            <v>제품</v>
          </cell>
          <cell r="S1795" t="str">
            <v>N</v>
          </cell>
          <cell r="T1795" t="str">
            <v/>
          </cell>
          <cell r="U1795" t="str">
            <v/>
          </cell>
          <cell r="V1795" t="str">
            <v/>
          </cell>
          <cell r="W1795" t="str">
            <v/>
          </cell>
          <cell r="X1795" t="str">
            <v/>
          </cell>
          <cell r="Y1795" t="str">
            <v/>
          </cell>
          <cell r="Z1795" t="str">
            <v/>
          </cell>
          <cell r="AA1795" t="str">
            <v/>
          </cell>
          <cell r="AB1795" t="str">
            <v/>
          </cell>
          <cell r="AC1795" t="str">
            <v/>
          </cell>
          <cell r="AD1795" t="str">
            <v/>
          </cell>
          <cell r="AE1795" t="str">
            <v>/ 상품소싱팀 오민우(001263)</v>
          </cell>
          <cell r="AF1795" t="str">
            <v>/ 상품소싱팀</v>
          </cell>
          <cell r="AG1795" t="str">
            <v>조준규(210727)</v>
          </cell>
          <cell r="AH1795" t="str">
            <v/>
          </cell>
          <cell r="AI1795" t="str">
            <v>2015-03-04</v>
          </cell>
          <cell r="AJ1795" t="str">
            <v>2015-03-04</v>
          </cell>
          <cell r="AK1795" t="str">
            <v>N</v>
          </cell>
          <cell r="AL1795" t="str">
            <v/>
          </cell>
          <cell r="AM1795" t="str">
            <v/>
          </cell>
          <cell r="AN1795" t="str">
            <v/>
          </cell>
          <cell r="AO1795" t="str">
            <v>단종</v>
          </cell>
          <cell r="AP1795" t="str">
            <v/>
          </cell>
          <cell r="AQ1795" t="str">
            <v>2016-12-07 17:12:00</v>
          </cell>
          <cell r="AR1795" t="str">
            <v>(SAP)</v>
          </cell>
          <cell r="AS1795" t="str">
            <v>1 KG</v>
          </cell>
          <cell r="AT1795" t="str">
            <v/>
          </cell>
          <cell r="AU1795" t="str">
            <v>KG</v>
          </cell>
          <cell r="AV1795" t="str">
            <v>10 EA</v>
          </cell>
          <cell r="AW1795" t="str">
            <v>127*75*345</v>
          </cell>
          <cell r="AX1795" t="str">
            <v/>
          </cell>
          <cell r="AY1795" t="str">
            <v/>
          </cell>
          <cell r="AZ1795" t="str">
            <v/>
          </cell>
          <cell r="BA1795" t="str">
            <v/>
          </cell>
          <cell r="BB1795" t="str">
            <v/>
          </cell>
          <cell r="BC1795" t="str">
            <v/>
          </cell>
          <cell r="BD1795" t="str">
            <v/>
          </cell>
          <cell r="BE1795" t="str">
            <v/>
          </cell>
          <cell r="BF1795" t="str">
            <v>N</v>
          </cell>
          <cell r="BG1795" t="str">
            <v>8801052018584</v>
          </cell>
          <cell r="BH1795" t="str">
            <v>18801052018581</v>
          </cell>
          <cell r="BI1795" t="str">
            <v/>
          </cell>
          <cell r="BJ1795" t="str">
            <v/>
          </cell>
          <cell r="BK1795" t="str">
            <v>450*320*320</v>
          </cell>
          <cell r="BL1795" t="str">
            <v/>
          </cell>
          <cell r="BM1795" t="str">
            <v/>
          </cell>
          <cell r="BN1795" t="str">
            <v/>
          </cell>
          <cell r="BO1795" t="str">
            <v/>
          </cell>
          <cell r="BP1795" t="str">
            <v/>
          </cell>
          <cell r="BQ1795" t="str">
            <v/>
          </cell>
          <cell r="BR1795" t="str">
            <v/>
          </cell>
          <cell r="BS1795" t="str">
            <v>이천공장</v>
          </cell>
          <cell r="BT1795" t="str">
            <v>경기도 이천시 부발읍 경충대로2191번길 37</v>
          </cell>
          <cell r="BU1795" t="str">
            <v/>
          </cell>
          <cell r="BV1795" t="str">
            <v/>
          </cell>
          <cell r="BW1795" t="str">
            <v/>
          </cell>
          <cell r="BX1795" t="str">
            <v/>
          </cell>
          <cell r="BY1795" t="str">
            <v/>
          </cell>
          <cell r="BZ1795" t="str">
            <v/>
          </cell>
          <cell r="CA1795" t="str">
            <v>대상(주)</v>
          </cell>
          <cell r="CB1795" t="str">
            <v/>
          </cell>
          <cell r="CC1795" t="str">
            <v/>
          </cell>
          <cell r="CD1795" t="str">
            <v/>
          </cell>
          <cell r="CE1795" t="str">
            <v/>
          </cell>
          <cell r="CF1795" t="str">
            <v/>
          </cell>
        </row>
        <row r="1796">
          <cell r="F1796">
            <v>1015851</v>
          </cell>
          <cell r="G1796" t="str">
            <v/>
          </cell>
          <cell r="H1796" t="str">
            <v/>
          </cell>
          <cell r="I1796" t="str">
            <v>Y</v>
          </cell>
          <cell r="J1796" t="str">
            <v/>
          </cell>
          <cell r="K1796" t="str">
            <v>식품</v>
          </cell>
          <cell r="L1796" t="str">
            <v>청정원</v>
          </cell>
          <cell r="M1796" t="str">
            <v>내수/수출겸용</v>
          </cell>
          <cell r="N1796" t="str">
            <v>과세</v>
          </cell>
          <cell r="O1796" t="str">
            <v>180일</v>
          </cell>
          <cell r="P1796" t="str">
            <v>업소용,업소용,업소용</v>
          </cell>
          <cell r="Q1796" t="str">
            <v>상온,상온,상온</v>
          </cell>
          <cell r="R1796" t="str">
            <v>제품,제품,제품</v>
          </cell>
          <cell r="S1796" t="str">
            <v>N,N,N</v>
          </cell>
          <cell r="T1796" t="str">
            <v>수출용</v>
          </cell>
          <cell r="U1796" t="str">
            <v>식품의 유형(마요네즈 )</v>
          </cell>
          <cell r="V1796" t="str">
            <v/>
          </cell>
          <cell r="W1796" t="str">
            <v/>
          </cell>
          <cell r="X1796" t="str">
            <v/>
          </cell>
          <cell r="Y1796" t="str">
            <v/>
          </cell>
          <cell r="Z1796" t="str">
            <v/>
          </cell>
          <cell r="AA1796" t="str">
            <v/>
          </cell>
          <cell r="AB1796" t="str">
            <v/>
          </cell>
          <cell r="AC1796" t="str">
            <v/>
          </cell>
          <cell r="AD1796" t="str">
            <v>prdt_20160331052704130.png</v>
          </cell>
          <cell r="AE1796" t="str">
            <v>/ Global마케팅실 (990785)</v>
          </cell>
          <cell r="AF1796" t="str">
            <v>/ GKC2팀</v>
          </cell>
          <cell r="AG1796" t="str">
            <v>윤희제(190135)</v>
          </cell>
          <cell r="AH1796" t="str">
            <v/>
          </cell>
          <cell r="AI1796" t="str">
            <v>2015-03-03</v>
          </cell>
          <cell r="AJ1796" t="str">
            <v>2015-03-03</v>
          </cell>
          <cell r="AK1796" t="str">
            <v>N</v>
          </cell>
          <cell r="AL1796" t="str">
            <v/>
          </cell>
          <cell r="AM1796" t="str">
            <v/>
          </cell>
          <cell r="AN1796" t="str">
            <v/>
          </cell>
          <cell r="AO1796" t="str">
            <v>단종</v>
          </cell>
          <cell r="AP1796" t="str">
            <v/>
          </cell>
          <cell r="AQ1796" t="str">
            <v>2017-01-14 00:01:25</v>
          </cell>
          <cell r="AR1796" t="str">
            <v>(MDM)</v>
          </cell>
          <cell r="AS1796" t="str">
            <v>2 KG</v>
          </cell>
          <cell r="AT1796" t="str">
            <v/>
          </cell>
          <cell r="AU1796" t="str">
            <v>KG</v>
          </cell>
          <cell r="AV1796" t="str">
            <v>6 EA</v>
          </cell>
          <cell r="AW1796" t="str">
            <v>139*139*195</v>
          </cell>
          <cell r="AX1796" t="str">
            <v>부드럽고 고소한 맛</v>
          </cell>
          <cell r="AY1796" t="str">
            <v>* 러시아 수출용</v>
          </cell>
          <cell r="AZ1796" t="str">
            <v/>
          </cell>
          <cell r="BA1796" t="str">
            <v/>
          </cell>
          <cell r="BB1796" t="str">
            <v>* 요리시 적당량 사용</v>
          </cell>
          <cell r="BC1796" t="str">
            <v/>
          </cell>
          <cell r="BD1796" t="str">
            <v>대두유(대두:수입산), 정제수, 난황액(계란,정제소금/수입산), 양조식초, 백설탕, 마요골드프리믹스{썬프리젤(옥수수:수입산), 정제소금(국산)}, 정제소금, 향미유, 이.디.티.에이칼슘이나트륨(산화방지제)</v>
          </cell>
          <cell r="BE1796" t="str">
            <v>대두유(대두:수입산), 정제수, 난황액(계란,정제소금/수입산), 양조식초, 백설탕, 마요골드프리믹스{썬프리젤(옥수수:수입산), 정제소금(국산)}, 정제소금, 향미유, 이.디.티.에이칼슘이나트륨(산화방지제)</v>
          </cell>
          <cell r="BF1796" t="str">
            <v>N</v>
          </cell>
          <cell r="BG1796" t="str">
            <v>8801052018638</v>
          </cell>
          <cell r="BH1796" t="str">
            <v>18801052018635</v>
          </cell>
          <cell r="BI1796" t="str">
            <v/>
          </cell>
          <cell r="BJ1796" t="str">
            <v/>
          </cell>
          <cell r="BK1796" t="str">
            <v>435*295*210</v>
          </cell>
          <cell r="BL1796" t="str">
            <v/>
          </cell>
          <cell r="BM1796" t="str">
            <v/>
          </cell>
          <cell r="BN1796" t="str">
            <v/>
          </cell>
          <cell r="BO1796" t="str">
            <v/>
          </cell>
          <cell r="BP1796" t="str">
            <v/>
          </cell>
          <cell r="BQ1796" t="str">
            <v>N</v>
          </cell>
          <cell r="BR1796" t="str">
            <v/>
          </cell>
          <cell r="BS1796" t="str">
            <v>기흥공장</v>
          </cell>
          <cell r="BT1796" t="str">
            <v>경기도 용인시 기흥구 동탄기흥로 681번길 28</v>
          </cell>
          <cell r="BU1796" t="str">
            <v/>
          </cell>
          <cell r="BV1796" t="str">
            <v/>
          </cell>
          <cell r="BW1796" t="str">
            <v/>
          </cell>
          <cell r="BX1796" t="str">
            <v/>
          </cell>
          <cell r="BY1796" t="str">
            <v/>
          </cell>
          <cell r="BZ1796" t="str">
            <v/>
          </cell>
          <cell r="CA1796" t="str">
            <v>대상(주)</v>
          </cell>
          <cell r="CB1796" t="str">
            <v/>
          </cell>
          <cell r="CC1796" t="str">
            <v>직사광선을 피하고 서늘한 곳에 보관하십시오</v>
          </cell>
          <cell r="CD1796" t="str">
            <v/>
          </cell>
          <cell r="CE1796" t="str">
            <v/>
          </cell>
          <cell r="CF1796" t="str">
            <v/>
          </cell>
        </row>
        <row r="1797">
          <cell r="F1797">
            <v>1015852</v>
          </cell>
          <cell r="G1797" t="str">
            <v/>
          </cell>
          <cell r="H1797" t="str">
            <v/>
          </cell>
          <cell r="I1797" t="str">
            <v>Y</v>
          </cell>
          <cell r="J1797" t="str">
            <v/>
          </cell>
          <cell r="K1797" t="str">
            <v>식품</v>
          </cell>
          <cell r="L1797" t="str">
            <v>청정원</v>
          </cell>
          <cell r="M1797" t="str">
            <v>수출전용</v>
          </cell>
          <cell r="N1797" t="str">
            <v>과세</v>
          </cell>
          <cell r="O1797" t="str">
            <v>180일</v>
          </cell>
          <cell r="P1797" t="str">
            <v>업소용,업소용,업소용</v>
          </cell>
          <cell r="Q1797" t="str">
            <v>상온,상온,상온</v>
          </cell>
          <cell r="R1797" t="str">
            <v>제품,제품,제품</v>
          </cell>
          <cell r="S1797" t="str">
            <v>N,N,N</v>
          </cell>
          <cell r="T1797" t="str">
            <v>수출용</v>
          </cell>
          <cell r="U1797" t="str">
            <v>식품의 유형(마요네즈 )</v>
          </cell>
          <cell r="V1797" t="str">
            <v/>
          </cell>
          <cell r="W1797" t="str">
            <v/>
          </cell>
          <cell r="X1797" t="str">
            <v/>
          </cell>
          <cell r="Y1797" t="str">
            <v/>
          </cell>
          <cell r="Z1797" t="str">
            <v/>
          </cell>
          <cell r="AA1797" t="str">
            <v/>
          </cell>
          <cell r="AB1797" t="str">
            <v/>
          </cell>
          <cell r="AC1797" t="str">
            <v/>
          </cell>
          <cell r="AD1797" t="str">
            <v>prdt_20160331052741896.png</v>
          </cell>
          <cell r="AE1797" t="str">
            <v>/ Global마케팅실 (990785)</v>
          </cell>
          <cell r="AF1797" t="str">
            <v>/ GKC2팀</v>
          </cell>
          <cell r="AG1797" t="str">
            <v>윤희제(190135)</v>
          </cell>
          <cell r="AH1797" t="str">
            <v/>
          </cell>
          <cell r="AI1797" t="str">
            <v>2015-03-03</v>
          </cell>
          <cell r="AJ1797" t="str">
            <v>2015-03-03</v>
          </cell>
          <cell r="AK1797" t="str">
            <v>N</v>
          </cell>
          <cell r="AL1797" t="str">
            <v/>
          </cell>
          <cell r="AM1797" t="str">
            <v/>
          </cell>
          <cell r="AN1797" t="str">
            <v/>
          </cell>
          <cell r="AO1797" t="str">
            <v>단종</v>
          </cell>
          <cell r="AP1797" t="str">
            <v/>
          </cell>
          <cell r="AQ1797" t="str">
            <v>2017-01-14 00:01:23</v>
          </cell>
          <cell r="AR1797" t="str">
            <v>(MDM)</v>
          </cell>
          <cell r="AS1797" t="str">
            <v>2 KG</v>
          </cell>
          <cell r="AT1797" t="str">
            <v/>
          </cell>
          <cell r="AU1797" t="str">
            <v>KG</v>
          </cell>
          <cell r="AV1797" t="str">
            <v>6 EA</v>
          </cell>
          <cell r="AW1797" t="str">
            <v>139*139*195</v>
          </cell>
          <cell r="AX1797" t="str">
            <v>부드럽고 고소한 맛</v>
          </cell>
          <cell r="AY1797" t="str">
            <v>* 러시아 수출용</v>
          </cell>
          <cell r="AZ1797" t="str">
            <v/>
          </cell>
          <cell r="BA1797" t="str">
            <v/>
          </cell>
          <cell r="BB1797" t="str">
            <v>* 요리시 적당량 사용</v>
          </cell>
          <cell r="BC1797" t="str">
            <v/>
          </cell>
          <cell r="BD1797" t="str">
            <v>대두유(대두:수입산), 정제수, 난황액(계란,정제소금/수입산), 양조식초, 백설탕, 마요골드프리믹스{썬프리젤(옥수수:수입산), 정제소금(국산)}, 정제소금, 향미유, 이.디.티.에이칼슘이나트륨(산화방지제)</v>
          </cell>
          <cell r="BE1797" t="str">
            <v>대두유(대두:수입산), 정제수, 난황액(계란,정제소금/수입산), 양조식초, 백설탕, 마요골드프리믹스{썬프리젤(옥수수:수입산), 정제소금(국산)}, 정제소금, 향미유, 이.디.티.에이칼슘이나트륨(산화방지제)</v>
          </cell>
          <cell r="BF1797" t="str">
            <v>N</v>
          </cell>
          <cell r="BG1797" t="str">
            <v>8801052018645</v>
          </cell>
          <cell r="BH1797" t="str">
            <v>18801052018642</v>
          </cell>
          <cell r="BI1797" t="str">
            <v/>
          </cell>
          <cell r="BJ1797" t="str">
            <v/>
          </cell>
          <cell r="BK1797" t="str">
            <v>435*295*210</v>
          </cell>
          <cell r="BL1797" t="str">
            <v/>
          </cell>
          <cell r="BM1797" t="str">
            <v/>
          </cell>
          <cell r="BN1797" t="str">
            <v/>
          </cell>
          <cell r="BO1797" t="str">
            <v/>
          </cell>
          <cell r="BP1797" t="str">
            <v/>
          </cell>
          <cell r="BQ1797" t="str">
            <v>N</v>
          </cell>
          <cell r="BR1797" t="str">
            <v/>
          </cell>
          <cell r="BS1797" t="str">
            <v>기흥공장</v>
          </cell>
          <cell r="BT1797" t="str">
            <v>경기도 용인시 기흥구 동탄기흥로 681번길 28</v>
          </cell>
          <cell r="BU1797" t="str">
            <v/>
          </cell>
          <cell r="BV1797" t="str">
            <v/>
          </cell>
          <cell r="BW1797" t="str">
            <v/>
          </cell>
          <cell r="BX1797" t="str">
            <v/>
          </cell>
          <cell r="BY1797" t="str">
            <v/>
          </cell>
          <cell r="BZ1797" t="str">
            <v/>
          </cell>
          <cell r="CA1797" t="str">
            <v>대상(주)</v>
          </cell>
          <cell r="CB1797" t="str">
            <v/>
          </cell>
          <cell r="CC1797" t="str">
            <v>직사광선을 피하고 서늘한 곳에 보관하십시오</v>
          </cell>
          <cell r="CD1797" t="str">
            <v/>
          </cell>
          <cell r="CE1797" t="str">
            <v/>
          </cell>
          <cell r="CF1797" t="str">
            <v/>
          </cell>
        </row>
        <row r="1798">
          <cell r="F1798">
            <v>1015854</v>
          </cell>
          <cell r="G1798" t="str">
            <v/>
          </cell>
          <cell r="H1798" t="str">
            <v/>
          </cell>
          <cell r="I1798" t="str">
            <v>N</v>
          </cell>
          <cell r="J1798" t="str">
            <v/>
          </cell>
          <cell r="K1798" t="str">
            <v>식품</v>
          </cell>
          <cell r="L1798" t="str">
            <v>로즈버드</v>
          </cell>
          <cell r="M1798" t="str">
            <v>내수전용</v>
          </cell>
          <cell r="N1798" t="str">
            <v>과세</v>
          </cell>
          <cell r="O1798" t="str">
            <v>545일</v>
          </cell>
          <cell r="P1798" t="str">
            <v>업소용</v>
          </cell>
          <cell r="Q1798" t="str">
            <v>냉동</v>
          </cell>
          <cell r="R1798" t="str">
            <v>제품</v>
          </cell>
          <cell r="S1798" t="str">
            <v>N</v>
          </cell>
          <cell r="T1798" t="str">
            <v/>
          </cell>
          <cell r="U1798" t="str">
            <v/>
          </cell>
          <cell r="V1798" t="str">
            <v/>
          </cell>
          <cell r="W1798" t="str">
            <v/>
          </cell>
          <cell r="X1798" t="str">
            <v/>
          </cell>
          <cell r="Y1798" t="str">
            <v/>
          </cell>
          <cell r="Z1798" t="str">
            <v/>
          </cell>
          <cell r="AA1798" t="str">
            <v/>
          </cell>
          <cell r="AB1798" t="str">
            <v/>
          </cell>
          <cell r="AC1798" t="str">
            <v/>
          </cell>
          <cell r="AD1798" t="str">
            <v/>
          </cell>
          <cell r="AE1798" t="str">
            <v>/ 상품소싱팀 오민우(001263)</v>
          </cell>
          <cell r="AF1798" t="str">
            <v>/ 상품소싱팀</v>
          </cell>
          <cell r="AG1798" t="str">
            <v>조준규(210727)</v>
          </cell>
          <cell r="AH1798" t="str">
            <v/>
          </cell>
          <cell r="AI1798" t="str">
            <v>2015-03-18</v>
          </cell>
          <cell r="AJ1798" t="str">
            <v>2015-03-18</v>
          </cell>
          <cell r="AK1798" t="str">
            <v>N</v>
          </cell>
          <cell r="AL1798" t="str">
            <v/>
          </cell>
          <cell r="AM1798" t="str">
            <v/>
          </cell>
          <cell r="AN1798" t="str">
            <v/>
          </cell>
          <cell r="AO1798" t="str">
            <v>정상</v>
          </cell>
          <cell r="AP1798" t="str">
            <v/>
          </cell>
          <cell r="AQ1798" t="str">
            <v>2022-10-14 00:10:37</v>
          </cell>
          <cell r="AR1798" t="str">
            <v>(MDM)</v>
          </cell>
          <cell r="AS1798" t="str">
            <v>18 KG</v>
          </cell>
          <cell r="AT1798" t="str">
            <v/>
          </cell>
          <cell r="AU1798" t="str">
            <v>KG</v>
          </cell>
          <cell r="AV1798" t="str">
            <v>1 EA</v>
          </cell>
          <cell r="AW1798" t="str">
            <v>264*258*385</v>
          </cell>
          <cell r="AX1798" t="str">
            <v/>
          </cell>
          <cell r="AY1798" t="str">
            <v/>
          </cell>
          <cell r="AZ1798" t="str">
            <v/>
          </cell>
          <cell r="BA1798" t="str">
            <v/>
          </cell>
          <cell r="BB1798" t="str">
            <v/>
          </cell>
          <cell r="BC1798" t="str">
            <v/>
          </cell>
          <cell r="BD1798" t="str">
            <v/>
          </cell>
          <cell r="BE1798" t="str">
            <v/>
          </cell>
          <cell r="BF1798" t="str">
            <v>N</v>
          </cell>
          <cell r="BG1798" t="str">
            <v/>
          </cell>
          <cell r="BH1798" t="str">
            <v/>
          </cell>
          <cell r="BI1798" t="str">
            <v/>
          </cell>
          <cell r="BJ1798" t="str">
            <v/>
          </cell>
          <cell r="BK1798" t="str">
            <v>264*258*385</v>
          </cell>
          <cell r="BL1798" t="str">
            <v/>
          </cell>
          <cell r="BM1798" t="str">
            <v/>
          </cell>
          <cell r="BN1798" t="str">
            <v/>
          </cell>
          <cell r="BO1798" t="str">
            <v/>
          </cell>
          <cell r="BP1798" t="str">
            <v/>
          </cell>
          <cell r="BQ1798" t="str">
            <v/>
          </cell>
          <cell r="BR1798" t="str">
            <v/>
          </cell>
          <cell r="BS1798" t="str">
            <v>이천공장</v>
          </cell>
          <cell r="BT1798" t="str">
            <v>경기도 이천시 부발읍 경충대로2191번길 37</v>
          </cell>
          <cell r="BU1798" t="str">
            <v/>
          </cell>
          <cell r="BV1798" t="str">
            <v/>
          </cell>
          <cell r="BW1798" t="str">
            <v/>
          </cell>
          <cell r="BX1798" t="str">
            <v/>
          </cell>
          <cell r="BY1798" t="str">
            <v/>
          </cell>
          <cell r="BZ1798" t="str">
            <v/>
          </cell>
          <cell r="CA1798" t="str">
            <v>대상(주)</v>
          </cell>
          <cell r="CB1798" t="str">
            <v/>
          </cell>
          <cell r="CC1798" t="str">
            <v/>
          </cell>
          <cell r="CD1798" t="str">
            <v/>
          </cell>
          <cell r="CE1798" t="str">
            <v/>
          </cell>
          <cell r="CF1798" t="str">
            <v/>
          </cell>
        </row>
        <row r="1799">
          <cell r="F1799">
            <v>1015857</v>
          </cell>
          <cell r="G1799" t="str">
            <v/>
          </cell>
          <cell r="H1799" t="str">
            <v/>
          </cell>
          <cell r="I1799" t="str">
            <v>Y</v>
          </cell>
          <cell r="J1799" t="str">
            <v/>
          </cell>
          <cell r="K1799" t="str">
            <v>식품</v>
          </cell>
          <cell r="L1799" t="str">
            <v>미원</v>
          </cell>
          <cell r="M1799" t="str">
            <v>내수/수출겸용</v>
          </cell>
          <cell r="N1799" t="str">
            <v>과세</v>
          </cell>
          <cell r="O1799" t="str">
            <v>9999일</v>
          </cell>
          <cell r="P1799" t="str">
            <v>산업용,산업용,산업용</v>
          </cell>
          <cell r="Q1799" t="str">
            <v>상온,상온,상온</v>
          </cell>
          <cell r="R1799" t="str">
            <v>제품,제품,제품</v>
          </cell>
          <cell r="S1799" t="str">
            <v>N,N,N</v>
          </cell>
          <cell r="T1799" t="str">
            <v>전유통</v>
          </cell>
          <cell r="U1799" t="str">
            <v>식품의 유형(가공소금 )</v>
          </cell>
          <cell r="V1799" t="str">
            <v/>
          </cell>
          <cell r="W1799" t="str">
            <v/>
          </cell>
          <cell r="X1799" t="str">
            <v>prdt_20180622060145355.jpg</v>
          </cell>
          <cell r="Y1799" t="str">
            <v/>
          </cell>
          <cell r="Z1799" t="str">
            <v/>
          </cell>
          <cell r="AA1799" t="str">
            <v/>
          </cell>
          <cell r="AB1799" t="str">
            <v/>
          </cell>
          <cell r="AC1799" t="str">
            <v/>
          </cell>
          <cell r="AD1799" t="str">
            <v>prdt_20191209102732814.jpg</v>
          </cell>
          <cell r="AE1799" t="str">
            <v>전략기획본부 / 전략4팀 문준연(001088), / CM2팀 전은주(011171)</v>
          </cell>
          <cell r="AF1799" t="str">
            <v>/ CM2팀</v>
          </cell>
          <cell r="AG1799" t="str">
            <v>(001073),강효빈(195219)</v>
          </cell>
          <cell r="AH1799" t="str">
            <v/>
          </cell>
          <cell r="AI1799" t="str">
            <v>2015-04-01</v>
          </cell>
          <cell r="AJ1799" t="str">
            <v>2015-04-01</v>
          </cell>
          <cell r="AK1799" t="str">
            <v>N</v>
          </cell>
          <cell r="AL1799" t="str">
            <v/>
          </cell>
          <cell r="AM1799" t="str">
            <v>1001600</v>
          </cell>
          <cell r="AN1799" t="str">
            <v>8801052171081</v>
          </cell>
          <cell r="AO1799" t="str">
            <v>정상</v>
          </cell>
          <cell r="AP1799" t="str">
            <v/>
          </cell>
          <cell r="AQ1799" t="str">
            <v>2022-08-01 06:08:03</v>
          </cell>
          <cell r="AR1799" t="str">
            <v>(SAP)</v>
          </cell>
          <cell r="AS1799" t="str">
            <v>20 KG</v>
          </cell>
          <cell r="AT1799" t="str">
            <v/>
          </cell>
          <cell r="AU1799" t="str">
            <v>KG</v>
          </cell>
          <cell r="AV1799" t="str">
            <v>1 EA</v>
          </cell>
          <cell r="AW1799" t="str">
            <v>355*265*255</v>
          </cell>
          <cell r="AX1799" t="str">
            <v>정제염에 조미소재를 코팅해 감칠맛을 내는 소금</v>
          </cell>
          <cell r="AY1799" t="str">
            <v/>
          </cell>
          <cell r="AZ1799" t="str">
            <v>간을 맞추면서 요리에 감칠맛을 더하고 싶은 주부</v>
          </cell>
          <cell r="BA1799" t="str">
            <v/>
          </cell>
          <cell r="BB1799" t="str">
            <v/>
          </cell>
          <cell r="BC1799" t="str">
            <v/>
          </cell>
          <cell r="BD1799" t="str">
            <v>정제소금 90.3 %(국내산), L-글루타민산나트륨(향미증진제) 9.6 %, 5`-리보뉴클레오티드이나트륨 0.1 %</v>
          </cell>
          <cell r="BE1799" t="str">
            <v>정제소금 90.3 %(국내산), L-글루타민산나트륨(향미증진제) 9.6 %, 5`-리보뉴클레오티드이나트륨 0.1 %</v>
          </cell>
          <cell r="BF1799" t="str">
            <v>N</v>
          </cell>
          <cell r="BG1799" t="str">
            <v>8801052018720</v>
          </cell>
          <cell r="BH1799" t="str">
            <v>18801052018727</v>
          </cell>
          <cell r="BI1799" t="str">
            <v>BOX</v>
          </cell>
          <cell r="BJ1799" t="str">
            <v/>
          </cell>
          <cell r="BK1799" t="str">
            <v>400*280*250</v>
          </cell>
          <cell r="BL1799" t="str">
            <v/>
          </cell>
          <cell r="BM1799" t="str">
            <v/>
          </cell>
          <cell r="BN1799" t="str">
            <v/>
          </cell>
          <cell r="BO1799" t="str">
            <v/>
          </cell>
          <cell r="BP1799" t="str">
            <v>폴리에틸렌(PE)</v>
          </cell>
          <cell r="BQ1799" t="str">
            <v>N</v>
          </cell>
          <cell r="BR1799" t="str">
            <v/>
          </cell>
          <cell r="BS1799" t="str">
            <v>기흥공장</v>
          </cell>
          <cell r="BT1799" t="str">
            <v>경기도 용인시 기흥구 동탄기흥로 681번길 28</v>
          </cell>
          <cell r="BU1799" t="str">
            <v/>
          </cell>
          <cell r="BV1799" t="str">
            <v/>
          </cell>
          <cell r="BW1799" t="str">
            <v/>
          </cell>
          <cell r="BX1799" t="str">
            <v/>
          </cell>
          <cell r="BY1799" t="str">
            <v/>
          </cell>
          <cell r="BZ1799" t="str">
            <v/>
          </cell>
          <cell r="CA1799" t="str">
            <v>대상(주)</v>
          </cell>
          <cell r="CB1799" t="str">
            <v/>
          </cell>
          <cell r="CC1799" t="str">
            <v>개봉 후에는 밀봉한 다음 습기가 없는 곳에 보관하십시오. 습한 곳이나 고온에서 보관할 경우 굳을 염려가 있습니다.
포장지가 날카로우므로 개봉 및 사용시 주의하십시오. 
본 제품은 장기간 보관하여도 품질에 문제가 없으므로, 유통기한을 표기하지 않았습니다.</v>
          </cell>
          <cell r="CD1799" t="str">
            <v/>
          </cell>
          <cell r="CE1799" t="str">
            <v/>
          </cell>
          <cell r="CF1799" t="str">
            <v/>
          </cell>
        </row>
        <row r="1800">
          <cell r="F1800">
            <v>1015859</v>
          </cell>
          <cell r="G1800" t="str">
            <v/>
          </cell>
          <cell r="H1800" t="str">
            <v/>
          </cell>
          <cell r="I1800" t="str">
            <v>N</v>
          </cell>
          <cell r="J1800" t="str">
            <v/>
          </cell>
          <cell r="K1800" t="str">
            <v>식품</v>
          </cell>
          <cell r="L1800" t="str">
            <v>로즈버드</v>
          </cell>
          <cell r="M1800" t="str">
            <v>내수전용</v>
          </cell>
          <cell r="N1800" t="str">
            <v>과세</v>
          </cell>
          <cell r="O1800" t="str">
            <v>365일</v>
          </cell>
          <cell r="P1800" t="str">
            <v>업소용</v>
          </cell>
          <cell r="Q1800" t="str">
            <v>상온</v>
          </cell>
          <cell r="R1800" t="str">
            <v>제품</v>
          </cell>
          <cell r="S1800" t="str">
            <v>N</v>
          </cell>
          <cell r="T1800" t="str">
            <v/>
          </cell>
          <cell r="U1800" t="str">
            <v/>
          </cell>
          <cell r="V1800" t="str">
            <v/>
          </cell>
          <cell r="W1800" t="str">
            <v/>
          </cell>
          <cell r="X1800" t="str">
            <v/>
          </cell>
          <cell r="Y1800" t="str">
            <v/>
          </cell>
          <cell r="Z1800" t="str">
            <v/>
          </cell>
          <cell r="AA1800" t="str">
            <v/>
          </cell>
          <cell r="AB1800" t="str">
            <v/>
          </cell>
          <cell r="AC1800" t="str">
            <v/>
          </cell>
          <cell r="AD1800" t="str">
            <v/>
          </cell>
          <cell r="AE1800" t="str">
            <v>/ 상품소싱팀 오민우(001263)</v>
          </cell>
          <cell r="AF1800" t="str">
            <v>/ 상품소싱팀</v>
          </cell>
          <cell r="AG1800" t="str">
            <v>조준규(210727)</v>
          </cell>
          <cell r="AH1800" t="str">
            <v/>
          </cell>
          <cell r="AI1800" t="str">
            <v>2015-03-11</v>
          </cell>
          <cell r="AJ1800" t="str">
            <v>2015-03-11</v>
          </cell>
          <cell r="AK1800" t="str">
            <v>N</v>
          </cell>
          <cell r="AL1800" t="str">
            <v/>
          </cell>
          <cell r="AM1800" t="str">
            <v/>
          </cell>
          <cell r="AN1800" t="str">
            <v/>
          </cell>
          <cell r="AO1800" t="str">
            <v>단종</v>
          </cell>
          <cell r="AP1800" t="str">
            <v/>
          </cell>
          <cell r="AQ1800" t="str">
            <v>2017-04-11 00:04:24</v>
          </cell>
          <cell r="AR1800" t="str">
            <v>(MDM)</v>
          </cell>
          <cell r="AS1800" t="str">
            <v>20 KG</v>
          </cell>
          <cell r="AT1800" t="str">
            <v/>
          </cell>
          <cell r="AU1800" t="str">
            <v>KG</v>
          </cell>
          <cell r="AV1800" t="str">
            <v>1 EA</v>
          </cell>
          <cell r="AW1800" t="str">
            <v>400*700*150</v>
          </cell>
          <cell r="AX1800" t="str">
            <v/>
          </cell>
          <cell r="AY1800" t="str">
            <v/>
          </cell>
          <cell r="AZ1800" t="str">
            <v/>
          </cell>
          <cell r="BA1800" t="str">
            <v/>
          </cell>
          <cell r="BB1800" t="str">
            <v/>
          </cell>
          <cell r="BC1800" t="str">
            <v/>
          </cell>
          <cell r="BD1800" t="str">
            <v/>
          </cell>
          <cell r="BE1800" t="str">
            <v/>
          </cell>
          <cell r="BF1800" t="str">
            <v>N</v>
          </cell>
          <cell r="BG1800" t="str">
            <v>8801052018775</v>
          </cell>
          <cell r="BH1800" t="str">
            <v>18801052018772</v>
          </cell>
          <cell r="BI1800" t="str">
            <v/>
          </cell>
          <cell r="BJ1800" t="str">
            <v/>
          </cell>
          <cell r="BK1800" t="str">
            <v>400*700*150</v>
          </cell>
          <cell r="BL1800" t="str">
            <v/>
          </cell>
          <cell r="BM1800" t="str">
            <v/>
          </cell>
          <cell r="BN1800" t="str">
            <v/>
          </cell>
          <cell r="BO1800" t="str">
            <v/>
          </cell>
          <cell r="BP1800" t="str">
            <v/>
          </cell>
          <cell r="BQ1800" t="str">
            <v/>
          </cell>
          <cell r="BR1800" t="str">
            <v/>
          </cell>
          <cell r="BS1800" t="str">
            <v>이천공장</v>
          </cell>
          <cell r="BT1800" t="str">
            <v>경기도 이천시 부발읍 경충대로2191번길 37</v>
          </cell>
          <cell r="BU1800" t="str">
            <v/>
          </cell>
          <cell r="BV1800" t="str">
            <v/>
          </cell>
          <cell r="BW1800" t="str">
            <v/>
          </cell>
          <cell r="BX1800" t="str">
            <v/>
          </cell>
          <cell r="BY1800" t="str">
            <v/>
          </cell>
          <cell r="BZ1800" t="str">
            <v/>
          </cell>
          <cell r="CA1800" t="str">
            <v>대상(주)</v>
          </cell>
          <cell r="CB1800" t="str">
            <v/>
          </cell>
          <cell r="CC1800" t="str">
            <v/>
          </cell>
          <cell r="CD1800" t="str">
            <v/>
          </cell>
          <cell r="CE1800" t="str">
            <v/>
          </cell>
          <cell r="CF1800" t="str">
            <v/>
          </cell>
        </row>
        <row r="1801">
          <cell r="F1801">
            <v>1015872</v>
          </cell>
          <cell r="G1801" t="str">
            <v/>
          </cell>
          <cell r="H1801" t="str">
            <v/>
          </cell>
          <cell r="I1801" t="str">
            <v>N</v>
          </cell>
          <cell r="J1801" t="str">
            <v/>
          </cell>
          <cell r="K1801" t="str">
            <v>식품</v>
          </cell>
          <cell r="L1801" t="str">
            <v>청정원</v>
          </cell>
          <cell r="M1801" t="str">
            <v>수출전용</v>
          </cell>
          <cell r="N1801" t="str">
            <v>과세</v>
          </cell>
          <cell r="O1801" t="str">
            <v>270일</v>
          </cell>
          <cell r="P1801" t="str">
            <v>가정용/업소용 겸용,가정용/업소용 겸용,가정용/업소용 겸용</v>
          </cell>
          <cell r="Q1801" t="str">
            <v>냉동,냉동,냉동</v>
          </cell>
          <cell r="R1801" t="str">
            <v>제품,제품,제품</v>
          </cell>
          <cell r="S1801" t="str">
            <v>N,N,N</v>
          </cell>
          <cell r="T1801" t="str">
            <v/>
          </cell>
          <cell r="U1801" t="str">
            <v>축산물가공품 유형(소시지(가열제품))</v>
          </cell>
          <cell r="V1801" t="str">
            <v/>
          </cell>
          <cell r="W1801" t="str">
            <v/>
          </cell>
          <cell r="X1801" t="str">
            <v/>
          </cell>
          <cell r="Y1801" t="str">
            <v/>
          </cell>
          <cell r="Z1801" t="str">
            <v/>
          </cell>
          <cell r="AA1801" t="str">
            <v/>
          </cell>
          <cell r="AB1801" t="str">
            <v/>
          </cell>
          <cell r="AC1801" t="str">
            <v/>
          </cell>
          <cell r="AD1801" t="str">
            <v>prdt_20150731103136490.png</v>
          </cell>
          <cell r="AE1801" t="str">
            <v>/ 마케팅기획팀(육가공) 이기정(040107)</v>
          </cell>
          <cell r="AF1801" t="str">
            <v>/ 마케팅기획팀(육가공)</v>
          </cell>
          <cell r="AG1801" t="str">
            <v>신윤호(162148)</v>
          </cell>
          <cell r="AH1801" t="str">
            <v/>
          </cell>
          <cell r="AI1801" t="str">
            <v>2015-04-02</v>
          </cell>
          <cell r="AJ1801" t="str">
            <v>2015-04-02</v>
          </cell>
          <cell r="AK1801" t="str">
            <v>N</v>
          </cell>
          <cell r="AL1801" t="str">
            <v/>
          </cell>
          <cell r="AM1801" t="str">
            <v>1009949</v>
          </cell>
          <cell r="AN1801" t="str">
            <v>8801024053063</v>
          </cell>
          <cell r="AO1801" t="str">
            <v>단종</v>
          </cell>
          <cell r="AP1801" t="str">
            <v/>
          </cell>
          <cell r="AQ1801" t="str">
            <v>2015-10-17 00:10:11</v>
          </cell>
          <cell r="AR1801" t="str">
            <v>(MDM)</v>
          </cell>
          <cell r="AS1801" t="str">
            <v>1 KG</v>
          </cell>
          <cell r="AT1801" t="str">
            <v/>
          </cell>
          <cell r="AU1801" t="str">
            <v>KG</v>
          </cell>
          <cell r="AV1801" t="str">
            <v>10 EA</v>
          </cell>
          <cell r="AW1801" t="str">
            <v>8*20*5.5</v>
          </cell>
          <cell r="AX1801" t="str">
            <v/>
          </cell>
          <cell r="AY1801" t="str">
            <v/>
          </cell>
          <cell r="AZ1801" t="str">
            <v/>
          </cell>
          <cell r="BA1801" t="str">
            <v/>
          </cell>
          <cell r="BB1801" t="str">
            <v/>
          </cell>
          <cell r="BC1801" t="str">
            <v/>
          </cell>
          <cell r="BD1801" t="str">
            <v>돼지고기(수입산, 국산), 닭고기(국산), 정제수, 소맥분(밀), 전분, 대두단백(대두), 정제소금, 백설탕, 불고기, 양념분말, L-글루타민산나트륨(향미증진제), 혼합제제(폴리인산나트륨, 피로인산나트륨, 메타인산나트륨, 메타인산칼륨), 바이오파우더, 혼합제제(카라기난, 덱스트림), 소르빈산칼륨(합성보존료), 에리쏘르빈산나트륨(산화방지제), 코치닐추출색소2.0(천연첨가물), 아질산나트륨(발색제), 혼합제제[고량색소, 안나토색소, 쉘락(천연첨가물)]</v>
          </cell>
          <cell r="BE1801" t="str">
            <v>돼지고기(수입산, 국산), 닭고기(국산), 정제수, 소맥분(밀), 전분, 대두단백(대두), 정제소금, 백설탕, 불고기, 양념분말, L-글루타민산나트륨(향미증진제), 혼합제제(폴리인산나트륨, 피로인산나트륨, 메타인산나트륨, 메타인산칼륨), 바이오파우더, 혼합제제(카라기난, 덱스트림), 소르빈산칼륨(합성보존료), 에리쏘르빈산나트륨(산화방지제), 코치닐추출색소2.0(천연첨가물), 아질산나트륨(발색제), 혼합제제[고량색소, 안나토색소, 쉘락(천연첨가물)]</v>
          </cell>
          <cell r="BF1801" t="str">
            <v>N</v>
          </cell>
          <cell r="BG1801" t="str">
            <v>8801052018829</v>
          </cell>
          <cell r="BH1801" t="str">
            <v>18801052018826</v>
          </cell>
          <cell r="BI1801" t="str">
            <v/>
          </cell>
          <cell r="BJ1801" t="str">
            <v/>
          </cell>
          <cell r="BK1801" t="str">
            <v>425*305*110</v>
          </cell>
          <cell r="BL1801" t="str">
            <v/>
          </cell>
          <cell r="BM1801" t="str">
            <v/>
          </cell>
          <cell r="BN1801" t="str">
            <v/>
          </cell>
          <cell r="BO1801" t="str">
            <v/>
          </cell>
          <cell r="BP1801" t="str">
            <v>폴리에틸렌(PE)</v>
          </cell>
          <cell r="BQ1801" t="str">
            <v/>
          </cell>
          <cell r="BR1801" t="str">
            <v/>
          </cell>
          <cell r="BS1801" t="str">
            <v/>
          </cell>
          <cell r="BT1801" t="str">
            <v/>
          </cell>
          <cell r="BU1801" t="str">
            <v/>
          </cell>
          <cell r="BV1801" t="str">
            <v/>
          </cell>
          <cell r="BW1801" t="str">
            <v/>
          </cell>
          <cell r="BX1801" t="str">
            <v/>
          </cell>
          <cell r="BY1801" t="str">
            <v/>
          </cell>
          <cell r="BZ1801" t="str">
            <v/>
          </cell>
          <cell r="CA1801" t="str">
            <v>대상(주)</v>
          </cell>
          <cell r="CB1801" t="str">
            <v/>
          </cell>
          <cell r="CC1801" t="str">
            <v>-18℃이하 냉동보관
이제품은 냉동 제품이므로 해동 후 재 냉동시키지 마십시오.</v>
          </cell>
          <cell r="CD1801" t="str">
            <v/>
          </cell>
          <cell r="CE1801" t="str">
            <v/>
          </cell>
          <cell r="CF1801" t="str">
            <v/>
          </cell>
        </row>
        <row r="1802">
          <cell r="F1802">
            <v>1015879</v>
          </cell>
          <cell r="G1802" t="str">
            <v/>
          </cell>
          <cell r="H1802" t="str">
            <v/>
          </cell>
          <cell r="I1802" t="str">
            <v>N</v>
          </cell>
          <cell r="J1802" t="str">
            <v/>
          </cell>
          <cell r="K1802" t="str">
            <v>바이오</v>
          </cell>
          <cell r="L1802" t="str">
            <v>미원</v>
          </cell>
          <cell r="M1802" t="str">
            <v>내수전용</v>
          </cell>
          <cell r="N1802" t="str">
            <v>과세</v>
          </cell>
          <cell r="O1802" t="str">
            <v>9999일</v>
          </cell>
          <cell r="P1802" t="str">
            <v>업소용</v>
          </cell>
          <cell r="Q1802" t="str">
            <v>상온</v>
          </cell>
          <cell r="R1802" t="str">
            <v>제품</v>
          </cell>
          <cell r="S1802" t="str">
            <v>N</v>
          </cell>
          <cell r="T1802" t="str">
            <v>직거래/대리점</v>
          </cell>
          <cell r="U1802" t="str">
            <v>식품의 유형( 혼합제제 식품첨가물(L-글루타민산나트륨제제) )</v>
          </cell>
          <cell r="V1802" t="str">
            <v>발효미원</v>
          </cell>
          <cell r="W1802" t="str">
            <v>PRC140900024</v>
          </cell>
          <cell r="X1802" t="str">
            <v>prdt_20150623102033180.jpg</v>
          </cell>
          <cell r="Y1802" t="str">
            <v/>
          </cell>
          <cell r="Z1802" t="str">
            <v/>
          </cell>
          <cell r="AA1802" t="str">
            <v>prdt_20150623102037819.jpg</v>
          </cell>
          <cell r="AB1802" t="str">
            <v/>
          </cell>
          <cell r="AC1802" t="str">
            <v/>
          </cell>
          <cell r="AD1802" t="str">
            <v/>
          </cell>
          <cell r="AE1802" t="str">
            <v>/ CM2팀 전은주(011171)</v>
          </cell>
          <cell r="AF1802" t="str">
            <v>/ CM2팀</v>
          </cell>
          <cell r="AG1802" t="str">
            <v>공원표(090575)</v>
          </cell>
          <cell r="AH1802" t="str">
            <v>김상민, 주정웅</v>
          </cell>
          <cell r="AI1802" t="str">
            <v>2015-10-26</v>
          </cell>
          <cell r="AJ1802" t="str">
            <v>2015-10-26</v>
          </cell>
          <cell r="AK1802" t="str">
            <v>N</v>
          </cell>
          <cell r="AL1802" t="str">
            <v/>
          </cell>
          <cell r="AM1802" t="str">
            <v/>
          </cell>
          <cell r="AN1802" t="str">
            <v/>
          </cell>
          <cell r="AO1802" t="str">
            <v>단종</v>
          </cell>
          <cell r="AP1802" t="str">
            <v/>
          </cell>
          <cell r="AQ1802" t="str">
            <v>2022-01-19 13:01:11</v>
          </cell>
          <cell r="AR1802" t="str">
            <v>이기정(040107)</v>
          </cell>
          <cell r="AS1802" t="str">
            <v>1 KG</v>
          </cell>
          <cell r="AT1802" t="str">
            <v/>
          </cell>
          <cell r="AU1802" t="str">
            <v>KG</v>
          </cell>
          <cell r="AV1802" t="str">
            <v>20 EA</v>
          </cell>
          <cell r="AW1802" t="str">
            <v>215*30*280</v>
          </cell>
          <cell r="AX1802" t="str">
            <v>사탕수수를 발효하여 만든 조미료</v>
          </cell>
          <cell r="AY1802" t="str">
            <v>젊은층 타겟 발효 이미지 제고</v>
          </cell>
          <cell r="AZ1802" t="str">
            <v>요리에 관심있는 30대~ 주부</v>
          </cell>
          <cell r="BA1802" t="str">
            <v>* 다시마에서 발견된 감칠맛 성분을 발효법으로 만들어 쉽게 맛을 낼 수 있습니다.
* 요리 시, 미원으로 감칠맛을 먼저 낸 후, 소금 간을 하면, 나트륨 섭취를 20~40% 감소시킬 수 있습니다.
* 더욱 담백하고 시원한 감칠맛</v>
          </cell>
          <cell r="BB1802" t="str">
            <v>* 감칠맛이 필요한 모든 요리에 적당량
  - 국, 찌개/전골, 무침, 조림, 김치류 등
* 소금보다 먼저 첨가하면 나트륨 섭취를 20~40% 줄일 수 있습니다.</v>
          </cell>
          <cell r="BC1802" t="str">
            <v/>
          </cell>
          <cell r="BD1802" t="str">
            <v>L-글루타민산나트륨98.5%, 5'-리보뉴클레오티드이나트륨1.5%</v>
          </cell>
          <cell r="BE1802" t="str">
            <v>L-글루타민산나트륨98.5%, 5'-리보뉴클레오티드이나트륨1.5%</v>
          </cell>
          <cell r="BF1802" t="str">
            <v>N</v>
          </cell>
          <cell r="BG1802" t="str">
            <v>8801052018904</v>
          </cell>
          <cell r="BH1802" t="str">
            <v>38801052018905</v>
          </cell>
          <cell r="BI1802" t="str">
            <v>BOX</v>
          </cell>
          <cell r="BJ1802" t="str">
            <v>2</v>
          </cell>
          <cell r="BK1802" t="str">
            <v>740*420*100</v>
          </cell>
          <cell r="BL1802" t="str">
            <v/>
          </cell>
          <cell r="BM1802" t="str">
            <v/>
          </cell>
          <cell r="BN1802" t="str">
            <v/>
          </cell>
          <cell r="BO1802" t="str">
            <v/>
          </cell>
          <cell r="BP1802" t="str">
            <v>폴리에틸렌</v>
          </cell>
          <cell r="BQ1802" t="str">
            <v>N</v>
          </cell>
          <cell r="BR1802" t="str">
            <v>19000</v>
          </cell>
          <cell r="BS1802" t="str">
            <v>대상(주)</v>
          </cell>
          <cell r="BT1802" t="str">
            <v>전라북도 군산시 외항1길 208</v>
          </cell>
          <cell r="BU1802" t="str">
            <v/>
          </cell>
          <cell r="BV1802" t="str">
            <v/>
          </cell>
          <cell r="BW1802" t="str">
            <v/>
          </cell>
          <cell r="BX1802" t="str">
            <v/>
          </cell>
          <cell r="BY1802" t="str">
            <v/>
          </cell>
          <cell r="BZ1802" t="str">
            <v/>
          </cell>
          <cell r="CA1802" t="str">
            <v/>
          </cell>
          <cell r="CB1802" t="str">
            <v/>
          </cell>
          <cell r="CC1802" t="str">
            <v>사용한 후에는 밀봉한 다음 습기가 없는 곳에 보관하십시오.</v>
          </cell>
          <cell r="CD1802" t="str">
            <v/>
          </cell>
          <cell r="CE1802" t="str">
            <v/>
          </cell>
          <cell r="CF1802" t="str">
            <v/>
          </cell>
        </row>
        <row r="1803">
          <cell r="F1803">
            <v>1015884</v>
          </cell>
          <cell r="G1803" t="str">
            <v/>
          </cell>
          <cell r="H1803" t="str">
            <v/>
          </cell>
          <cell r="I1803" t="str">
            <v>Y</v>
          </cell>
          <cell r="J1803" t="str">
            <v/>
          </cell>
          <cell r="K1803" t="str">
            <v>식품</v>
          </cell>
          <cell r="L1803" t="str">
            <v>청정원</v>
          </cell>
          <cell r="M1803" t="str">
            <v>수출전용</v>
          </cell>
          <cell r="N1803" t="str">
            <v>과세</v>
          </cell>
          <cell r="O1803" t="str">
            <v>545일</v>
          </cell>
          <cell r="P1803" t="str">
            <v>가정용/업소용 겸용,가정용/업소용 겸용,가정용/업소용 겸용</v>
          </cell>
          <cell r="Q1803" t="str">
            <v>상온,상온,상온</v>
          </cell>
          <cell r="R1803" t="str">
            <v>제품,제품,제품</v>
          </cell>
          <cell r="S1803" t="str">
            <v>N,N,N</v>
          </cell>
          <cell r="T1803" t="str">
            <v>수출용</v>
          </cell>
          <cell r="U1803" t="str">
            <v>식품의 유형(음료베이스 )</v>
          </cell>
          <cell r="V1803" t="str">
            <v>홍초 v+ 석류</v>
          </cell>
          <cell r="W1803" t="str">
            <v>PRC150100114</v>
          </cell>
          <cell r="X1803" t="str">
            <v>prdt_20150727114157295.jpg</v>
          </cell>
          <cell r="Y1803" t="str">
            <v/>
          </cell>
          <cell r="Z1803" t="str">
            <v/>
          </cell>
          <cell r="AA1803" t="str">
            <v/>
          </cell>
          <cell r="AB1803" t="str">
            <v/>
          </cell>
          <cell r="AC1803" t="str">
            <v/>
          </cell>
          <cell r="AD1803" t="str">
            <v>prdt_20150818020535702.png</v>
          </cell>
          <cell r="AE1803" t="str">
            <v>/ GlobalNC팀 황민(001306)</v>
          </cell>
          <cell r="AF1803" t="str">
            <v>/ GKC3팀</v>
          </cell>
          <cell r="AG1803" t="str">
            <v>연민정(220053)</v>
          </cell>
          <cell r="AH1803" t="str">
            <v>김청혜</v>
          </cell>
          <cell r="AI1803" t="str">
            <v>2015-03-02</v>
          </cell>
          <cell r="AJ1803" t="str">
            <v>2015-03-02</v>
          </cell>
          <cell r="AK1803" t="str">
            <v>N</v>
          </cell>
          <cell r="AL1803" t="str">
            <v>2015-08-18</v>
          </cell>
          <cell r="AM1803" t="str">
            <v>1015758</v>
          </cell>
          <cell r="AN1803" t="str">
            <v>8801052431482</v>
          </cell>
          <cell r="AO1803" t="str">
            <v>정상</v>
          </cell>
          <cell r="AP1803" t="str">
            <v/>
          </cell>
          <cell r="AQ1803" t="str">
            <v>2019-01-30 00:01:29</v>
          </cell>
          <cell r="AR1803" t="str">
            <v>(MDM)</v>
          </cell>
          <cell r="AS1803" t="str">
            <v>.5 L</v>
          </cell>
          <cell r="AT1803" t="str">
            <v/>
          </cell>
          <cell r="AU1803" t="str">
            <v>L</v>
          </cell>
          <cell r="AV1803" t="str">
            <v>15 EA</v>
          </cell>
          <cell r="AW1803" t="str">
            <v>64*64*225</v>
          </cell>
          <cell r="AX1803" t="str">
            <v>일상 생활 속에 활기를 주는 건강한 식초 음료 (Vitality 음료)</v>
          </cell>
          <cell r="AY1803" t="str">
            <v>일상음료로의 컨셉 전환을 통한 홍초 revital</v>
          </cell>
          <cell r="AZ1803" t="str">
            <v>자녀가 있으면서 자신과 가족에 관심이 많은 적극적인 삶을 사는 3545 주부</v>
          </cell>
          <cell r="BA1803" t="str">
            <v>자연발효 3색식초 사용
비타민B복합물함유
발효식초석류복합물 함유</v>
          </cell>
          <cell r="BB1803" t="str">
            <v>물과 홍초를 3:1로 희석하여 드세요</v>
          </cell>
          <cell r="BC1803" t="str">
            <v/>
          </cell>
          <cell r="BD1803" t="str">
            <v>석류식초48.9%{석류농축액19.63%(석류100%/60brix기준,중국산,대만산),파인애플농축액(파인애플100%/인도네시아산),사과농축액(사과100%,칠레산),3색정통발효식초,발효식초석류복합물(프리미엄석류농축액,대만산)},정제수,올리고당,혼합제제:비타민B복합물{니코틴산아미드,판토텐산칼슘,비타민B6염산염,혼합제제(비타민B12,구연산삼나트륨,구연산,말토덱스트린)}</v>
          </cell>
          <cell r="BE1803" t="str">
            <v>석류식초48.9%{석류농축액19.63%(석류100%/60brix기준,중국산,대만산),파인애플농축액(파인애플100%/인도네시아산),사과농축액(사과100%,칠레산),3색정통발효식초,발효식초석류복합물(프리미엄석류농축액,대만산)},정제수,올리고당,혼합제제:비타민B복합물{니코틴산아미드,판토텐산칼슘,비타민B6염산염,혼합제제(비타민B12,구연산삼나트륨,구연산,말토덱스트린)}</v>
          </cell>
          <cell r="BF1803" t="str">
            <v>N</v>
          </cell>
          <cell r="BG1803" t="str">
            <v>8801052734392</v>
          </cell>
          <cell r="BH1803" t="str">
            <v/>
          </cell>
          <cell r="BI1803" t="str">
            <v/>
          </cell>
          <cell r="BJ1803" t="str">
            <v/>
          </cell>
          <cell r="BK1803" t="str">
            <v>330*200*240</v>
          </cell>
          <cell r="BL1803" t="str">
            <v/>
          </cell>
          <cell r="BM1803" t="str">
            <v/>
          </cell>
          <cell r="BN1803" t="str">
            <v/>
          </cell>
          <cell r="BO1803" t="str">
            <v/>
          </cell>
          <cell r="BP1803" t="str">
            <v/>
          </cell>
          <cell r="BQ1803" t="str">
            <v>N</v>
          </cell>
          <cell r="BR1803" t="str">
            <v/>
          </cell>
          <cell r="BS1803" t="str">
            <v>오산공장</v>
          </cell>
          <cell r="BT1803" t="str">
            <v>경기도 오산시 가장로 595-66</v>
          </cell>
          <cell r="BU1803" t="str">
            <v/>
          </cell>
          <cell r="BV1803" t="str">
            <v/>
          </cell>
          <cell r="BW1803" t="str">
            <v/>
          </cell>
          <cell r="BX1803" t="str">
            <v/>
          </cell>
          <cell r="BY1803" t="str">
            <v/>
          </cell>
          <cell r="BZ1803" t="str">
            <v/>
          </cell>
          <cell r="CA1803" t="str">
            <v>대상(주)</v>
          </cell>
          <cell r="CB1803" t="str">
            <v/>
          </cell>
          <cell r="CC1803" t="str">
            <v/>
          </cell>
          <cell r="CD1803" t="str">
            <v/>
          </cell>
          <cell r="CE1803" t="str">
            <v/>
          </cell>
          <cell r="CF1803" t="str">
            <v/>
          </cell>
        </row>
        <row r="1804">
          <cell r="F1804">
            <v>1015886</v>
          </cell>
          <cell r="G1804" t="str">
            <v/>
          </cell>
          <cell r="H1804" t="str">
            <v/>
          </cell>
          <cell r="I1804" t="str">
            <v>Y</v>
          </cell>
          <cell r="J1804" t="str">
            <v/>
          </cell>
          <cell r="K1804" t="str">
            <v>식품</v>
          </cell>
          <cell r="L1804" t="str">
            <v>청정원</v>
          </cell>
          <cell r="M1804" t="str">
            <v>수출전용</v>
          </cell>
          <cell r="N1804" t="str">
            <v>과세</v>
          </cell>
          <cell r="O1804" t="str">
            <v>545일</v>
          </cell>
          <cell r="P1804" t="str">
            <v>가정용/업소용 겸용,가정용/업소용 겸용,가정용/업소용 겸용</v>
          </cell>
          <cell r="Q1804" t="str">
            <v>상온,상온,상온</v>
          </cell>
          <cell r="R1804" t="str">
            <v>제품,제품,제품</v>
          </cell>
          <cell r="S1804" t="str">
            <v>N,N,N</v>
          </cell>
          <cell r="T1804" t="str">
            <v>수출용</v>
          </cell>
          <cell r="U1804" t="str">
            <v>식품의 유형(음료베이스 )</v>
          </cell>
          <cell r="V1804" t="str">
            <v>홍초 v+ 석류</v>
          </cell>
          <cell r="W1804" t="str">
            <v>PRC150100114</v>
          </cell>
          <cell r="X1804" t="str">
            <v>prdt_20150727113948267.jpg</v>
          </cell>
          <cell r="Y1804" t="str">
            <v/>
          </cell>
          <cell r="Z1804" t="str">
            <v/>
          </cell>
          <cell r="AA1804" t="str">
            <v/>
          </cell>
          <cell r="AB1804" t="str">
            <v/>
          </cell>
          <cell r="AC1804" t="str">
            <v/>
          </cell>
          <cell r="AD1804" t="str">
            <v>prdt_20150818020551853.png</v>
          </cell>
          <cell r="AE1804" t="str">
            <v>/ GlobalNC팀 황민(001306)</v>
          </cell>
          <cell r="AF1804" t="str">
            <v>/ GKC3팀</v>
          </cell>
          <cell r="AG1804" t="str">
            <v>연민정(220053)</v>
          </cell>
          <cell r="AH1804" t="str">
            <v>김청혜</v>
          </cell>
          <cell r="AI1804" t="str">
            <v>2015-03-20</v>
          </cell>
          <cell r="AJ1804" t="str">
            <v>2015-03-20</v>
          </cell>
          <cell r="AK1804" t="str">
            <v>N</v>
          </cell>
          <cell r="AL1804" t="str">
            <v>2015-08-18</v>
          </cell>
          <cell r="AM1804" t="str">
            <v>1011181</v>
          </cell>
          <cell r="AN1804" t="str">
            <v>8801052746166</v>
          </cell>
          <cell r="AO1804" t="str">
            <v>정상</v>
          </cell>
          <cell r="AP1804" t="str">
            <v/>
          </cell>
          <cell r="AQ1804" t="str">
            <v>2019-03-09 00:03:58</v>
          </cell>
          <cell r="AR1804" t="str">
            <v>(MDM)</v>
          </cell>
          <cell r="AS1804" t="str">
            <v>.9 L</v>
          </cell>
          <cell r="AT1804" t="str">
            <v/>
          </cell>
          <cell r="AU1804" t="str">
            <v>L</v>
          </cell>
          <cell r="AV1804" t="str">
            <v>12 EA</v>
          </cell>
          <cell r="AW1804" t="str">
            <v>75*75*284</v>
          </cell>
          <cell r="AX1804" t="str">
            <v>일상 생활 속에 활기를 주는 건강한 식초 음료 (Vitality 음료)</v>
          </cell>
          <cell r="AY1804" t="str">
            <v>일상음료로의 컨셉 전환을 통한 홍초 revital</v>
          </cell>
          <cell r="AZ1804" t="str">
            <v>자녀가 있으면서 자신과 가족에 관심이 많은 적극적인 삶을 사는 3545 주부</v>
          </cell>
          <cell r="BA1804" t="str">
            <v>자연발효 3색식초 사용
비타민B복합물함유
발효식초석류복합물 함유</v>
          </cell>
          <cell r="BB1804" t="str">
            <v>물과 홍초를 3:1로 희석하여 드세요</v>
          </cell>
          <cell r="BC1804" t="str">
            <v/>
          </cell>
          <cell r="BD1804" t="str">
            <v>석류식초48.9%{석류농축액19.63%(석류100%/60brix기준,중국산,대만산),파인애플농축액(파인애플100%/인도네시아산),사과농축액(사과100%,칠레산),3색정통발효식초,발효식초석류복합물(프리미엄석류농축액,대만산)},정제수,올리고당,혼합제제:비타민B복합물{니코틴산아미드,판토텐산칼슘,비타민B6염산염,혼합제제(비타민B12,구연산삼나트륨,구연산,말토덱스트린)}
*유기산: 초산으로서 2% 함유</v>
          </cell>
          <cell r="BE1804" t="str">
            <v>석류식초48.9%{석류농축액19.63%(석류100%/60brix기준,중국산,대만산),파인애플농축액(파인애플100%/인도네시아산),사과농축액(사과100%,칠레산),3색정통발효식초,발효식초석류복합물(프리미엄석류농축액,대만산)},정제수,올리고당,혼합제제:비타민B복합물{니코틴산아미드,판토텐산칼슘,비타민B6염산염,혼합제제(비타민B12,구연산삼나트륨,구연산,말토덱스트린)}
*유기산: 초산으로서 2% 함유</v>
          </cell>
          <cell r="BF1804" t="str">
            <v>N</v>
          </cell>
          <cell r="BG1804" t="str">
            <v/>
          </cell>
          <cell r="BH1804" t="str">
            <v/>
          </cell>
          <cell r="BI1804" t="str">
            <v/>
          </cell>
          <cell r="BJ1804" t="str">
            <v/>
          </cell>
          <cell r="BK1804" t="str">
            <v>310*230*300</v>
          </cell>
          <cell r="BL1804" t="str">
            <v/>
          </cell>
          <cell r="BM1804" t="str">
            <v/>
          </cell>
          <cell r="BN1804" t="str">
            <v/>
          </cell>
          <cell r="BO1804" t="str">
            <v/>
          </cell>
          <cell r="BP1804" t="str">
            <v/>
          </cell>
          <cell r="BQ1804" t="str">
            <v>N</v>
          </cell>
          <cell r="BR1804" t="str">
            <v/>
          </cell>
          <cell r="BS1804" t="str">
            <v>오산공장</v>
          </cell>
          <cell r="BT1804" t="str">
            <v>경기도 오산시 가장로 595-66</v>
          </cell>
          <cell r="BU1804" t="str">
            <v/>
          </cell>
          <cell r="BV1804" t="str">
            <v/>
          </cell>
          <cell r="BW1804" t="str">
            <v/>
          </cell>
          <cell r="BX1804" t="str">
            <v/>
          </cell>
          <cell r="BY1804" t="str">
            <v/>
          </cell>
          <cell r="BZ1804" t="str">
            <v/>
          </cell>
          <cell r="CA1804" t="str">
            <v>대상(주)</v>
          </cell>
          <cell r="CB1804" t="str">
            <v/>
          </cell>
          <cell r="CC1804" t="str">
            <v/>
          </cell>
          <cell r="CD1804" t="str">
            <v/>
          </cell>
          <cell r="CE1804" t="str">
            <v/>
          </cell>
          <cell r="CF1804" t="str">
            <v/>
          </cell>
        </row>
        <row r="1805">
          <cell r="F1805">
            <v>1015889</v>
          </cell>
          <cell r="G1805" t="str">
            <v/>
          </cell>
          <cell r="H1805" t="str">
            <v/>
          </cell>
          <cell r="I1805" t="str">
            <v>Y</v>
          </cell>
          <cell r="J1805" t="str">
            <v/>
          </cell>
          <cell r="K1805" t="str">
            <v>식품</v>
          </cell>
          <cell r="L1805" t="str">
            <v>청정원</v>
          </cell>
          <cell r="M1805" t="str">
            <v>수출전용</v>
          </cell>
          <cell r="N1805" t="str">
            <v>과세</v>
          </cell>
          <cell r="O1805" t="str">
            <v>545일</v>
          </cell>
          <cell r="P1805" t="str">
            <v>가정용/업소용 겸용,가정용/업소용 겸용,가정용/업소용 겸용</v>
          </cell>
          <cell r="Q1805" t="str">
            <v>상온,상온,상온</v>
          </cell>
          <cell r="R1805" t="str">
            <v>제품,제품,제품</v>
          </cell>
          <cell r="S1805" t="str">
            <v>N,N,N</v>
          </cell>
          <cell r="T1805" t="str">
            <v>수출용</v>
          </cell>
          <cell r="U1805" t="str">
            <v>식품의 유형(음료베이스 )</v>
          </cell>
          <cell r="V1805" t="str">
            <v>홍초 v+ 석류</v>
          </cell>
          <cell r="W1805" t="str">
            <v>PRC150100114</v>
          </cell>
          <cell r="X1805" t="str">
            <v>prdt_20150727114222585.jpg</v>
          </cell>
          <cell r="Y1805" t="str">
            <v/>
          </cell>
          <cell r="Z1805" t="str">
            <v/>
          </cell>
          <cell r="AA1805" t="str">
            <v/>
          </cell>
          <cell r="AB1805" t="str">
            <v/>
          </cell>
          <cell r="AC1805" t="str">
            <v/>
          </cell>
          <cell r="AD1805" t="str">
            <v>prdt_20150818020420875.png</v>
          </cell>
          <cell r="AE1805" t="str">
            <v>/ GlobalNC팀 황민(001306)</v>
          </cell>
          <cell r="AF1805" t="str">
            <v>/ GKC3팀</v>
          </cell>
          <cell r="AG1805" t="str">
            <v>연민정(220053)</v>
          </cell>
          <cell r="AH1805" t="str">
            <v>김청혜</v>
          </cell>
          <cell r="AI1805" t="str">
            <v>2015-03-20</v>
          </cell>
          <cell r="AJ1805" t="str">
            <v>2015-03-20</v>
          </cell>
          <cell r="AK1805" t="str">
            <v>N</v>
          </cell>
          <cell r="AL1805" t="str">
            <v>2015-08-18</v>
          </cell>
          <cell r="AM1805" t="str">
            <v>1012151</v>
          </cell>
          <cell r="AN1805" t="str">
            <v>8801052751474</v>
          </cell>
          <cell r="AO1805" t="str">
            <v>정상</v>
          </cell>
          <cell r="AP1805" t="str">
            <v/>
          </cell>
          <cell r="AQ1805" t="str">
            <v>2021-12-03 06:12:01</v>
          </cell>
          <cell r="AR1805" t="str">
            <v>(SAP)</v>
          </cell>
          <cell r="AS1805" t="str">
            <v>1.5 L</v>
          </cell>
          <cell r="AT1805" t="str">
            <v/>
          </cell>
          <cell r="AU1805" t="str">
            <v>L</v>
          </cell>
          <cell r="AV1805" t="str">
            <v>6 EA</v>
          </cell>
          <cell r="AW1805" t="str">
            <v>91.0*91.0*315.0</v>
          </cell>
          <cell r="AX1805" t="str">
            <v>일상 생활 속에 활기를 주는 건강한 식초 음료 (Vitality 음료)</v>
          </cell>
          <cell r="AY1805" t="str">
            <v>일상음료로의 컨셉 전환을 통한 홍초 revital</v>
          </cell>
          <cell r="AZ1805" t="str">
            <v>자녀가 있으면서 자신과 가족에 관심이 많은 적극적인 삶을 사는 3545 주부</v>
          </cell>
          <cell r="BA1805" t="str">
            <v>자연발효 3색식초 사용
비타민B복합물함유
발효식초석류복합물 함유</v>
          </cell>
          <cell r="BB1805" t="str">
            <v>물과 홍초를 3:1로 희석하여 드세요</v>
          </cell>
          <cell r="BC1805" t="str">
            <v/>
          </cell>
          <cell r="BD1805" t="str">
            <v>석류식초48.9%{석류농축액19.63%(석류100%/60brix기준,중국산,대만산),파인애플농축액(파인애플100%/인도네시아산),사과농축액(사과100%,칠레산),3색정통발효식초,발효식초석류복합물(프리미엄석류농축액,대만산)},정제수,올리고당,혼합제제:비타민B복합물{니코틴산아미드,판토텐산칼슘,비타민B6염산염,혼합제제(비타민B12,구연산삼나트륨,구연산,말토덱스트린)}
*유기산: 초산으로서 2% 함유</v>
          </cell>
          <cell r="BE1805" t="str">
            <v>석류식초48.9%{석류농축액19.63%(석류100%/60brix기준,중국산,대만산),파인애플농축액(파인애플100%/인도네시아산),사과농축액(사과100%,칠레산),3색정통발효식초,발효식초석류복합물(프리미엄석류농축액,대만산)},정제수,올리고당,혼합제제:비타민B복합물{니코틴산아미드,판토텐산칼슘,비타민B6염산염,혼합제제(비타민B12,구연산삼나트륨,구연산,말토덱스트린)}
*유기산: 초산으로서 2% 함유</v>
          </cell>
          <cell r="BF1805" t="str">
            <v>N</v>
          </cell>
          <cell r="BG1805" t="str">
            <v/>
          </cell>
          <cell r="BH1805" t="str">
            <v/>
          </cell>
          <cell r="BI1805" t="str">
            <v/>
          </cell>
          <cell r="BJ1805" t="str">
            <v/>
          </cell>
          <cell r="BK1805" t="str">
            <v>290*205*335</v>
          </cell>
          <cell r="BL1805" t="str">
            <v/>
          </cell>
          <cell r="BM1805" t="str">
            <v/>
          </cell>
          <cell r="BN1805" t="str">
            <v/>
          </cell>
          <cell r="BO1805" t="str">
            <v/>
          </cell>
          <cell r="BP1805" t="str">
            <v/>
          </cell>
          <cell r="BQ1805" t="str">
            <v>N</v>
          </cell>
          <cell r="BR1805" t="str">
            <v/>
          </cell>
          <cell r="BS1805" t="str">
            <v>오산공장</v>
          </cell>
          <cell r="BT1805" t="str">
            <v>경기도 오산시 가장로 595-66</v>
          </cell>
          <cell r="BU1805" t="str">
            <v/>
          </cell>
          <cell r="BV1805" t="str">
            <v/>
          </cell>
          <cell r="BW1805" t="str">
            <v/>
          </cell>
          <cell r="BX1805" t="str">
            <v/>
          </cell>
          <cell r="BY1805" t="str">
            <v/>
          </cell>
          <cell r="BZ1805" t="str">
            <v/>
          </cell>
          <cell r="CA1805" t="str">
            <v>대상(주)</v>
          </cell>
          <cell r="CB1805" t="str">
            <v/>
          </cell>
          <cell r="CC1805" t="str">
            <v/>
          </cell>
          <cell r="CD1805" t="str">
            <v/>
          </cell>
          <cell r="CE1805" t="str">
            <v/>
          </cell>
          <cell r="CF1805" t="str">
            <v/>
          </cell>
        </row>
        <row r="1806">
          <cell r="F1806">
            <v>1015890</v>
          </cell>
          <cell r="G1806" t="str">
            <v/>
          </cell>
          <cell r="H1806" t="str">
            <v/>
          </cell>
          <cell r="I1806" t="str">
            <v>Y</v>
          </cell>
          <cell r="J1806" t="str">
            <v/>
          </cell>
          <cell r="K1806" t="str">
            <v>식품</v>
          </cell>
          <cell r="L1806" t="str">
            <v>청정원</v>
          </cell>
          <cell r="M1806" t="str">
            <v>수출전용</v>
          </cell>
          <cell r="N1806" t="str">
            <v>과세</v>
          </cell>
          <cell r="O1806" t="str">
            <v>545일</v>
          </cell>
          <cell r="P1806" t="str">
            <v>가정용/업소용 겸용,가정용/업소용 겸용,가정용/업소용 겸용</v>
          </cell>
          <cell r="Q1806" t="str">
            <v>상온,상온,상온</v>
          </cell>
          <cell r="R1806" t="str">
            <v>제품,제품,제품</v>
          </cell>
          <cell r="S1806" t="str">
            <v>N,N,N</v>
          </cell>
          <cell r="T1806" t="str">
            <v>수출용</v>
          </cell>
          <cell r="U1806" t="str">
            <v>식품의 유형(음료베이스 )</v>
          </cell>
          <cell r="V1806" t="str">
            <v>홍초 V+ 블루베리블라썸</v>
          </cell>
          <cell r="W1806" t="str">
            <v>PRC150200054</v>
          </cell>
          <cell r="X1806" t="str">
            <v>prdt_20150727113845883.jpg</v>
          </cell>
          <cell r="Y1806" t="str">
            <v/>
          </cell>
          <cell r="Z1806" t="str">
            <v/>
          </cell>
          <cell r="AA1806" t="str">
            <v/>
          </cell>
          <cell r="AB1806" t="str">
            <v/>
          </cell>
          <cell r="AC1806" t="str">
            <v/>
          </cell>
          <cell r="AD1806" t="str">
            <v>prdt_20150818012133493.png</v>
          </cell>
          <cell r="AE1806" t="str">
            <v>/ GlobalNC팀 황민(001306)</v>
          </cell>
          <cell r="AF1806" t="str">
            <v>/ GKC3팀</v>
          </cell>
          <cell r="AG1806" t="str">
            <v>연민정(220053)</v>
          </cell>
          <cell r="AH1806" t="str">
            <v>김청혜</v>
          </cell>
          <cell r="AI1806" t="str">
            <v>2015-03-20</v>
          </cell>
          <cell r="AJ1806" t="str">
            <v>2015-03-20</v>
          </cell>
          <cell r="AK1806" t="str">
            <v>N</v>
          </cell>
          <cell r="AL1806" t="str">
            <v/>
          </cell>
          <cell r="AM1806" t="str">
            <v>1011183</v>
          </cell>
          <cell r="AN1806" t="str">
            <v>8801052746180</v>
          </cell>
          <cell r="AO1806" t="str">
            <v>정상</v>
          </cell>
          <cell r="AP1806" t="str">
            <v/>
          </cell>
          <cell r="AQ1806" t="str">
            <v>2017-08-11 00:08:44</v>
          </cell>
          <cell r="AR1806" t="str">
            <v>(MDM)</v>
          </cell>
          <cell r="AS1806" t="str">
            <v>.5 L</v>
          </cell>
          <cell r="AT1806" t="str">
            <v/>
          </cell>
          <cell r="AU1806" t="str">
            <v>L</v>
          </cell>
          <cell r="AV1806" t="str">
            <v>15 EA</v>
          </cell>
          <cell r="AW1806" t="str">
            <v>64*64*225</v>
          </cell>
          <cell r="AX1806" t="str">
            <v>일상 생활 속에 활기를 주는 건강한 식초 음료 (Vitality 음료)</v>
          </cell>
          <cell r="AY1806" t="str">
            <v>일상음료로의 컨셉 전환을 통한 홍초 revital</v>
          </cell>
          <cell r="AZ1806" t="str">
            <v>자녀가 있으면서 자신과 가족에 관심이 많은 적극적인 삶을 사는 3545 주부</v>
          </cell>
          <cell r="BA1806" t="str">
            <v>자연발효 3색식초 사용
비타민B복합물함유
발효식초석류복합물 함유</v>
          </cell>
          <cell r="BB1806" t="str">
            <v>물과 홍초를 3:1로 희석하여 드세요</v>
          </cell>
          <cell r="BC1806" t="str">
            <v/>
          </cell>
          <cell r="BD1806" t="str">
            <v>블루베리블라썸식초47% [블루베리농축액 1.25%(블루베리 100%/65Brix기준, 미국산), 3색정통발효식초{사과농축액(중국산), 레몬농축액(이탈리아산), 당근농축액(이탈리아산)}, 파인애플농축액(파인애플100%, 인도네시아산), 청포도농축액2.5%(청포도100%/68Brix기준), 발효식초석류복합물, 딸기농축액(딸기100%), 라즈베리농축액(라즈베리100%)], 정제수, 올리고당, 혼합제제:비타민B복합물{니코틴산아미드, 판토텐산칼슘, 비타민B6염산염, 혼합제제(비타민B12, 구연산삼나트륨, 구연산, 말토덱스트린)}
*유기산: 초산으로서 2% 함유</v>
          </cell>
          <cell r="BE1806" t="str">
            <v>블루베리블라썸식초47% [블루베리농축액 1.25%(블루베리 100%/65Brix기준, 미국산), 3색정통발효식초{사과농축액(중국산), 레몬농축액(이탈리아산), 당근농축액(이탈리아산)}, 파인애플농축액(파인애플100%, 인도네시아산), 청포도농축액2.5%(청포도100%/68Brix기준), 발효식초석류복합물, 딸기농축액(딸기100%), 라즈베리농축액(라즈베리100%)], 정제수, 올리고당, 혼합제제:비타민B복합물{니코틴산아미드, 판토텐산칼슘, 비타민B6염산염, 혼합제제(비타민B12, 구연산삼나트륨, 구연산, 말토덱스트린)}
*유기산: 초산으로서 2% 함유</v>
          </cell>
          <cell r="BF1806" t="str">
            <v>N</v>
          </cell>
          <cell r="BG1806" t="str">
            <v/>
          </cell>
          <cell r="BH1806" t="str">
            <v/>
          </cell>
          <cell r="BI1806" t="str">
            <v/>
          </cell>
          <cell r="BJ1806" t="str">
            <v/>
          </cell>
          <cell r="BK1806" t="str">
            <v>330*200*240</v>
          </cell>
          <cell r="BL1806" t="str">
            <v/>
          </cell>
          <cell r="BM1806" t="str">
            <v/>
          </cell>
          <cell r="BN1806" t="str">
            <v/>
          </cell>
          <cell r="BO1806" t="str">
            <v/>
          </cell>
          <cell r="BP1806" t="str">
            <v/>
          </cell>
          <cell r="BQ1806" t="str">
            <v>N</v>
          </cell>
          <cell r="BR1806" t="str">
            <v/>
          </cell>
          <cell r="BS1806" t="str">
            <v>오산공장</v>
          </cell>
          <cell r="BT1806" t="str">
            <v>경기도 오산시 가장로 595-66</v>
          </cell>
          <cell r="BU1806" t="str">
            <v/>
          </cell>
          <cell r="BV1806" t="str">
            <v/>
          </cell>
          <cell r="BW1806" t="str">
            <v/>
          </cell>
          <cell r="BX1806" t="str">
            <v/>
          </cell>
          <cell r="BY1806" t="str">
            <v/>
          </cell>
          <cell r="BZ1806" t="str">
            <v/>
          </cell>
          <cell r="CA1806" t="str">
            <v>대상(주)</v>
          </cell>
          <cell r="CB1806" t="str">
            <v/>
          </cell>
          <cell r="CC1806" t="str">
            <v/>
          </cell>
          <cell r="CD1806" t="str">
            <v/>
          </cell>
          <cell r="CE1806" t="str">
            <v/>
          </cell>
          <cell r="CF1806" t="str">
            <v/>
          </cell>
        </row>
        <row r="1807">
          <cell r="F1807">
            <v>1015898</v>
          </cell>
          <cell r="G1807" t="str">
            <v/>
          </cell>
          <cell r="H1807" t="str">
            <v/>
          </cell>
          <cell r="I1807" t="str">
            <v>N</v>
          </cell>
          <cell r="J1807" t="str">
            <v/>
          </cell>
          <cell r="K1807" t="str">
            <v>바이오</v>
          </cell>
          <cell r="L1807" t="str">
            <v>미원</v>
          </cell>
          <cell r="M1807" t="str">
            <v>수출전용</v>
          </cell>
          <cell r="N1807" t="str">
            <v>면세</v>
          </cell>
          <cell r="O1807" t="str">
            <v>1094일</v>
          </cell>
          <cell r="P1807" t="str">
            <v>산업용</v>
          </cell>
          <cell r="Q1807" t="str">
            <v>상온</v>
          </cell>
          <cell r="R1807" t="str">
            <v>제품</v>
          </cell>
          <cell r="S1807" t="str">
            <v>N</v>
          </cell>
          <cell r="T1807" t="str">
            <v/>
          </cell>
          <cell r="U1807" t="str">
            <v/>
          </cell>
          <cell r="V1807" t="str">
            <v>수출APM그래뉼 25KG</v>
          </cell>
          <cell r="W1807" t="str">
            <v>PRC100800152</v>
          </cell>
          <cell r="X1807" t="str">
            <v/>
          </cell>
          <cell r="Y1807" t="str">
            <v/>
          </cell>
          <cell r="Z1807" t="str">
            <v/>
          </cell>
          <cell r="AA1807" t="str">
            <v/>
          </cell>
          <cell r="AB1807" t="str">
            <v/>
          </cell>
          <cell r="AC1807" t="str">
            <v/>
          </cell>
          <cell r="AD1807" t="str">
            <v/>
          </cell>
          <cell r="AE1807" t="str">
            <v>/ 소재기획팀 한중희(971249)</v>
          </cell>
          <cell r="AF1807" t="str">
            <v>/</v>
          </cell>
          <cell r="AG1807" t="str">
            <v>(050062)</v>
          </cell>
          <cell r="AH1807" t="str">
            <v>*</v>
          </cell>
          <cell r="AI1807" t="str">
            <v>2015-03-20</v>
          </cell>
          <cell r="AJ1807" t="str">
            <v>2015-03-20</v>
          </cell>
          <cell r="AK1807" t="str">
            <v>N</v>
          </cell>
          <cell r="AL1807" t="str">
            <v/>
          </cell>
          <cell r="AM1807" t="str">
            <v/>
          </cell>
          <cell r="AN1807" t="str">
            <v/>
          </cell>
          <cell r="AO1807" t="str">
            <v>정상</v>
          </cell>
          <cell r="AP1807" t="str">
            <v/>
          </cell>
          <cell r="AQ1807" t="str">
            <v>2016-11-17 06:11:00</v>
          </cell>
          <cell r="AR1807" t="str">
            <v>(PLM)</v>
          </cell>
          <cell r="AS1807" t="str">
            <v>30.43 KG</v>
          </cell>
          <cell r="AT1807" t="str">
            <v/>
          </cell>
          <cell r="AU1807" t="str">
            <v>KG</v>
          </cell>
          <cell r="AV1807" t="str">
            <v>1 EA</v>
          </cell>
          <cell r="AW1807" t="str">
            <v>370*370*430</v>
          </cell>
          <cell r="AX1807" t="str">
            <v>기존 거래처 최대 유지</v>
          </cell>
          <cell r="AY1807" t="str">
            <v>군산 공장 생산 중단에 따른 APM 수입판매</v>
          </cell>
          <cell r="AZ1807" t="str">
            <v>식품/원료의약 소재 제조업체</v>
          </cell>
          <cell r="BA1807" t="str">
            <v>당사 제품 대비 품질 우위</v>
          </cell>
          <cell r="BB1807" t="str">
            <v/>
          </cell>
          <cell r="BC1807" t="str">
            <v/>
          </cell>
          <cell r="BD1807" t="str">
            <v>APM100%</v>
          </cell>
          <cell r="BE1807" t="str">
            <v/>
          </cell>
          <cell r="BF1807" t="str">
            <v>N</v>
          </cell>
          <cell r="BG1807" t="str">
            <v/>
          </cell>
          <cell r="BH1807" t="str">
            <v/>
          </cell>
          <cell r="BI1807" t="str">
            <v/>
          </cell>
          <cell r="BJ1807" t="str">
            <v/>
          </cell>
          <cell r="BK1807" t="str">
            <v>370*370*430</v>
          </cell>
          <cell r="BL1807" t="str">
            <v/>
          </cell>
          <cell r="BM1807" t="str">
            <v/>
          </cell>
          <cell r="BN1807" t="str">
            <v/>
          </cell>
          <cell r="BO1807" t="str">
            <v/>
          </cell>
          <cell r="BP1807" t="str">
            <v/>
          </cell>
          <cell r="BQ1807" t="str">
            <v/>
          </cell>
          <cell r="BR1807" t="str">
            <v/>
          </cell>
          <cell r="BS1807" t="str">
            <v>군산 Bio 공장</v>
          </cell>
          <cell r="BT1807" t="str">
            <v>전라북도 군산시 외항1길 208</v>
          </cell>
          <cell r="BU1807" t="str">
            <v/>
          </cell>
          <cell r="BV1807" t="str">
            <v/>
          </cell>
          <cell r="BW1807" t="str">
            <v/>
          </cell>
          <cell r="BX1807" t="str">
            <v/>
          </cell>
          <cell r="BY1807" t="str">
            <v/>
          </cell>
          <cell r="BZ1807" t="str">
            <v/>
          </cell>
          <cell r="CA1807" t="str">
            <v/>
          </cell>
          <cell r="CB1807" t="str">
            <v/>
          </cell>
          <cell r="CC1807" t="str">
            <v/>
          </cell>
          <cell r="CD1807" t="str">
            <v/>
          </cell>
          <cell r="CE1807" t="str">
            <v/>
          </cell>
          <cell r="CF1807" t="str">
            <v/>
          </cell>
        </row>
        <row r="1808">
          <cell r="F1808">
            <v>1015899</v>
          </cell>
          <cell r="G1808" t="str">
            <v/>
          </cell>
          <cell r="H1808" t="str">
            <v/>
          </cell>
          <cell r="I1808" t="str">
            <v>N</v>
          </cell>
          <cell r="J1808" t="str">
            <v/>
          </cell>
          <cell r="K1808" t="str">
            <v>식품</v>
          </cell>
          <cell r="L1808" t="str">
            <v>케터링기타</v>
          </cell>
          <cell r="M1808" t="str">
            <v>내수전용</v>
          </cell>
          <cell r="N1808" t="str">
            <v>과세</v>
          </cell>
          <cell r="O1808" t="str">
            <v>270일</v>
          </cell>
          <cell r="P1808" t="str">
            <v>업소용</v>
          </cell>
          <cell r="Q1808" t="str">
            <v>냉동</v>
          </cell>
          <cell r="R1808" t="str">
            <v>제품</v>
          </cell>
          <cell r="S1808" t="str">
            <v>N</v>
          </cell>
          <cell r="T1808" t="str">
            <v/>
          </cell>
          <cell r="U1808" t="str">
            <v>( )</v>
          </cell>
          <cell r="V1808" t="str">
            <v>판체타베이컨</v>
          </cell>
          <cell r="W1808" t="str">
            <v>PRC150100108</v>
          </cell>
          <cell r="X1808" t="str">
            <v/>
          </cell>
          <cell r="Y1808" t="str">
            <v/>
          </cell>
          <cell r="Z1808" t="str">
            <v/>
          </cell>
          <cell r="AA1808" t="str">
            <v/>
          </cell>
          <cell r="AB1808" t="str">
            <v/>
          </cell>
          <cell r="AC1808" t="str">
            <v/>
          </cell>
          <cell r="AD1808" t="str">
            <v>prdt_20150731045752070.png</v>
          </cell>
          <cell r="AE1808" t="str">
            <v>/ 마케팅기획팀(육가공) 이기정(040107)</v>
          </cell>
          <cell r="AF1808" t="str">
            <v>/ 마케팅기획팀(육가공)</v>
          </cell>
          <cell r="AG1808" t="str">
            <v>신윤호(162148)</v>
          </cell>
          <cell r="AH1808" t="str">
            <v>김태현</v>
          </cell>
          <cell r="AI1808" t="str">
            <v>2015-03-30</v>
          </cell>
          <cell r="AJ1808" t="str">
            <v>2015-03-30</v>
          </cell>
          <cell r="AK1808" t="str">
            <v>N</v>
          </cell>
          <cell r="AL1808" t="str">
            <v/>
          </cell>
          <cell r="AM1808" t="str">
            <v/>
          </cell>
          <cell r="AN1808" t="str">
            <v/>
          </cell>
          <cell r="AO1808" t="str">
            <v>단종</v>
          </cell>
          <cell r="AP1808" t="str">
            <v/>
          </cell>
          <cell r="AQ1808" t="str">
            <v>2016-03-30 06:03:01</v>
          </cell>
          <cell r="AR1808" t="str">
            <v>(SAP)</v>
          </cell>
          <cell r="AS1808" t="str">
            <v>1 KG</v>
          </cell>
          <cell r="AT1808" t="str">
            <v/>
          </cell>
          <cell r="AU1808" t="str">
            <v>KG</v>
          </cell>
          <cell r="AV1808" t="str">
            <v>10 EA</v>
          </cell>
          <cell r="AW1808" t="str">
            <v>361*225*40</v>
          </cell>
          <cell r="AX1808" t="str">
            <v>이탈리아 음식에 어울리는 베이컨</v>
          </cell>
          <cell r="AY1808" t="str">
            <v>식자재/외식 경로 신제품 맞춤형베이컨 출시를 통해 케터링육가공 활성화</v>
          </cell>
          <cell r="AZ1808" t="str">
            <v>식자재/외식경로 피자,호프경로</v>
          </cell>
          <cell r="BA1808" t="str">
            <v>이탈리아 음식에 어울리는 베이컨</v>
          </cell>
          <cell r="BB1808" t="str">
            <v/>
          </cell>
          <cell r="BC1808" t="str">
            <v/>
          </cell>
          <cell r="BD1808" t="str">
            <v>삼겹</v>
          </cell>
          <cell r="BE1808" t="str">
            <v>삼겹</v>
          </cell>
          <cell r="BF1808" t="str">
            <v>N</v>
          </cell>
          <cell r="BG1808" t="str">
            <v>8801052018928</v>
          </cell>
          <cell r="BH1808" t="str">
            <v>18801052018925</v>
          </cell>
          <cell r="BI1808" t="str">
            <v/>
          </cell>
          <cell r="BJ1808" t="str">
            <v/>
          </cell>
          <cell r="BK1808" t="str">
            <v>430*310*190</v>
          </cell>
          <cell r="BL1808" t="str">
            <v/>
          </cell>
          <cell r="BM1808" t="str">
            <v/>
          </cell>
          <cell r="BN1808" t="str">
            <v/>
          </cell>
          <cell r="BO1808" t="str">
            <v/>
          </cell>
          <cell r="BP1808" t="str">
            <v/>
          </cell>
          <cell r="BQ1808" t="str">
            <v/>
          </cell>
          <cell r="BR1808" t="str">
            <v/>
          </cell>
          <cell r="BS1808" t="str">
            <v>성남공장</v>
          </cell>
          <cell r="BT1808" t="str">
            <v>경기도 성남시 중원구 둔촌대로 360</v>
          </cell>
          <cell r="BU1808" t="str">
            <v/>
          </cell>
          <cell r="BV1808" t="str">
            <v/>
          </cell>
          <cell r="BW1808" t="str">
            <v/>
          </cell>
          <cell r="BX1808" t="str">
            <v/>
          </cell>
          <cell r="BY1808" t="str">
            <v/>
          </cell>
          <cell r="BZ1808" t="str">
            <v/>
          </cell>
          <cell r="CA1808" t="str">
            <v>대상(주)</v>
          </cell>
          <cell r="CB1808" t="str">
            <v/>
          </cell>
          <cell r="CC1808" t="str">
            <v/>
          </cell>
          <cell r="CD1808" t="str">
            <v/>
          </cell>
          <cell r="CE1808" t="str">
            <v/>
          </cell>
          <cell r="CF1808" t="str">
            <v/>
          </cell>
        </row>
        <row r="1809">
          <cell r="F1809">
            <v>1015900</v>
          </cell>
          <cell r="G1809" t="str">
            <v/>
          </cell>
          <cell r="H1809" t="str">
            <v/>
          </cell>
          <cell r="I1809" t="str">
            <v>N</v>
          </cell>
          <cell r="J1809" t="str">
            <v/>
          </cell>
          <cell r="K1809" t="str">
            <v>식품</v>
          </cell>
          <cell r="L1809" t="str">
            <v>로즈버드</v>
          </cell>
          <cell r="M1809" t="str">
            <v>내수전용</v>
          </cell>
          <cell r="N1809" t="str">
            <v>과세</v>
          </cell>
          <cell r="O1809" t="str">
            <v>365일</v>
          </cell>
          <cell r="P1809" t="str">
            <v>산업용</v>
          </cell>
          <cell r="Q1809" t="str">
            <v>상온</v>
          </cell>
          <cell r="R1809" t="str">
            <v>제품</v>
          </cell>
          <cell r="S1809" t="str">
            <v>N</v>
          </cell>
          <cell r="T1809" t="str">
            <v/>
          </cell>
          <cell r="U1809" t="str">
            <v/>
          </cell>
          <cell r="V1809" t="str">
            <v/>
          </cell>
          <cell r="W1809" t="str">
            <v/>
          </cell>
          <cell r="X1809" t="str">
            <v/>
          </cell>
          <cell r="Y1809" t="str">
            <v/>
          </cell>
          <cell r="Z1809" t="str">
            <v/>
          </cell>
          <cell r="AA1809" t="str">
            <v/>
          </cell>
          <cell r="AB1809" t="str">
            <v/>
          </cell>
          <cell r="AC1809" t="str">
            <v/>
          </cell>
          <cell r="AD1809" t="str">
            <v/>
          </cell>
          <cell r="AE1809" t="str">
            <v>/ 상품소싱팀 오민우(001263)</v>
          </cell>
          <cell r="AF1809" t="str">
            <v>/ 상품소싱팀</v>
          </cell>
          <cell r="AG1809" t="str">
            <v>조준규(210727)</v>
          </cell>
          <cell r="AH1809" t="str">
            <v/>
          </cell>
          <cell r="AI1809" t="str">
            <v>2015-03-25</v>
          </cell>
          <cell r="AJ1809" t="str">
            <v>2015-03-25</v>
          </cell>
          <cell r="AK1809" t="str">
            <v>N</v>
          </cell>
          <cell r="AL1809" t="str">
            <v/>
          </cell>
          <cell r="AM1809" t="str">
            <v/>
          </cell>
          <cell r="AN1809" t="str">
            <v/>
          </cell>
          <cell r="AO1809" t="str">
            <v>정상</v>
          </cell>
          <cell r="AP1809" t="str">
            <v/>
          </cell>
          <cell r="AQ1809" t="str">
            <v>2021-02-23 06:02:02</v>
          </cell>
          <cell r="AR1809" t="str">
            <v>(SAP)</v>
          </cell>
          <cell r="AS1809" t="str">
            <v>20 KG</v>
          </cell>
          <cell r="AT1809" t="str">
            <v/>
          </cell>
          <cell r="AU1809" t="str">
            <v>KG</v>
          </cell>
          <cell r="AV1809" t="str">
            <v>1 EA</v>
          </cell>
          <cell r="AW1809" t="str">
            <v>800*450*150</v>
          </cell>
          <cell r="AX1809" t="str">
            <v/>
          </cell>
          <cell r="AY1809" t="str">
            <v/>
          </cell>
          <cell r="AZ1809" t="str">
            <v/>
          </cell>
          <cell r="BA1809" t="str">
            <v/>
          </cell>
          <cell r="BB1809" t="str">
            <v/>
          </cell>
          <cell r="BC1809" t="str">
            <v/>
          </cell>
          <cell r="BD1809" t="str">
            <v/>
          </cell>
          <cell r="BE1809" t="str">
            <v/>
          </cell>
          <cell r="BF1809" t="str">
            <v>N</v>
          </cell>
          <cell r="BG1809" t="str">
            <v/>
          </cell>
          <cell r="BH1809" t="str">
            <v/>
          </cell>
          <cell r="BI1809" t="str">
            <v/>
          </cell>
          <cell r="BJ1809" t="str">
            <v/>
          </cell>
          <cell r="BK1809" t="str">
            <v>800*450*150</v>
          </cell>
          <cell r="BL1809" t="str">
            <v/>
          </cell>
          <cell r="BM1809" t="str">
            <v/>
          </cell>
          <cell r="BN1809" t="str">
            <v/>
          </cell>
          <cell r="BO1809" t="str">
            <v/>
          </cell>
          <cell r="BP1809" t="str">
            <v/>
          </cell>
          <cell r="BQ1809" t="str">
            <v/>
          </cell>
          <cell r="BR1809" t="str">
            <v/>
          </cell>
          <cell r="BS1809" t="str">
            <v>이천공장</v>
          </cell>
          <cell r="BT1809" t="str">
            <v>경기도 이천시 부발읍 경충대로2191번길 37</v>
          </cell>
          <cell r="BU1809" t="str">
            <v/>
          </cell>
          <cell r="BV1809" t="str">
            <v/>
          </cell>
          <cell r="BW1809" t="str">
            <v/>
          </cell>
          <cell r="BX1809" t="str">
            <v/>
          </cell>
          <cell r="BY1809" t="str">
            <v/>
          </cell>
          <cell r="BZ1809" t="str">
            <v/>
          </cell>
          <cell r="CA1809" t="str">
            <v>대상(주)</v>
          </cell>
          <cell r="CB1809" t="str">
            <v/>
          </cell>
          <cell r="CC1809" t="str">
            <v/>
          </cell>
          <cell r="CD1809" t="str">
            <v/>
          </cell>
          <cell r="CE1809" t="str">
            <v/>
          </cell>
          <cell r="CF1809" t="str">
            <v/>
          </cell>
        </row>
        <row r="1810">
          <cell r="F1810">
            <v>1015903</v>
          </cell>
          <cell r="G1810" t="str">
            <v/>
          </cell>
          <cell r="H1810" t="str">
            <v/>
          </cell>
          <cell r="I1810" t="str">
            <v>Y</v>
          </cell>
          <cell r="J1810" t="str">
            <v/>
          </cell>
          <cell r="K1810" t="str">
            <v>식품</v>
          </cell>
          <cell r="L1810" t="str">
            <v>베스트코</v>
          </cell>
          <cell r="M1810" t="str">
            <v>내수전용</v>
          </cell>
          <cell r="N1810" t="str">
            <v>과세</v>
          </cell>
          <cell r="O1810" t="str">
            <v>1095일</v>
          </cell>
          <cell r="P1810" t="str">
            <v>업소용</v>
          </cell>
          <cell r="Q1810" t="str">
            <v>상온</v>
          </cell>
          <cell r="R1810" t="str">
            <v>제품</v>
          </cell>
          <cell r="S1810" t="str">
            <v>N</v>
          </cell>
          <cell r="T1810" t="str">
            <v/>
          </cell>
          <cell r="U1810" t="str">
            <v>식품의 유형(발효식초 )</v>
          </cell>
          <cell r="V1810" t="str">
            <v/>
          </cell>
          <cell r="W1810" t="str">
            <v/>
          </cell>
          <cell r="X1810" t="str">
            <v>prdt_20220609032842541.png</v>
          </cell>
          <cell r="Y1810" t="str">
            <v>prdt_20220609032904276.png</v>
          </cell>
          <cell r="Z1810" t="str">
            <v/>
          </cell>
          <cell r="AA1810" t="str">
            <v/>
          </cell>
          <cell r="AB1810" t="str">
            <v/>
          </cell>
          <cell r="AC1810" t="str">
            <v/>
          </cell>
          <cell r="AD1810" t="str">
            <v/>
          </cell>
          <cell r="AE1810" t="str">
            <v>/ 상품소싱팀 오민우(001263)</v>
          </cell>
          <cell r="AF1810" t="str">
            <v>/ 상품소싱팀</v>
          </cell>
          <cell r="AG1810" t="str">
            <v>박지혜(195451)</v>
          </cell>
          <cell r="AH1810" t="str">
            <v/>
          </cell>
          <cell r="AI1810" t="str">
            <v>2015-04-27</v>
          </cell>
          <cell r="AJ1810" t="str">
            <v>2018-05-01</v>
          </cell>
          <cell r="AK1810" t="str">
            <v>N</v>
          </cell>
          <cell r="AL1810" t="str">
            <v>2020-08-20</v>
          </cell>
          <cell r="AM1810" t="str">
            <v/>
          </cell>
          <cell r="AN1810" t="str">
            <v/>
          </cell>
          <cell r="AO1810" t="str">
            <v>정상</v>
          </cell>
          <cell r="AP1810" t="str">
            <v/>
          </cell>
          <cell r="AQ1810" t="str">
            <v>2022-11-02 00:11:55</v>
          </cell>
          <cell r="AR1810" t="str">
            <v>(MDM)</v>
          </cell>
          <cell r="AS1810" t="str">
            <v>15 KG</v>
          </cell>
          <cell r="AT1810" t="str">
            <v/>
          </cell>
          <cell r="AU1810" t="str">
            <v>KG</v>
          </cell>
          <cell r="AV1810" t="str">
            <v>1 EA</v>
          </cell>
          <cell r="AW1810" t="str">
            <v>240*256*362</v>
          </cell>
          <cell r="AX1810" t="str">
            <v/>
          </cell>
          <cell r="AY1810" t="str">
            <v/>
          </cell>
          <cell r="AZ1810" t="str">
            <v/>
          </cell>
          <cell r="BA1810" t="str">
            <v/>
          </cell>
          <cell r="BB1810" t="str">
            <v/>
          </cell>
          <cell r="BC1810" t="str">
            <v/>
          </cell>
          <cell r="BD1810" t="str">
            <v>정제수, 주요 11.25%(포도당, 주요발효영양원), 주정4.8%, 효모추출물</v>
          </cell>
          <cell r="BE1810" t="str">
            <v>정제수, 주요 11.25%(포도당, 주요발효영양원), 주정4.8%, 효모추출물</v>
          </cell>
          <cell r="BF1810" t="str">
            <v>N</v>
          </cell>
          <cell r="BG1810" t="str">
            <v>8801052018973</v>
          </cell>
          <cell r="BH1810" t="str">
            <v>18801052018970</v>
          </cell>
          <cell r="BI1810" t="str">
            <v/>
          </cell>
          <cell r="BJ1810" t="str">
            <v/>
          </cell>
          <cell r="BK1810" t="str">
            <v>240*256*362</v>
          </cell>
          <cell r="BL1810" t="str">
            <v/>
          </cell>
          <cell r="BM1810" t="str">
            <v/>
          </cell>
          <cell r="BN1810" t="str">
            <v/>
          </cell>
          <cell r="BO1810" t="str">
            <v/>
          </cell>
          <cell r="BP1810" t="str">
            <v/>
          </cell>
          <cell r="BQ1810" t="str">
            <v/>
          </cell>
          <cell r="BR1810" t="str">
            <v/>
          </cell>
          <cell r="BS1810" t="str">
            <v>대상(주)오산공장</v>
          </cell>
          <cell r="BT1810" t="str">
            <v>경기도 오산시 가장로 595-66</v>
          </cell>
          <cell r="BU1810" t="str">
            <v/>
          </cell>
          <cell r="BV1810" t="str">
            <v/>
          </cell>
          <cell r="BW1810" t="str">
            <v/>
          </cell>
          <cell r="BX1810" t="str">
            <v/>
          </cell>
          <cell r="BY1810" t="str">
            <v/>
          </cell>
          <cell r="BZ1810" t="str">
            <v/>
          </cell>
          <cell r="CA1810" t="str">
            <v>대상(주)</v>
          </cell>
          <cell r="CB1810" t="str">
            <v/>
          </cell>
          <cell r="CC1810" t="str">
            <v>이물질, 벌레 등이 들어가지 않도록 사용 후 캡을 닫아 건조하고 서늘한 곳에 보관하십시오.
사용중 약간의 침전물이 생길 수 있으나 단백질성분이므로 안심하고 사용 하셔도 됩니다.</v>
          </cell>
          <cell r="CD1810" t="str">
            <v/>
          </cell>
          <cell r="CE1810" t="str">
            <v/>
          </cell>
          <cell r="CF1810" t="str">
            <v/>
          </cell>
        </row>
        <row r="1811">
          <cell r="F1811">
            <v>1015904</v>
          </cell>
          <cell r="G1811" t="str">
            <v/>
          </cell>
          <cell r="H1811" t="str">
            <v/>
          </cell>
          <cell r="I1811" t="str">
            <v>Y</v>
          </cell>
          <cell r="J1811" t="str">
            <v/>
          </cell>
          <cell r="K1811" t="str">
            <v>식품</v>
          </cell>
          <cell r="L1811" t="str">
            <v>베스트코</v>
          </cell>
          <cell r="M1811" t="str">
            <v>내수전용</v>
          </cell>
          <cell r="N1811" t="str">
            <v>과세</v>
          </cell>
          <cell r="O1811" t="str">
            <v>1095일</v>
          </cell>
          <cell r="P1811" t="str">
            <v>업소용</v>
          </cell>
          <cell r="Q1811" t="str">
            <v>상온</v>
          </cell>
          <cell r="R1811" t="str">
            <v>제품</v>
          </cell>
          <cell r="S1811" t="str">
            <v>N</v>
          </cell>
          <cell r="T1811" t="str">
            <v/>
          </cell>
          <cell r="U1811" t="str">
            <v>식품의 유형(발효식초 )</v>
          </cell>
          <cell r="V1811" t="str">
            <v/>
          </cell>
          <cell r="W1811" t="str">
            <v/>
          </cell>
          <cell r="X1811" t="str">
            <v>prdt_20220609032754552.png</v>
          </cell>
          <cell r="Y1811" t="str">
            <v>prdt_20220609032724420.png</v>
          </cell>
          <cell r="Z1811" t="str">
            <v/>
          </cell>
          <cell r="AA1811" t="str">
            <v/>
          </cell>
          <cell r="AB1811" t="str">
            <v/>
          </cell>
          <cell r="AC1811" t="str">
            <v/>
          </cell>
          <cell r="AD1811" t="str">
            <v/>
          </cell>
          <cell r="AE1811" t="str">
            <v>/ 상품소싱팀 오민우(001263)</v>
          </cell>
          <cell r="AF1811" t="str">
            <v>/ 상품소싱팀</v>
          </cell>
          <cell r="AG1811" t="str">
            <v>박지혜(195451)</v>
          </cell>
          <cell r="AH1811" t="str">
            <v/>
          </cell>
          <cell r="AI1811" t="str">
            <v>2015-04-27</v>
          </cell>
          <cell r="AJ1811" t="str">
            <v>2018-05-01</v>
          </cell>
          <cell r="AK1811" t="str">
            <v>N</v>
          </cell>
          <cell r="AL1811" t="str">
            <v>2020-08-20</v>
          </cell>
          <cell r="AM1811" t="str">
            <v/>
          </cell>
          <cell r="AN1811" t="str">
            <v/>
          </cell>
          <cell r="AO1811" t="str">
            <v>정상</v>
          </cell>
          <cell r="AP1811" t="str">
            <v/>
          </cell>
          <cell r="AQ1811" t="str">
            <v>2022-11-02 00:11:36</v>
          </cell>
          <cell r="AR1811" t="str">
            <v>(MDM)</v>
          </cell>
          <cell r="AS1811" t="str">
            <v>15 KG</v>
          </cell>
          <cell r="AT1811" t="str">
            <v/>
          </cell>
          <cell r="AU1811" t="str">
            <v>KG</v>
          </cell>
          <cell r="AV1811" t="str">
            <v>1 EA</v>
          </cell>
          <cell r="AW1811" t="str">
            <v>240*256*362</v>
          </cell>
          <cell r="AX1811" t="str">
            <v/>
          </cell>
          <cell r="AY1811" t="str">
            <v/>
          </cell>
          <cell r="AZ1811" t="str">
            <v/>
          </cell>
          <cell r="BA1811" t="str">
            <v/>
          </cell>
          <cell r="BB1811" t="str">
            <v/>
          </cell>
          <cell r="BC1811" t="str">
            <v/>
          </cell>
          <cell r="BD1811" t="str">
            <v>정제수, 주요11.25%{포도당, 주요발효영양원}, 주정4.8%, 사과농축액1.13%(고형분함량 0.8%,국산), 저감미당, 고과당, 합성향료(사과향), 올리고당, 효모추출물</v>
          </cell>
          <cell r="BE1811" t="str">
            <v>정제수, 주요11.25%{포도당, 주요발효영양원}, 주정4.8%, 사과농축액1.13%(고형분함량 0.8%,국산), 저감미당, 고과당, 합성향료(사과향), 올리고당, 효모추출물</v>
          </cell>
          <cell r="BF1811" t="str">
            <v>N</v>
          </cell>
          <cell r="BG1811" t="str">
            <v>8801052018980</v>
          </cell>
          <cell r="BH1811" t="str">
            <v>18801052018987</v>
          </cell>
          <cell r="BI1811" t="str">
            <v/>
          </cell>
          <cell r="BJ1811" t="str">
            <v/>
          </cell>
          <cell r="BK1811" t="str">
            <v>240*256*362</v>
          </cell>
          <cell r="BL1811" t="str">
            <v/>
          </cell>
          <cell r="BM1811" t="str">
            <v/>
          </cell>
          <cell r="BN1811" t="str">
            <v/>
          </cell>
          <cell r="BO1811" t="str">
            <v/>
          </cell>
          <cell r="BP1811" t="str">
            <v/>
          </cell>
          <cell r="BQ1811" t="str">
            <v/>
          </cell>
          <cell r="BR1811" t="str">
            <v/>
          </cell>
          <cell r="BS1811" t="str">
            <v>대상(주)오산공장</v>
          </cell>
          <cell r="BT1811" t="str">
            <v>경기도 오산시 가장로 595-66</v>
          </cell>
          <cell r="BU1811" t="str">
            <v/>
          </cell>
          <cell r="BV1811" t="str">
            <v/>
          </cell>
          <cell r="BW1811" t="str">
            <v/>
          </cell>
          <cell r="BX1811" t="str">
            <v/>
          </cell>
          <cell r="BY1811" t="str">
            <v/>
          </cell>
          <cell r="BZ1811" t="str">
            <v/>
          </cell>
          <cell r="CA1811" t="str">
            <v>대상(주)</v>
          </cell>
          <cell r="CB1811" t="str">
            <v/>
          </cell>
          <cell r="CC1811" t="str">
            <v>이물질, 벌레 등이 들어가지 않도록 사용 후 캡을 닫아 건조하고 서늘한 곳에 보관하십시오.
사용중 약간의 침전물이 생길 수 있으나 단백질성분이므로 안심하고 사용 하셔도 됩니다.</v>
          </cell>
          <cell r="CD1811" t="str">
            <v/>
          </cell>
          <cell r="CE1811" t="str">
            <v/>
          </cell>
          <cell r="CF1811" t="str">
            <v/>
          </cell>
        </row>
        <row r="1812">
          <cell r="F1812">
            <v>1015906</v>
          </cell>
          <cell r="G1812" t="str">
            <v/>
          </cell>
          <cell r="H1812" t="str">
            <v/>
          </cell>
          <cell r="I1812" t="str">
            <v>N</v>
          </cell>
          <cell r="J1812" t="str">
            <v/>
          </cell>
          <cell r="K1812" t="str">
            <v>식품</v>
          </cell>
          <cell r="L1812" t="str">
            <v>로즈버드</v>
          </cell>
          <cell r="M1812" t="str">
            <v>내수전용</v>
          </cell>
          <cell r="N1812" t="str">
            <v>과세</v>
          </cell>
          <cell r="O1812" t="str">
            <v>365일</v>
          </cell>
          <cell r="P1812" t="str">
            <v>업소용</v>
          </cell>
          <cell r="Q1812" t="str">
            <v>상온</v>
          </cell>
          <cell r="R1812" t="str">
            <v>제품</v>
          </cell>
          <cell r="S1812" t="str">
            <v>N</v>
          </cell>
          <cell r="T1812" t="str">
            <v/>
          </cell>
          <cell r="U1812" t="str">
            <v/>
          </cell>
          <cell r="V1812" t="str">
            <v>할리스 19곡물 파우더</v>
          </cell>
          <cell r="W1812" t="str">
            <v>PRC150300092</v>
          </cell>
          <cell r="X1812" t="str">
            <v/>
          </cell>
          <cell r="Y1812" t="str">
            <v/>
          </cell>
          <cell r="Z1812" t="str">
            <v/>
          </cell>
          <cell r="AA1812" t="str">
            <v/>
          </cell>
          <cell r="AB1812" t="str">
            <v/>
          </cell>
          <cell r="AC1812" t="str">
            <v/>
          </cell>
          <cell r="AD1812" t="str">
            <v/>
          </cell>
          <cell r="AE1812" t="str">
            <v>/ 상품소싱팀 오민우(001263)</v>
          </cell>
          <cell r="AF1812" t="str">
            <v>/ 상품소싱팀</v>
          </cell>
          <cell r="AG1812" t="str">
            <v>조준규(210727)</v>
          </cell>
          <cell r="AH1812" t="str">
            <v>남궁혜주</v>
          </cell>
          <cell r="AI1812" t="str">
            <v>2015-04-10</v>
          </cell>
          <cell r="AJ1812" t="str">
            <v>2015-04-10</v>
          </cell>
          <cell r="AK1812" t="str">
            <v>N</v>
          </cell>
          <cell r="AL1812" t="str">
            <v/>
          </cell>
          <cell r="AM1812" t="str">
            <v/>
          </cell>
          <cell r="AN1812" t="str">
            <v/>
          </cell>
          <cell r="AO1812" t="str">
            <v>정상</v>
          </cell>
          <cell r="AP1812" t="str">
            <v/>
          </cell>
          <cell r="AQ1812" t="str">
            <v>2021-02-23 06:02:02</v>
          </cell>
          <cell r="AR1812" t="str">
            <v>(SAP)</v>
          </cell>
          <cell r="AS1812" t="str">
            <v>.5 KG</v>
          </cell>
          <cell r="AT1812" t="str">
            <v/>
          </cell>
          <cell r="AU1812" t="str">
            <v>KG</v>
          </cell>
          <cell r="AV1812" t="str">
            <v>6 EA</v>
          </cell>
          <cell r="AW1812" t="str">
            <v>105*60*205</v>
          </cell>
          <cell r="AX1812" t="str">
            <v>19곡물을 사용한 파우더</v>
          </cell>
          <cell r="AY1812" t="str">
            <v>할리스 19곡 파우더</v>
          </cell>
          <cell r="AZ1812" t="str">
            <v>할리스</v>
          </cell>
          <cell r="BA1812" t="str">
            <v>19가지 곡물</v>
          </cell>
          <cell r="BB1812" t="str">
            <v/>
          </cell>
          <cell r="BC1812" t="str">
            <v/>
          </cell>
          <cell r="BD1812" t="str">
            <v/>
          </cell>
          <cell r="BE1812" t="str">
            <v/>
          </cell>
          <cell r="BF1812" t="str">
            <v>N</v>
          </cell>
          <cell r="BG1812" t="str">
            <v/>
          </cell>
          <cell r="BH1812" t="str">
            <v/>
          </cell>
          <cell r="BI1812" t="str">
            <v/>
          </cell>
          <cell r="BJ1812" t="str">
            <v/>
          </cell>
          <cell r="BK1812" t="str">
            <v>220*195*210</v>
          </cell>
          <cell r="BL1812" t="str">
            <v/>
          </cell>
          <cell r="BM1812" t="str">
            <v/>
          </cell>
          <cell r="BN1812" t="str">
            <v/>
          </cell>
          <cell r="BO1812" t="str">
            <v/>
          </cell>
          <cell r="BP1812" t="str">
            <v/>
          </cell>
          <cell r="BQ1812" t="str">
            <v/>
          </cell>
          <cell r="BR1812" t="str">
            <v/>
          </cell>
          <cell r="BS1812" t="str">
            <v>이천공장</v>
          </cell>
          <cell r="BT1812" t="str">
            <v>경기도 이천시 부발읍 경충대로2191번길 37</v>
          </cell>
          <cell r="BU1812" t="str">
            <v/>
          </cell>
          <cell r="BV1812" t="str">
            <v/>
          </cell>
          <cell r="BW1812" t="str">
            <v/>
          </cell>
          <cell r="BX1812" t="str">
            <v/>
          </cell>
          <cell r="BY1812" t="str">
            <v/>
          </cell>
          <cell r="BZ1812" t="str">
            <v/>
          </cell>
          <cell r="CA1812" t="str">
            <v>대상(주)</v>
          </cell>
          <cell r="CB1812" t="str">
            <v/>
          </cell>
          <cell r="CC1812" t="str">
            <v/>
          </cell>
          <cell r="CD1812" t="str">
            <v/>
          </cell>
          <cell r="CE1812" t="str">
            <v/>
          </cell>
          <cell r="CF1812" t="str">
            <v/>
          </cell>
        </row>
        <row r="1813">
          <cell r="F1813">
            <v>1015917</v>
          </cell>
          <cell r="G1813" t="str">
            <v/>
          </cell>
          <cell r="H1813" t="str">
            <v/>
          </cell>
          <cell r="I1813" t="str">
            <v>N</v>
          </cell>
          <cell r="J1813" t="str">
            <v/>
          </cell>
          <cell r="K1813" t="str">
            <v>바이오</v>
          </cell>
          <cell r="L1813" t="str">
            <v>미원</v>
          </cell>
          <cell r="M1813" t="str">
            <v>내수전용</v>
          </cell>
          <cell r="N1813" t="str">
            <v>과세</v>
          </cell>
          <cell r="O1813" t="str">
            <v>9999일</v>
          </cell>
          <cell r="P1813" t="str">
            <v>가정용</v>
          </cell>
          <cell r="Q1813" t="str">
            <v>상온</v>
          </cell>
          <cell r="R1813" t="str">
            <v>제품</v>
          </cell>
          <cell r="S1813" t="str">
            <v>N</v>
          </cell>
          <cell r="T1813" t="str">
            <v>직거래/대리점</v>
          </cell>
          <cell r="U1813" t="str">
            <v>식품의 유형( 혼합제제 식품첨가물(L-글루타민산나트륨제제) )</v>
          </cell>
          <cell r="V1813" t="str">
            <v>발효미원</v>
          </cell>
          <cell r="W1813" t="str">
            <v>PRC140900024</v>
          </cell>
          <cell r="X1813" t="str">
            <v>prdt_20150729040646393.png</v>
          </cell>
          <cell r="Y1813" t="str">
            <v/>
          </cell>
          <cell r="Z1813" t="str">
            <v/>
          </cell>
          <cell r="AA1813" t="str">
            <v/>
          </cell>
          <cell r="AB1813" t="str">
            <v/>
          </cell>
          <cell r="AC1813" t="str">
            <v/>
          </cell>
          <cell r="AD1813" t="str">
            <v/>
          </cell>
          <cell r="AE1813" t="str">
            <v>/ CM2팀 전은주(011171)</v>
          </cell>
          <cell r="AF1813" t="str">
            <v>/ CM2팀</v>
          </cell>
          <cell r="AG1813" t="str">
            <v>공원표(090575)</v>
          </cell>
          <cell r="AH1813" t="str">
            <v>김상민, 주정웅</v>
          </cell>
          <cell r="AI1813" t="str">
            <v>2015-04-29</v>
          </cell>
          <cell r="AJ1813" t="str">
            <v>2015-04-29</v>
          </cell>
          <cell r="AK1813" t="str">
            <v>N</v>
          </cell>
          <cell r="AL1813" t="str">
            <v/>
          </cell>
          <cell r="AM1813" t="str">
            <v/>
          </cell>
          <cell r="AN1813" t="str">
            <v/>
          </cell>
          <cell r="AO1813" t="str">
            <v>단종</v>
          </cell>
          <cell r="AP1813" t="str">
            <v/>
          </cell>
          <cell r="AQ1813" t="str">
            <v>2022-01-19 13:01:35</v>
          </cell>
          <cell r="AR1813" t="str">
            <v>이기정(040107)</v>
          </cell>
          <cell r="AS1813" t="str">
            <v>.5 KG</v>
          </cell>
          <cell r="AT1813" t="str">
            <v/>
          </cell>
          <cell r="AU1813" t="str">
            <v>KG</v>
          </cell>
          <cell r="AV1813" t="str">
            <v>40 EA</v>
          </cell>
          <cell r="AW1813" t="str">
            <v>183*236*15</v>
          </cell>
          <cell r="AX1813" t="str">
            <v>사탕수수를 발효하여 만든 조미료</v>
          </cell>
          <cell r="AY1813" t="str">
            <v>젊은층 타겟 발효 이미지 제고</v>
          </cell>
          <cell r="AZ1813" t="str">
            <v>가정 주부</v>
          </cell>
          <cell r="BA1813" t="str">
            <v>사탕수수 발효 조미료</v>
          </cell>
          <cell r="BB1813" t="str">
            <v>소금보다 먼저 넣어 간을 맞춘다.</v>
          </cell>
          <cell r="BC1813" t="str">
            <v/>
          </cell>
          <cell r="BD1813" t="str">
            <v>L-글루타민산나트륨98.5%, 5'-리보뉴클레오티드이나트륨1.5%</v>
          </cell>
          <cell r="BE1813" t="str">
            <v>L-글루타민산나트륨98.5%, 5'-리보뉴클레오티드이나트륨1.5%</v>
          </cell>
          <cell r="BF1813" t="str">
            <v>N</v>
          </cell>
          <cell r="BG1813" t="str">
            <v>8801052019048</v>
          </cell>
          <cell r="BH1813" t="str">
            <v>58801052019043</v>
          </cell>
          <cell r="BI1813" t="str">
            <v/>
          </cell>
          <cell r="BJ1813" t="str">
            <v>2</v>
          </cell>
          <cell r="BK1813" t="str">
            <v>740*400*100</v>
          </cell>
          <cell r="BL1813" t="str">
            <v/>
          </cell>
          <cell r="BM1813" t="str">
            <v/>
          </cell>
          <cell r="BN1813" t="str">
            <v/>
          </cell>
          <cell r="BO1813" t="str">
            <v/>
          </cell>
          <cell r="BP1813" t="str">
            <v/>
          </cell>
          <cell r="BQ1813" t="str">
            <v>N</v>
          </cell>
          <cell r="BR1813" t="str">
            <v>10300</v>
          </cell>
          <cell r="BS1813" t="str">
            <v>군산 Bio 공장</v>
          </cell>
          <cell r="BT1813" t="str">
            <v>전라북도 군산시 외항1길 208</v>
          </cell>
          <cell r="BU1813" t="str">
            <v/>
          </cell>
          <cell r="BV1813" t="str">
            <v/>
          </cell>
          <cell r="BW1813" t="str">
            <v/>
          </cell>
          <cell r="BX1813" t="str">
            <v/>
          </cell>
          <cell r="BY1813" t="str">
            <v/>
          </cell>
          <cell r="BZ1813" t="str">
            <v/>
          </cell>
          <cell r="CA1813" t="str">
            <v/>
          </cell>
          <cell r="CB1813" t="str">
            <v/>
          </cell>
          <cell r="CC1813" t="str">
            <v/>
          </cell>
          <cell r="CD1813" t="str">
            <v/>
          </cell>
          <cell r="CE1813" t="str">
            <v/>
          </cell>
          <cell r="CF1813" t="str">
            <v/>
          </cell>
        </row>
        <row r="1814">
          <cell r="F1814">
            <v>1015923</v>
          </cell>
          <cell r="G1814" t="str">
            <v/>
          </cell>
          <cell r="H1814" t="str">
            <v/>
          </cell>
          <cell r="I1814" t="str">
            <v>Y</v>
          </cell>
          <cell r="J1814" t="str">
            <v/>
          </cell>
          <cell r="K1814" t="str">
            <v>미사용)웰라이프</v>
          </cell>
          <cell r="L1814" t="str">
            <v>웰라이프</v>
          </cell>
          <cell r="M1814" t="str">
            <v>내수전용</v>
          </cell>
          <cell r="N1814" t="str">
            <v>과세</v>
          </cell>
          <cell r="O1814" t="str">
            <v>365일</v>
          </cell>
          <cell r="P1814" t="str">
            <v>가정용/업소용 겸용,가정용/업소용 겸용,가정용/업소용 겸용</v>
          </cell>
          <cell r="Q1814" t="str">
            <v>상온,상온,상온</v>
          </cell>
          <cell r="R1814" t="str">
            <v>제품,제품,제품</v>
          </cell>
          <cell r="S1814" t="str">
            <v>N,N,N</v>
          </cell>
          <cell r="T1814" t="str">
            <v>병원,온라인</v>
          </cell>
          <cell r="U1814" t="str">
            <v>식품의 유형(환자용 균형영양식 )</v>
          </cell>
          <cell r="V1814" t="str">
            <v/>
          </cell>
          <cell r="W1814" t="str">
            <v/>
          </cell>
          <cell r="X1814" t="str">
            <v>prdt_20150624081714802.jpg</v>
          </cell>
          <cell r="Y1814" t="str">
            <v/>
          </cell>
          <cell r="Z1814" t="str">
            <v/>
          </cell>
          <cell r="AA1814" t="str">
            <v/>
          </cell>
          <cell r="AB1814" t="str">
            <v/>
          </cell>
          <cell r="AC1814" t="str">
            <v/>
          </cell>
          <cell r="AD1814" t="str">
            <v>prdt_20150720050853721.jpg</v>
          </cell>
          <cell r="AE1814" t="str">
            <v>/  (040050)</v>
          </cell>
          <cell r="AF1814" t="str">
            <v>/</v>
          </cell>
          <cell r="AG1814" t="str">
            <v>김종일(180017)</v>
          </cell>
          <cell r="AH1814" t="str">
            <v/>
          </cell>
          <cell r="AI1814" t="str">
            <v>2015-05-08</v>
          </cell>
          <cell r="AJ1814" t="str">
            <v>2015-05-08</v>
          </cell>
          <cell r="AK1814" t="str">
            <v>N</v>
          </cell>
          <cell r="AL1814" t="str">
            <v/>
          </cell>
          <cell r="AM1814" t="str">
            <v/>
          </cell>
          <cell r="AN1814" t="str">
            <v/>
          </cell>
          <cell r="AO1814" t="str">
            <v>정상</v>
          </cell>
          <cell r="AP1814" t="str">
            <v/>
          </cell>
          <cell r="AQ1814" t="str">
            <v>2022-10-25 00:10:16</v>
          </cell>
          <cell r="AR1814" t="str">
            <v>(MDM)</v>
          </cell>
          <cell r="AS1814" t="str">
            <v>.214 L</v>
          </cell>
          <cell r="AT1814" t="str">
            <v>200 kcal/200 ml</v>
          </cell>
          <cell r="AU1814" t="str">
            <v>L</v>
          </cell>
          <cell r="AV1814" t="str">
            <v>30 EA</v>
          </cell>
          <cell r="AW1814" t="str">
            <v>5.2*5.2*11</v>
          </cell>
          <cell r="AX1814" t="str">
            <v>환자의 보다 빠른 회복을 위한 기능성원료 함유 및 비타민,미네랄 강화 프리미엄 경구 영양식</v>
          </cell>
          <cell r="AY1814" t="str">
            <v>환자용 균형영양식 프리미엄 제품 출시</v>
          </cell>
          <cell r="AZ1814" t="str">
            <v>수술 전/후 영양상태 개선이 필요하신 분장기간 유동식 섭취가 요구되는 환자</v>
          </cell>
          <cell r="BA1814" t="str">
            <v>아르기닌 500mg 함유, 피쉬오일(DHA+EPA 70mg)함유, 단백질 9g 함유 3대 열량 영양소와 비타민 13종, 무기질 14종이 들어 있어 식사대용 영양보충용으로 간편하게 섭취</v>
          </cell>
          <cell r="BB1814" t="str">
            <v/>
          </cell>
          <cell r="BC1814" t="str">
            <v/>
          </cell>
          <cell r="BD1814" t="str">
            <v>정제수, 저감미당, 카제인나트륨(우유), 분리대두단백(대두/미국산), 채종유{(카놀라유(수입산)}, 화이바솔2-L(난소화성말토덱스트린), 이소말토올리고당, 정백당, MCT오일, 혼합제제(말토덱스트린, 산도조절제, 영양강화제), L-아르기닌, 오메가-360, 유화제, 산도조절제, 혼합제제{영양강화제, 타우린, 말토덱스트린, 혼합제제(dl-α-토코페릴아세테이트, 변성전분, 말토덱스트린, 이산화규소), 혼합제제(비타민A아세테이트, 영양강화제, 말토덱스트린, 아라비아검, 옥수수전분), 혼합제제(비타민B12, 산도조절제, 말토덱스트린), 혼합제제(비타민D3, 영양강화제, MCT오일, 아라비아검, 자당, 옥수수전분), 혼합제제(비타민K1, 자당, 아라비아검)}, 합성착향료(윈터멜론티향, 누룽지향, 소이마스킹향), 염화칼륨, 혼합제제(젤란검, 덱스트린), 영양강화제, 혼합제제{혼합제제(말토덱스트린, 영양강화제), 혼합제제(말토덱스트린, 영양강화제, 산도조절제), 말토덱스트린, 영양강화제}, 혼합제제(토마틴, 덱스트린)</v>
          </cell>
          <cell r="BE1814" t="str">
            <v>정제수, 저감미당, 카제인나트륨(우유), 분리대두단백(대두/미국산), 채종유{(카놀라유(수입산)}, 화이바솔2-L(난소화성말토덱스트린), 이소말토올리고당, 정백당, MCT오일, 혼합제제(말토덱스트린, 산도조절제, 영양강화제), L-아르기닌, 오메가-360, 유화제, 산도조절제, 혼합제제{영양강화제, 타우린, 말토덱스트린, 혼합제제(dl-α-토코페릴아세테이트, 변성전분, 말토덱스트린, 이산화규소), 혼합제제(비타민A아세테이트, 영양강화제, 말토덱스트린, 아라비아검, 옥수수전분), 혼합제제(비타민B12, 산도조절제, 말토덱스트린), 혼합제제(비타민D3, 영양강화제, MCT오일, 아라비아검, 자당, 옥수수전분), 혼합제제(비타민K1, 자당, 아라비아검)}, 합성착향료(윈터멜론티향, 누룽지향, 소이마스킹향), 염화칼륨, 혼합제제(젤란검, 덱스트린), 영양강화제, 혼합제제{혼합제제(말토덱스트린, 영양강화제), 혼합제제(말토덱스트린, 영양강화제, 산도조절제), 말토덱스트린, 영양강화제}, 혼합제제(토마틴, 덱스트린)</v>
          </cell>
          <cell r="BF1814" t="str">
            <v>N</v>
          </cell>
          <cell r="BG1814" t="str">
            <v>8801052019062</v>
          </cell>
          <cell r="BH1814" t="str">
            <v>48801052019060</v>
          </cell>
          <cell r="BI1814" t="str">
            <v>BOX</v>
          </cell>
          <cell r="BJ1814" t="str">
            <v/>
          </cell>
          <cell r="BK1814" t="str">
            <v>330*270*125</v>
          </cell>
          <cell r="BL1814" t="str">
            <v/>
          </cell>
          <cell r="BM1814" t="str">
            <v/>
          </cell>
          <cell r="BN1814" t="str">
            <v/>
          </cell>
          <cell r="BO1814" t="str">
            <v/>
          </cell>
          <cell r="BP1814" t="str">
            <v>에폭시수지(epoxy)</v>
          </cell>
          <cell r="BQ1814" t="str">
            <v>N</v>
          </cell>
          <cell r="BR1814" t="str">
            <v>2500</v>
          </cell>
          <cell r="BS1814" t="str">
            <v>천안공장</v>
          </cell>
          <cell r="BT1814" t="str">
            <v>충청남도 천안시 서북구 2공단 5로 51</v>
          </cell>
          <cell r="BU1814" t="str">
            <v/>
          </cell>
          <cell r="BV1814" t="str">
            <v/>
          </cell>
          <cell r="BW1814" t="str">
            <v/>
          </cell>
          <cell r="BX1814" t="str">
            <v/>
          </cell>
          <cell r="BY1814" t="str">
            <v/>
          </cell>
          <cell r="BZ1814" t="str">
            <v/>
          </cell>
          <cell r="CA1814" t="str">
            <v>대상㈜ 웰라이프사업본부</v>
          </cell>
          <cell r="CB1814" t="str">
            <v/>
          </cell>
          <cell r="CC1814" t="str">
            <v>직사광선이나 덥고 습기가 많은 곳은 피어여서늘하고 건조한 곳에 실온보관하십시오. 
온장상태(60도)에서 3일이상 보관하지 마십시오.
40도이상의 온도에서는 보관하지 마십시오.</v>
          </cell>
          <cell r="CD1814" t="str">
            <v>대두,우유</v>
          </cell>
          <cell r="CE1814" t="str">
            <v/>
          </cell>
          <cell r="CF1814" t="str">
            <v>②⑤</v>
          </cell>
        </row>
        <row r="1815">
          <cell r="F1815">
            <v>1015924</v>
          </cell>
          <cell r="G1815" t="str">
            <v/>
          </cell>
          <cell r="H1815" t="str">
            <v/>
          </cell>
          <cell r="I1815" t="str">
            <v>Y</v>
          </cell>
          <cell r="J1815" t="str">
            <v/>
          </cell>
          <cell r="K1815" t="str">
            <v>식품</v>
          </cell>
          <cell r="L1815" t="str">
            <v>청정원</v>
          </cell>
          <cell r="M1815" t="str">
            <v>내수/수출겸용</v>
          </cell>
          <cell r="N1815" t="str">
            <v>과세</v>
          </cell>
          <cell r="O1815" t="str">
            <v>545일</v>
          </cell>
          <cell r="P1815" t="str">
            <v>업소용,업소용,업소용</v>
          </cell>
          <cell r="Q1815" t="str">
            <v>상온,상온,상온</v>
          </cell>
          <cell r="R1815" t="str">
            <v>제품,제품,제품</v>
          </cell>
          <cell r="S1815" t="str">
            <v>N,N,N</v>
          </cell>
          <cell r="T1815" t="str">
            <v/>
          </cell>
          <cell r="U1815" t="str">
            <v>식품의 유형(소스(살균제품) )</v>
          </cell>
          <cell r="V1815" t="str">
            <v>화끈한 매운갈비양념</v>
          </cell>
          <cell r="W1815" t="str">
            <v>PRC150300045</v>
          </cell>
          <cell r="X1815" t="str">
            <v>prdt_20211202074334907.jpg</v>
          </cell>
          <cell r="Y1815" t="str">
            <v>prdt_20211116050632957.jpg</v>
          </cell>
          <cell r="Z1815" t="str">
            <v/>
          </cell>
          <cell r="AA1815" t="str">
            <v/>
          </cell>
          <cell r="AB1815" t="str">
            <v/>
          </cell>
          <cell r="AC1815" t="str">
            <v/>
          </cell>
          <cell r="AD1815" t="str">
            <v>prdt_20211115105230737.jpg</v>
          </cell>
          <cell r="AE1815" t="str">
            <v>/ CM1팀 김영선(100011)</v>
          </cell>
          <cell r="AF1815" t="str">
            <v>/ CM1팀</v>
          </cell>
          <cell r="AG1815" t="str">
            <v>장수영(154471)</v>
          </cell>
          <cell r="AH1815" t="str">
            <v>심혜숙</v>
          </cell>
          <cell r="AI1815" t="str">
            <v>2015-05-18</v>
          </cell>
          <cell r="AJ1815" t="str">
            <v>2015-05-18</v>
          </cell>
          <cell r="AK1815" t="str">
            <v>N</v>
          </cell>
          <cell r="AL1815" t="str">
            <v/>
          </cell>
          <cell r="AM1815" t="str">
            <v/>
          </cell>
          <cell r="AN1815" t="str">
            <v/>
          </cell>
          <cell r="AO1815" t="str">
            <v>정상</v>
          </cell>
          <cell r="AP1815" t="str">
            <v/>
          </cell>
          <cell r="AQ1815" t="str">
            <v>2022-10-01 06:10:01</v>
          </cell>
          <cell r="AR1815" t="str">
            <v>(SAP)</v>
          </cell>
          <cell r="AS1815" t="str">
            <v>10 KG</v>
          </cell>
          <cell r="AT1815" t="str">
            <v/>
          </cell>
          <cell r="AU1815" t="str">
            <v>KG</v>
          </cell>
          <cell r="AV1815" t="str">
            <v>1 EA</v>
          </cell>
          <cell r="AW1815" t="str">
            <v>195*195*263</v>
          </cell>
          <cell r="AX1815" t="str">
            <v>마늘과 청양고추로 맛을 내 화끈하게 매운 갈비양념</v>
          </cell>
          <cell r="AY1815" t="str">
            <v>매운맛에 대한 신규 시장 창출 및 고객 Trend 대응</v>
          </cell>
          <cell r="AZ1815" t="str">
            <v>매운맛을 소구하는 식당, 실수요처 ex)불낙, 쭈구미, 매운갈비, 매운찜 등</v>
          </cell>
          <cell r="BA1815" t="str">
            <v>매운맛에 대한 트렌드를 반영했으며, 닭볶음탕, 매운소갈비찜, 매운돼지갈비 등에 사용 가능한 제품</v>
          </cell>
          <cell r="BB1815" t="str">
            <v/>
          </cell>
          <cell r="BC1815" t="str">
            <v/>
          </cell>
          <cell r="BD1815" t="str">
            <v>정제수, 고추장{물엿, 소맥분(밀:미국, 호주산), 고추양념(중국산), 밀쌀, 정제소금}, 설탕, 기타과당, 마늘(중국산), 고추양념(고춧가루, 정제소금, 마늘, 양파/중국산), 고춧가루, L-글루탐산나트륨(향미증진제), 정제소금, 양조간장, 주정, 매실농축액, 청양고춧가루(국산), 올레오레진켑시컴, 향미증진제</v>
          </cell>
          <cell r="BE1815" t="str">
            <v>고추장{물엿, 소맥분(밀:미국, 호주산), 고추양념(중국산), 밀쌀 등}, 고추양념, 고춧가루, 매실농축액, 청양고춧가루(국산)</v>
          </cell>
          <cell r="BF1815" t="str">
            <v>N</v>
          </cell>
          <cell r="BG1815" t="str">
            <v>8801052019079</v>
          </cell>
          <cell r="BH1815" t="str">
            <v>18801052019076</v>
          </cell>
          <cell r="BI1815" t="str">
            <v/>
          </cell>
          <cell r="BJ1815" t="str">
            <v/>
          </cell>
          <cell r="BK1815" t="str">
            <v>205*205*270</v>
          </cell>
          <cell r="BL1815" t="str">
            <v>1</v>
          </cell>
          <cell r="BM1815" t="str">
            <v>PAL</v>
          </cell>
          <cell r="BN1815" t="str">
            <v>50</v>
          </cell>
          <cell r="BO1815" t="str">
            <v>EA</v>
          </cell>
          <cell r="BP1815" t="str">
            <v/>
          </cell>
          <cell r="BQ1815" t="str">
            <v/>
          </cell>
          <cell r="BR1815" t="str">
            <v/>
          </cell>
          <cell r="BS1815" t="str">
            <v>대상(주) 천안공장</v>
          </cell>
          <cell r="BT1815" t="str">
            <v>충청남도 천안시 서북구 2공단 5로 51</v>
          </cell>
          <cell r="BU1815" t="str">
            <v/>
          </cell>
          <cell r="BV1815" t="str">
            <v/>
          </cell>
          <cell r="BW1815" t="str">
            <v/>
          </cell>
          <cell r="BX1815" t="str">
            <v/>
          </cell>
          <cell r="BY1815" t="str">
            <v/>
          </cell>
          <cell r="BZ1815" t="str">
            <v/>
          </cell>
          <cell r="CA1815" t="str">
            <v>대상(주)</v>
          </cell>
          <cell r="CB1815" t="str">
            <v/>
          </cell>
          <cell r="CC1815" t="str">
            <v>서늘하고 건조한 곳에 보관하시고, 개봉 후에는 냉장보관하십시오.</v>
          </cell>
          <cell r="CD1815" t="str">
            <v>대두, 밀, 조개류(굴) 함유</v>
          </cell>
          <cell r="CE1815" t="str">
            <v/>
          </cell>
          <cell r="CF1815" t="str">
            <v>⑤⑥⑱</v>
          </cell>
        </row>
        <row r="1816">
          <cell r="F1816">
            <v>1015925</v>
          </cell>
          <cell r="G1816" t="str">
            <v/>
          </cell>
          <cell r="H1816" t="str">
            <v/>
          </cell>
          <cell r="I1816" t="str">
            <v>Y</v>
          </cell>
          <cell r="J1816" t="str">
            <v/>
          </cell>
          <cell r="K1816" t="str">
            <v>식품</v>
          </cell>
          <cell r="L1816" t="str">
            <v>청정원</v>
          </cell>
          <cell r="M1816" t="str">
            <v>내수/수출겸용</v>
          </cell>
          <cell r="N1816" t="str">
            <v>과세</v>
          </cell>
          <cell r="O1816" t="str">
            <v>545일</v>
          </cell>
          <cell r="P1816" t="str">
            <v>업소용,업소용,업소용</v>
          </cell>
          <cell r="Q1816" t="str">
            <v>상온,상온,상온</v>
          </cell>
          <cell r="R1816" t="str">
            <v>제품,제품,제품</v>
          </cell>
          <cell r="S1816" t="str">
            <v>N,N,N</v>
          </cell>
          <cell r="T1816" t="str">
            <v/>
          </cell>
          <cell r="U1816" t="str">
            <v>식품의 유형(소스(살균제품) )</v>
          </cell>
          <cell r="V1816" t="str">
            <v>화끈한 매운갈비양념</v>
          </cell>
          <cell r="W1816" t="str">
            <v>PRC150300045</v>
          </cell>
          <cell r="X1816" t="str">
            <v>prdt_20211202074255802.jpg</v>
          </cell>
          <cell r="Y1816" t="str">
            <v>prdt_20211116050610628.jpg</v>
          </cell>
          <cell r="Z1816" t="str">
            <v/>
          </cell>
          <cell r="AA1816" t="str">
            <v/>
          </cell>
          <cell r="AB1816" t="str">
            <v/>
          </cell>
          <cell r="AC1816" t="str">
            <v/>
          </cell>
          <cell r="AD1816" t="str">
            <v>prdt_20150709010611169.jpg</v>
          </cell>
          <cell r="AE1816" t="str">
            <v>/ CM1팀 김영선(100011)</v>
          </cell>
          <cell r="AF1816" t="str">
            <v>/ CM1팀</v>
          </cell>
          <cell r="AG1816" t="str">
            <v>장수영(154471)</v>
          </cell>
          <cell r="AH1816" t="str">
            <v>심혜숙</v>
          </cell>
          <cell r="AI1816" t="str">
            <v>2015-05-18</v>
          </cell>
          <cell r="AJ1816" t="str">
            <v>2021-11-01</v>
          </cell>
          <cell r="AK1816" t="str">
            <v>N</v>
          </cell>
          <cell r="AL1816" t="str">
            <v/>
          </cell>
          <cell r="AM1816" t="str">
            <v/>
          </cell>
          <cell r="AN1816" t="str">
            <v/>
          </cell>
          <cell r="AO1816" t="str">
            <v>정상</v>
          </cell>
          <cell r="AP1816" t="str">
            <v/>
          </cell>
          <cell r="AQ1816" t="str">
            <v>2022-10-01 06:10:01</v>
          </cell>
          <cell r="AR1816" t="str">
            <v>(SAP)</v>
          </cell>
          <cell r="AS1816" t="str">
            <v>2 KG</v>
          </cell>
          <cell r="AT1816" t="str">
            <v/>
          </cell>
          <cell r="AU1816" t="str">
            <v>KG</v>
          </cell>
          <cell r="AV1816" t="str">
            <v>8 EA</v>
          </cell>
          <cell r="AW1816" t="str">
            <v>105*105*316</v>
          </cell>
          <cell r="AX1816" t="str">
            <v>마늘과 청양고추로 맛을 내 화끈하게 매운 갈비양념</v>
          </cell>
          <cell r="AY1816" t="str">
            <v>매운맛에 대한 신규 시장 창출 및 고객 Trend 대응</v>
          </cell>
          <cell r="AZ1816" t="str">
            <v>매운맛을 소구하는 식당, 실수요처 ex)불낙, 쭈구미, 매운갈비, 매운찜 등</v>
          </cell>
          <cell r="BA1816" t="str">
            <v>매운맛에 대한 트렌드를 반영했으며, 닭볶음탕, 매운소갈비찜, 매운돼지갈비 등에 사용 가능한 제품</v>
          </cell>
          <cell r="BB1816" t="str">
            <v/>
          </cell>
          <cell r="BC1816" t="str">
            <v/>
          </cell>
          <cell r="BD1816" t="str">
            <v>정제수, 고추장{물엿, 소맥분(밀:미국, 호주산), 고추양념(중국산), 밀쌀, 정제소금}, 설탕, 기타과당, 마늘(중국산), 고추양념(고춧가루, 정제소금, 마늘, 양파/중국산), 고춧가루, L-글루탐산나트륨(향미증진제), 정제소금, 양조간장, 주정, 매실농축액, 청양고춧가루(국산), 올레오레진켑시컴, 향미증진제</v>
          </cell>
          <cell r="BE1816" t="str">
            <v>고추장{물엿, 소맥분(밀:미국, 호주산), 고추양념(중국산), 밀쌀 등}, 고추양념, 고춧가루, 양조간장, 매실농축액, 청양고춧가루(국산)</v>
          </cell>
          <cell r="BF1816" t="str">
            <v>N</v>
          </cell>
          <cell r="BG1816" t="str">
            <v>8801052019086</v>
          </cell>
          <cell r="BH1816" t="str">
            <v>18801052019083</v>
          </cell>
          <cell r="BI1816" t="str">
            <v/>
          </cell>
          <cell r="BJ1816" t="str">
            <v/>
          </cell>
          <cell r="BK1816" t="str">
            <v>435*235*335</v>
          </cell>
          <cell r="BL1816" t="str">
            <v/>
          </cell>
          <cell r="BM1816" t="str">
            <v/>
          </cell>
          <cell r="BN1816" t="str">
            <v/>
          </cell>
          <cell r="BO1816" t="str">
            <v/>
          </cell>
          <cell r="BP1816" t="str">
            <v/>
          </cell>
          <cell r="BQ1816" t="str">
            <v/>
          </cell>
          <cell r="BR1816" t="str">
            <v/>
          </cell>
          <cell r="BS1816" t="str">
            <v>대상(주) 천안공장</v>
          </cell>
          <cell r="BT1816" t="str">
            <v>충청남도 천안시 서북구 2공단 5로 51</v>
          </cell>
          <cell r="BU1816" t="str">
            <v/>
          </cell>
          <cell r="BV1816" t="str">
            <v/>
          </cell>
          <cell r="BW1816" t="str">
            <v/>
          </cell>
          <cell r="BX1816" t="str">
            <v/>
          </cell>
          <cell r="BY1816" t="str">
            <v/>
          </cell>
          <cell r="BZ1816" t="str">
            <v/>
          </cell>
          <cell r="CA1816" t="str">
            <v>대상(주)</v>
          </cell>
          <cell r="CB1816" t="str">
            <v/>
          </cell>
          <cell r="CC1816" t="str">
            <v>서늘하고 건조한 곳에 보관하시고, 개봉 후에는 냉장보관하십시오.</v>
          </cell>
          <cell r="CD1816" t="str">
            <v>대두, 밀, 조개류(굴) 함유</v>
          </cell>
          <cell r="CE1816" t="str">
            <v/>
          </cell>
          <cell r="CF1816" t="str">
            <v>⑤⑥⑱</v>
          </cell>
        </row>
        <row r="1817">
          <cell r="F1817">
            <v>1015926</v>
          </cell>
          <cell r="G1817" t="str">
            <v/>
          </cell>
          <cell r="H1817" t="str">
            <v/>
          </cell>
          <cell r="I1817" t="str">
            <v>Y</v>
          </cell>
          <cell r="J1817" t="str">
            <v/>
          </cell>
          <cell r="K1817" t="str">
            <v>식품</v>
          </cell>
          <cell r="L1817" t="str">
            <v>청정원</v>
          </cell>
          <cell r="M1817" t="str">
            <v>내수/수출겸용</v>
          </cell>
          <cell r="N1817" t="str">
            <v>과세</v>
          </cell>
          <cell r="O1817" t="str">
            <v>545일</v>
          </cell>
          <cell r="P1817" t="str">
            <v>업소용,업소용,업소용</v>
          </cell>
          <cell r="Q1817" t="str">
            <v>상온,상온,상온</v>
          </cell>
          <cell r="R1817" t="str">
            <v>제품,제품,제품</v>
          </cell>
          <cell r="S1817" t="str">
            <v>N,N,N</v>
          </cell>
          <cell r="T1817" t="str">
            <v/>
          </cell>
          <cell r="U1817" t="str">
            <v>(소스(살균제품) )</v>
          </cell>
          <cell r="V1817" t="str">
            <v/>
          </cell>
          <cell r="W1817" t="str">
            <v/>
          </cell>
          <cell r="X1817" t="str">
            <v>prdt_20211202074108229.jpg</v>
          </cell>
          <cell r="Y1817" t="str">
            <v>prdt_20211116050126199.jpg</v>
          </cell>
          <cell r="Z1817" t="str">
            <v/>
          </cell>
          <cell r="AA1817" t="str">
            <v/>
          </cell>
          <cell r="AB1817" t="str">
            <v/>
          </cell>
          <cell r="AC1817" t="str">
            <v/>
          </cell>
          <cell r="AD1817" t="str">
            <v>prdt_20211115105843192.jpg</v>
          </cell>
          <cell r="AE1817" t="str">
            <v>/ CM1팀 김영선(100011)</v>
          </cell>
          <cell r="AF1817" t="str">
            <v>/ CM1팀</v>
          </cell>
          <cell r="AG1817" t="str">
            <v>장수영(154471)</v>
          </cell>
          <cell r="AH1817" t="str">
            <v/>
          </cell>
          <cell r="AI1817" t="str">
            <v>2015-05-18</v>
          </cell>
          <cell r="AJ1817" t="str">
            <v>2015-05-18</v>
          </cell>
          <cell r="AK1817" t="str">
            <v>N</v>
          </cell>
          <cell r="AL1817" t="str">
            <v/>
          </cell>
          <cell r="AM1817" t="str">
            <v/>
          </cell>
          <cell r="AN1817" t="str">
            <v/>
          </cell>
          <cell r="AO1817" t="str">
            <v>정상</v>
          </cell>
          <cell r="AP1817" t="str">
            <v/>
          </cell>
          <cell r="AQ1817" t="str">
            <v>2022-10-01 06:10:01</v>
          </cell>
          <cell r="AR1817" t="str">
            <v>(SAP)</v>
          </cell>
          <cell r="AS1817" t="str">
            <v>10 KG</v>
          </cell>
          <cell r="AT1817" t="str">
            <v/>
          </cell>
          <cell r="AU1817" t="str">
            <v>KG</v>
          </cell>
          <cell r="AV1817" t="str">
            <v>1 EA</v>
          </cell>
          <cell r="AW1817" t="str">
            <v>195*195*263</v>
          </cell>
          <cell r="AX1817" t="str">
            <v>100% 국산 무와 순창 고추장을 사용하여  우리 입맛에 딱 맞는 매운맛 갈비양념</v>
          </cell>
          <cell r="AY1817" t="str">
            <v>매운맛에 대한 신규 시장 창출 및 고객 Trend 대응</v>
          </cell>
          <cell r="AZ1817" t="str">
            <v>매운맛을 소구하는 식당, 실수요처 ex)불낙, 쭈구미, 매운갈비, 매운찜 등</v>
          </cell>
          <cell r="BA1817" t="str">
            <v>매운맛에 대한 트렌드를 반영했으며, 닭볶음탕, 매운소갈비찜, 매운돼지갈비 등에 사용 가능한 제품</v>
          </cell>
          <cell r="BB1817" t="str">
            <v>ㅁ갈비찜 : 핏물을 뺀 갈비를 냄비에 넣고 본 양념을 버무려 재운 후, 갈비가 잠길 때까지 물을 부어 조려주세요. (일반 냄배 30분~1시간, 압력솥 20분)
ㅁ갈비구이 : 양념 후 바로 구워 드세요</v>
          </cell>
          <cell r="BC1817" t="str">
            <v/>
          </cell>
          <cell r="BD1817" t="str">
            <v>정제수, 고추장{물엿, 소맥분(밀:미국,호주산), 고추양념(중국산), 밀쌀, 정제소금}, 마늘(중국산), 설탕, 기타과당, 고추양념(중국산), 고춧가루, 정제소금, L-글루탐산나트륨(향미증진제), 양조간장, 주정, 발효식초, 매실농축액, 올레오레진캡시컴, 후춧가루, 향미증진제</v>
          </cell>
          <cell r="BE1817" t="str">
            <v>고추장{물엿, 소맥분(밀:미국,호주산), 고추양념(중국산), 밀쌀 등}, 고추양념(중국산), 고춧가루, 매실농축액</v>
          </cell>
          <cell r="BF1817" t="str">
            <v>N</v>
          </cell>
          <cell r="BG1817" t="str">
            <v>8801052019093</v>
          </cell>
          <cell r="BH1817" t="str">
            <v>18801052019090</v>
          </cell>
          <cell r="BI1817" t="str">
            <v/>
          </cell>
          <cell r="BJ1817" t="str">
            <v/>
          </cell>
          <cell r="BK1817" t="str">
            <v>200*200*265</v>
          </cell>
          <cell r="BL1817" t="str">
            <v/>
          </cell>
          <cell r="BM1817" t="str">
            <v/>
          </cell>
          <cell r="BN1817" t="str">
            <v/>
          </cell>
          <cell r="BO1817" t="str">
            <v/>
          </cell>
          <cell r="BP1817" t="str">
            <v/>
          </cell>
          <cell r="BQ1817" t="str">
            <v/>
          </cell>
          <cell r="BR1817" t="str">
            <v/>
          </cell>
          <cell r="BS1817" t="str">
            <v>천안공장</v>
          </cell>
          <cell r="BT1817" t="str">
            <v>충청남도 천안시 서북구 2공단 5로 51</v>
          </cell>
          <cell r="BU1817" t="str">
            <v/>
          </cell>
          <cell r="BV1817" t="str">
            <v/>
          </cell>
          <cell r="BW1817" t="str">
            <v/>
          </cell>
          <cell r="BX1817" t="str">
            <v/>
          </cell>
          <cell r="BY1817" t="str">
            <v/>
          </cell>
          <cell r="BZ1817" t="str">
            <v/>
          </cell>
          <cell r="CA1817" t="str">
            <v>대상(주)</v>
          </cell>
          <cell r="CB1817" t="str">
            <v/>
          </cell>
          <cell r="CC1817" t="str">
            <v>서늘하고 건조한 곳에 보관하시고, 개봉 후에는 냉장보관하십시오.
반드시 가열하여 드십시오</v>
          </cell>
          <cell r="CD1817" t="str">
            <v>대두, 밀, 조개류(굴) 함유</v>
          </cell>
          <cell r="CE1817" t="str">
            <v/>
          </cell>
          <cell r="CF1817" t="str">
            <v>⑤⑥⑱</v>
          </cell>
        </row>
        <row r="1818">
          <cell r="F1818">
            <v>1015927</v>
          </cell>
          <cell r="G1818" t="str">
            <v/>
          </cell>
          <cell r="H1818" t="str">
            <v/>
          </cell>
          <cell r="I1818" t="str">
            <v>Y</v>
          </cell>
          <cell r="J1818" t="str">
            <v/>
          </cell>
          <cell r="K1818" t="str">
            <v>식품</v>
          </cell>
          <cell r="L1818" t="str">
            <v>청정원</v>
          </cell>
          <cell r="M1818" t="str">
            <v>내수/수출겸용</v>
          </cell>
          <cell r="N1818" t="str">
            <v>과세</v>
          </cell>
          <cell r="O1818" t="str">
            <v>545일</v>
          </cell>
          <cell r="P1818" t="str">
            <v>업소용,업소용,업소용</v>
          </cell>
          <cell r="Q1818" t="str">
            <v>상온,상온,상온</v>
          </cell>
          <cell r="R1818" t="str">
            <v>제품,제품,제품</v>
          </cell>
          <cell r="S1818" t="str">
            <v>N,N,N</v>
          </cell>
          <cell r="T1818" t="str">
            <v/>
          </cell>
          <cell r="U1818" t="str">
            <v>식품의 유형(소스(살균제품) )</v>
          </cell>
          <cell r="V1818" t="str">
            <v/>
          </cell>
          <cell r="W1818" t="str">
            <v/>
          </cell>
          <cell r="X1818" t="str">
            <v>prdt_20211208102143891.jpg</v>
          </cell>
          <cell r="Y1818" t="str">
            <v>prdt_20211116050104464.jpg</v>
          </cell>
          <cell r="Z1818" t="str">
            <v/>
          </cell>
          <cell r="AA1818" t="str">
            <v/>
          </cell>
          <cell r="AB1818" t="str">
            <v/>
          </cell>
          <cell r="AC1818" t="str">
            <v/>
          </cell>
          <cell r="AD1818" t="str">
            <v>prdt_20211115105312406.jpg</v>
          </cell>
          <cell r="AE1818" t="str">
            <v>/ CM1팀 김영선(100011)</v>
          </cell>
          <cell r="AF1818" t="str">
            <v>/ CM1팀</v>
          </cell>
          <cell r="AG1818" t="str">
            <v>장수영(154471)</v>
          </cell>
          <cell r="AH1818" t="str">
            <v/>
          </cell>
          <cell r="AI1818" t="str">
            <v>2015-05-18</v>
          </cell>
          <cell r="AJ1818" t="str">
            <v>2021-11-01</v>
          </cell>
          <cell r="AK1818" t="str">
            <v>N</v>
          </cell>
          <cell r="AL1818" t="str">
            <v/>
          </cell>
          <cell r="AM1818" t="str">
            <v/>
          </cell>
          <cell r="AN1818" t="str">
            <v/>
          </cell>
          <cell r="AO1818" t="str">
            <v>정상</v>
          </cell>
          <cell r="AP1818" t="str">
            <v/>
          </cell>
          <cell r="AQ1818" t="str">
            <v>2022-10-01 06:10:01</v>
          </cell>
          <cell r="AR1818" t="str">
            <v>(SAP)</v>
          </cell>
          <cell r="AS1818" t="str">
            <v>2 KG</v>
          </cell>
          <cell r="AT1818" t="str">
            <v/>
          </cell>
          <cell r="AU1818" t="str">
            <v>KG</v>
          </cell>
          <cell r="AV1818" t="str">
            <v>8 EA</v>
          </cell>
          <cell r="AW1818" t="str">
            <v>105*105*316</v>
          </cell>
          <cell r="AX1818" t="str">
            <v>100% 국산 무와 순창 고추장을 사용하여  우리 입맛에 딱 맞는 매운맛 갈비양념</v>
          </cell>
          <cell r="AY1818" t="str">
            <v>매운맛에 대한 신규 시장 창출 및 고객 Trend 대응</v>
          </cell>
          <cell r="AZ1818" t="str">
            <v>매운맛을 소구하는 식당, 실수요처 ex)불낙, 쭈구미, 매운갈비, 매운찜 등</v>
          </cell>
          <cell r="BA1818" t="str">
            <v>매운맛에 대한 트렌드를 반영했으며, 닭볶음탕, 매운소갈비찜, 매운돼지갈비 등에 사용 가능한 제품</v>
          </cell>
          <cell r="BB1818" t="str">
            <v>ㅁ갈비찜 : 핏물을 뺀 갈비를 냄비에 넣고 본 양념을 버무려 재운 후, 갈비가 잠길 때까지 물을 부어 조려주세요. (일반 냄배 30분~1시간, 압력솥 20분)
ㅁ갈비구이 : 양념 후 바로 구워 드세요</v>
          </cell>
          <cell r="BC1818" t="str">
            <v/>
          </cell>
          <cell r="BD1818" t="str">
            <v>정제수, 고추장{물엿, 소맥분(밀:미국,호주산), 고추양념(중국산), 밀쌀, 정제소금}, 마늘(중국산), 설탕, 기타과당, 고추양념(중국산), 고춧가루, 정제소금, L-글루탐산나트륨(향미증진제), 양조간장, 주정, 발효식초, 매실농축액, 올레오레진캡시컴, 후춧가루, 향미증진제</v>
          </cell>
          <cell r="BE1818" t="str">
            <v>고추장{물엿, 소맥분(밀:미국,호주산), 고추양념(중국산), 밀쌀 등}, 고추양념(중국산), 고춧가루, 양조간장, 매실농축액</v>
          </cell>
          <cell r="BF1818" t="str">
            <v>N</v>
          </cell>
          <cell r="BG1818" t="str">
            <v>8801052019109</v>
          </cell>
          <cell r="BH1818" t="str">
            <v>18801052019106</v>
          </cell>
          <cell r="BI1818" t="str">
            <v/>
          </cell>
          <cell r="BJ1818" t="str">
            <v/>
          </cell>
          <cell r="BK1818" t="str">
            <v>440*230*330</v>
          </cell>
          <cell r="BL1818" t="str">
            <v/>
          </cell>
          <cell r="BM1818" t="str">
            <v/>
          </cell>
          <cell r="BN1818" t="str">
            <v/>
          </cell>
          <cell r="BO1818" t="str">
            <v/>
          </cell>
          <cell r="BP1818" t="str">
            <v/>
          </cell>
          <cell r="BQ1818" t="str">
            <v/>
          </cell>
          <cell r="BR1818" t="str">
            <v/>
          </cell>
          <cell r="BS1818" t="str">
            <v>천안공장</v>
          </cell>
          <cell r="BT1818" t="str">
            <v>충청남도 천안시 서북구 2공단 5로 51</v>
          </cell>
          <cell r="BU1818" t="str">
            <v/>
          </cell>
          <cell r="BV1818" t="str">
            <v/>
          </cell>
          <cell r="BW1818" t="str">
            <v/>
          </cell>
          <cell r="BX1818" t="str">
            <v/>
          </cell>
          <cell r="BY1818" t="str">
            <v/>
          </cell>
          <cell r="BZ1818" t="str">
            <v/>
          </cell>
          <cell r="CA1818" t="str">
            <v>대상(주)</v>
          </cell>
          <cell r="CB1818" t="str">
            <v/>
          </cell>
          <cell r="CC1818" t="str">
            <v>서늘하고 건조한 곳에 보관하시고, 개봉 후에는 냉장보관하십시오.
반드시 가열하여 드십시오</v>
          </cell>
          <cell r="CD1818" t="str">
            <v>대두, 밀, 조개류(굴) 함유</v>
          </cell>
          <cell r="CE1818" t="str">
            <v/>
          </cell>
          <cell r="CF1818" t="str">
            <v>⑤⑥⑱</v>
          </cell>
        </row>
        <row r="1819">
          <cell r="F1819">
            <v>1015933</v>
          </cell>
          <cell r="G1819" t="str">
            <v/>
          </cell>
          <cell r="H1819" t="str">
            <v/>
          </cell>
          <cell r="I1819" t="str">
            <v>N</v>
          </cell>
          <cell r="J1819" t="str">
            <v/>
          </cell>
          <cell r="K1819" t="str">
            <v>식품</v>
          </cell>
          <cell r="L1819" t="str">
            <v>케터링기타</v>
          </cell>
          <cell r="M1819" t="str">
            <v>내수/수출겸용</v>
          </cell>
          <cell r="N1819" t="str">
            <v>과세</v>
          </cell>
          <cell r="O1819" t="str">
            <v>545일</v>
          </cell>
          <cell r="P1819" t="str">
            <v>업소용,업소용,업소용</v>
          </cell>
          <cell r="Q1819" t="str">
            <v>상온,상온,상온</v>
          </cell>
          <cell r="R1819" t="str">
            <v>제품,제품,제품</v>
          </cell>
          <cell r="S1819" t="str">
            <v>N,N,N</v>
          </cell>
          <cell r="T1819" t="str">
            <v>맞춤형(다산식품)</v>
          </cell>
          <cell r="U1819" t="str">
            <v>( )</v>
          </cell>
          <cell r="V1819" t="str">
            <v/>
          </cell>
          <cell r="W1819" t="str">
            <v/>
          </cell>
          <cell r="X1819" t="str">
            <v/>
          </cell>
          <cell r="Y1819" t="str">
            <v/>
          </cell>
          <cell r="Z1819" t="str">
            <v/>
          </cell>
          <cell r="AA1819" t="str">
            <v/>
          </cell>
          <cell r="AB1819" t="str">
            <v/>
          </cell>
          <cell r="AC1819" t="str">
            <v/>
          </cell>
          <cell r="AD1819" t="str">
            <v>prdt_20150818021031257.png</v>
          </cell>
          <cell r="AE1819" t="str">
            <v>/ CM2팀 전은주(011171)</v>
          </cell>
          <cell r="AF1819" t="str">
            <v>/ CM2팀</v>
          </cell>
          <cell r="AG1819" t="str">
            <v>공원표(090575)</v>
          </cell>
          <cell r="AH1819" t="str">
            <v/>
          </cell>
          <cell r="AI1819" t="str">
            <v>2015-04-30</v>
          </cell>
          <cell r="AJ1819" t="str">
            <v>2015-04-30</v>
          </cell>
          <cell r="AK1819" t="str">
            <v>N</v>
          </cell>
          <cell r="AL1819" t="str">
            <v/>
          </cell>
          <cell r="AM1819" t="str">
            <v/>
          </cell>
          <cell r="AN1819" t="str">
            <v/>
          </cell>
          <cell r="AO1819" t="str">
            <v>정상</v>
          </cell>
          <cell r="AP1819" t="str">
            <v/>
          </cell>
          <cell r="AQ1819" t="str">
            <v>2021-11-05 06:11:01</v>
          </cell>
          <cell r="AR1819" t="str">
            <v>(SAP)</v>
          </cell>
          <cell r="AS1819" t="str">
            <v>2 KG</v>
          </cell>
          <cell r="AT1819" t="str">
            <v/>
          </cell>
          <cell r="AU1819" t="str">
            <v>KG</v>
          </cell>
          <cell r="AV1819" t="str">
            <v>6 EA</v>
          </cell>
          <cell r="AW1819" t="str">
            <v>265*370*35</v>
          </cell>
          <cell r="AX1819" t="str">
            <v/>
          </cell>
          <cell r="AY1819" t="str">
            <v/>
          </cell>
          <cell r="AZ1819" t="str">
            <v>맞춤형</v>
          </cell>
          <cell r="BA1819" t="str">
            <v/>
          </cell>
          <cell r="BB1819" t="str">
            <v/>
          </cell>
          <cell r="BC1819" t="str">
            <v/>
          </cell>
          <cell r="BD1819" t="str">
            <v>정제소금(국산), 전분(옥수수:수입산), 무수결정포도당, 백설탕, L-글루타민산나트륨(향미증진제), 혼합양념믹스SH[간장분말{아미노산액(밀:수입산)}, 정제소금(국산)], 동물성유지(우지:호주산), 쇠고기농축액M{쇠고기정육추출액(쇠고기:호주산), 사골엑기스(뉴질랜드산)}, 아미노산액, 사골엑기스(뉴질랜드산), 마늘농축액, 향미증진제, 간장페이스트(대두), 후레이버메이트(우지:호주산), 카라멜색소, 쇠고기0.2 %(정육기준)</v>
          </cell>
          <cell r="BE1819" t="str">
            <v>정제소금(국산), 전분(옥수수:수입산), 무수결정포도당, 백설탕, L-글루타민산나트륨(향미증진제), 혼합양념믹스SH[간장분말{아미노산액(밀:수입산)}, 정제소금(국산)], 동물성유지(우지:호주산), 쇠고기농축액M{쇠고기정육추출액(쇠고기:호주산), 사골엑기스(뉴질랜드산)}, 아미노산액, 사골엑기스(뉴질랜드산), 마늘농축액, 향미증진제, 간장페이스트(대두), 후레이버메이트(우지:호주산), 카라멜색소, 쇠고기0.2 %(정육기준)</v>
          </cell>
          <cell r="BF1819" t="str">
            <v>N</v>
          </cell>
          <cell r="BG1819" t="str">
            <v>8801052019130</v>
          </cell>
          <cell r="BH1819" t="str">
            <v>18801052019137</v>
          </cell>
          <cell r="BI1819" t="str">
            <v>BOX</v>
          </cell>
          <cell r="BJ1819" t="str">
            <v/>
          </cell>
          <cell r="BK1819" t="str">
            <v>360*280*270</v>
          </cell>
          <cell r="BL1819" t="str">
            <v/>
          </cell>
          <cell r="BM1819" t="str">
            <v/>
          </cell>
          <cell r="BN1819" t="str">
            <v/>
          </cell>
          <cell r="BO1819" t="str">
            <v/>
          </cell>
          <cell r="BP1819" t="str">
            <v>폴리에틸렌(PE)</v>
          </cell>
          <cell r="BQ1819" t="str">
            <v>N</v>
          </cell>
          <cell r="BR1819" t="str">
            <v/>
          </cell>
          <cell r="BS1819" t="str">
            <v/>
          </cell>
          <cell r="BT1819" t="str">
            <v/>
          </cell>
          <cell r="BU1819" t="str">
            <v/>
          </cell>
          <cell r="BV1819" t="str">
            <v/>
          </cell>
          <cell r="BW1819" t="str">
            <v/>
          </cell>
          <cell r="BX1819" t="str">
            <v/>
          </cell>
          <cell r="BY1819" t="str">
            <v/>
          </cell>
          <cell r="BZ1819" t="str">
            <v/>
          </cell>
          <cell r="CA1819" t="str">
            <v>대상(주)</v>
          </cell>
          <cell r="CB1819" t="str">
            <v/>
          </cell>
          <cell r="CC1819" t="str">
            <v>가열 후 섭취식품
개봉한 후 밀봉하시면 벌레, 이물 등의 혼입과 색상 짙어짐, 굳음 등을 방지할 수 있습니다. 또한 조리용 도구(숟가락, 국자 등)를 제품에 직접 사용시 내용물이 흡습되어 뭉치거나 음식물이 유입될 수 있으니 계량용과 조리용 도구는 구분하여 사용하십시오.
포장지가 날카로우므로 개봉 및 사용시 주의하여 주십시오.</v>
          </cell>
          <cell r="CD1819" t="str">
            <v/>
          </cell>
          <cell r="CE1819" t="str">
            <v/>
          </cell>
          <cell r="CF1819" t="str">
            <v/>
          </cell>
        </row>
        <row r="1820">
          <cell r="F1820">
            <v>1015934</v>
          </cell>
          <cell r="G1820" t="str">
            <v/>
          </cell>
          <cell r="H1820" t="str">
            <v/>
          </cell>
          <cell r="I1820" t="str">
            <v>N</v>
          </cell>
          <cell r="J1820" t="str">
            <v/>
          </cell>
          <cell r="K1820" t="str">
            <v>식품</v>
          </cell>
          <cell r="L1820" t="str">
            <v>케터링기타</v>
          </cell>
          <cell r="M1820" t="str">
            <v>내수/수출겸용</v>
          </cell>
          <cell r="N1820" t="str">
            <v>과세</v>
          </cell>
          <cell r="O1820" t="str">
            <v>545일</v>
          </cell>
          <cell r="P1820" t="str">
            <v>업소용,업소용,업소용</v>
          </cell>
          <cell r="Q1820" t="str">
            <v>상온,상온,상온</v>
          </cell>
          <cell r="R1820" t="str">
            <v>제품,제품,제품</v>
          </cell>
          <cell r="S1820" t="str">
            <v>N,N,N</v>
          </cell>
          <cell r="T1820" t="str">
            <v>맞춤형(다산식품)</v>
          </cell>
          <cell r="U1820" t="str">
            <v/>
          </cell>
          <cell r="V1820" t="str">
            <v/>
          </cell>
          <cell r="W1820" t="str">
            <v/>
          </cell>
          <cell r="X1820" t="str">
            <v/>
          </cell>
          <cell r="Y1820" t="str">
            <v/>
          </cell>
          <cell r="Z1820" t="str">
            <v/>
          </cell>
          <cell r="AA1820" t="str">
            <v/>
          </cell>
          <cell r="AB1820" t="str">
            <v/>
          </cell>
          <cell r="AC1820" t="str">
            <v/>
          </cell>
          <cell r="AD1820" t="str">
            <v>prdt_20150818021057900.png</v>
          </cell>
          <cell r="AE1820" t="str">
            <v>/ CM2팀 전은주(011171)</v>
          </cell>
          <cell r="AF1820" t="str">
            <v>/ CM2팀</v>
          </cell>
          <cell r="AG1820" t="str">
            <v>공원표(090575)</v>
          </cell>
          <cell r="AH1820" t="str">
            <v/>
          </cell>
          <cell r="AI1820" t="str">
            <v>2010-05-12</v>
          </cell>
          <cell r="AJ1820" t="str">
            <v>2010-05-12</v>
          </cell>
          <cell r="AK1820" t="str">
            <v>N</v>
          </cell>
          <cell r="AL1820" t="str">
            <v/>
          </cell>
          <cell r="AM1820" t="str">
            <v/>
          </cell>
          <cell r="AN1820" t="str">
            <v/>
          </cell>
          <cell r="AO1820" t="str">
            <v>단종</v>
          </cell>
          <cell r="AP1820" t="str">
            <v/>
          </cell>
          <cell r="AQ1820" t="str">
            <v>2017-08-11 00:08:35</v>
          </cell>
          <cell r="AR1820" t="str">
            <v>(MDM)</v>
          </cell>
          <cell r="AS1820" t="str">
            <v>1 KG</v>
          </cell>
          <cell r="AT1820" t="str">
            <v/>
          </cell>
          <cell r="AU1820" t="str">
            <v>KG</v>
          </cell>
          <cell r="AV1820" t="str">
            <v>10 EA</v>
          </cell>
          <cell r="AW1820" t="str">
            <v>215*290*30</v>
          </cell>
          <cell r="AX1820" t="str">
            <v/>
          </cell>
          <cell r="AY1820" t="str">
            <v/>
          </cell>
          <cell r="AZ1820" t="str">
            <v>맞춤형</v>
          </cell>
          <cell r="BA1820" t="str">
            <v/>
          </cell>
          <cell r="BB1820" t="str">
            <v/>
          </cell>
          <cell r="BC1820" t="str">
            <v/>
          </cell>
          <cell r="BD1820" t="str">
            <v>정제소금(국산), 전분(옥수수:수입산), 무수결정포도당, 백설탕, L-글루타민산나트륨(향미증진제), 혼합양념믹스SH[간장분말{아미노산액(밀:수입산)}, 정제소금(국산)], 동물성유지(우지:호주산), 쇠고기농축액M{쇠고기정육추출액(쇠고기:호주산), 사골엑기스(뉴질랜드산)}, 아미노산액, 사골엑기스(뉴질랜드산), 마늘농축액, 향미증진제, 간장페이스트(대두), 후레이버메이트(우지:호주산), 카라멜색소, 쇠고기0.2 %(정육기준)</v>
          </cell>
          <cell r="BE1820" t="str">
            <v>정제소금(국산), 전분(옥수수:수입산), 무수결정포도당, 백설탕, L-글루타민산나트륨(향미증진제), 혼합양념믹스SH[간장분말{아미노산액(밀:수입산)}, 정제소금(국산)], 동물성유지(우지:호주산), 쇠고기농축액M{쇠고기정육추출액(쇠고기:호주산), 사골엑기스(뉴질랜드산)}, 아미노산액, 사골엑기스(뉴질랜드산), 마늘농축액, 향미증진제, 간장페이스트(대두), 후레이버메이트(우지:호주산), 카라멜색소, 쇠고기0.2 %(정육기준)</v>
          </cell>
          <cell r="BF1820" t="str">
            <v>N</v>
          </cell>
          <cell r="BG1820" t="str">
            <v>8801052019147</v>
          </cell>
          <cell r="BH1820" t="str">
            <v>18801052019144</v>
          </cell>
          <cell r="BI1820" t="str">
            <v>BOX</v>
          </cell>
          <cell r="BJ1820" t="str">
            <v/>
          </cell>
          <cell r="BK1820" t="str">
            <v>375*280*215</v>
          </cell>
          <cell r="BL1820" t="str">
            <v/>
          </cell>
          <cell r="BM1820" t="str">
            <v/>
          </cell>
          <cell r="BN1820" t="str">
            <v/>
          </cell>
          <cell r="BO1820" t="str">
            <v/>
          </cell>
          <cell r="BP1820" t="str">
            <v>폴리에틸렌(PE)</v>
          </cell>
          <cell r="BQ1820" t="str">
            <v>N</v>
          </cell>
          <cell r="BR1820" t="str">
            <v/>
          </cell>
          <cell r="BS1820" t="str">
            <v/>
          </cell>
          <cell r="BT1820" t="str">
            <v/>
          </cell>
          <cell r="BU1820" t="str">
            <v/>
          </cell>
          <cell r="BV1820" t="str">
            <v/>
          </cell>
          <cell r="BW1820" t="str">
            <v/>
          </cell>
          <cell r="BX1820" t="str">
            <v/>
          </cell>
          <cell r="BY1820" t="str">
            <v/>
          </cell>
          <cell r="BZ1820" t="str">
            <v/>
          </cell>
          <cell r="CA1820" t="str">
            <v>대상(주)</v>
          </cell>
          <cell r="CB1820" t="str">
            <v/>
          </cell>
          <cell r="CC1820" t="str">
            <v>가열 후 섭취식품
개봉한 후 밀봉하시면 벌레, 이물 등의 혼입과 색상 짙어짐, 굳음 등을 방지할 수 있습니다. 또한 조리용 도구(숟가락, 국자 등)를 제품에 직접 사용시 내용물이 흡습되어 뭉치거나 음식물이 유입될 수 있으니 계량용과 조리용 도구는 구분하여 사용하십시오.
포장지가 날카로우므로 개봉 및 사용시 주의하여 주십시오.</v>
          </cell>
          <cell r="CD1820" t="str">
            <v/>
          </cell>
          <cell r="CE1820" t="str">
            <v/>
          </cell>
          <cell r="CF1820" t="str">
            <v/>
          </cell>
        </row>
        <row r="1821">
          <cell r="F1821">
            <v>1015948</v>
          </cell>
          <cell r="G1821" t="str">
            <v>까나리액젓골드750g</v>
          </cell>
          <cell r="H1821" t="str">
            <v>1009477</v>
          </cell>
          <cell r="I1821" t="str">
            <v>Y</v>
          </cell>
          <cell r="J1821" t="str">
            <v/>
          </cell>
          <cell r="K1821" t="str">
            <v>식품</v>
          </cell>
          <cell r="L1821" t="str">
            <v>청정원</v>
          </cell>
          <cell r="M1821" t="str">
            <v>내수전용</v>
          </cell>
          <cell r="N1821" t="str">
            <v>면세</v>
          </cell>
          <cell r="O1821" t="str">
            <v>545일</v>
          </cell>
          <cell r="P1821" t="str">
            <v>가정용,가정용,가정용</v>
          </cell>
          <cell r="Q1821" t="str">
            <v>상온,상온,상온</v>
          </cell>
          <cell r="R1821" t="str">
            <v>제품,제품,제품</v>
          </cell>
          <cell r="S1821" t="str">
            <v>N,N,N</v>
          </cell>
          <cell r="T1821" t="str">
            <v/>
          </cell>
          <cell r="U1821" t="str">
            <v>식품의 유형(액젓 )</v>
          </cell>
          <cell r="V1821" t="str">
            <v>청정원 까나리 액젓</v>
          </cell>
          <cell r="W1821" t="str">
            <v>PRC101200170</v>
          </cell>
          <cell r="X1821" t="str">
            <v>prdt_20220824092151036.jpg</v>
          </cell>
          <cell r="Y1821" t="str">
            <v/>
          </cell>
          <cell r="Z1821" t="str">
            <v/>
          </cell>
          <cell r="AA1821" t="str">
            <v/>
          </cell>
          <cell r="AB1821" t="str">
            <v/>
          </cell>
          <cell r="AC1821" t="str">
            <v/>
          </cell>
          <cell r="AD1821" t="str">
            <v>prdt_20220824092111686.jpg</v>
          </cell>
          <cell r="AE1821" t="str">
            <v>/ CM1팀 김영선(100011)</v>
          </cell>
          <cell r="AF1821" t="str">
            <v>/ CM1팀</v>
          </cell>
          <cell r="AG1821" t="str">
            <v>석예린(220055)</v>
          </cell>
          <cell r="AH1821" t="str">
            <v>최종훈</v>
          </cell>
          <cell r="AI1821" t="str">
            <v>2015-05-18</v>
          </cell>
          <cell r="AJ1821" t="str">
            <v>2019-04-01</v>
          </cell>
          <cell r="AK1821" t="str">
            <v>N</v>
          </cell>
          <cell r="AL1821" t="str">
            <v/>
          </cell>
          <cell r="AM1821" t="str">
            <v/>
          </cell>
          <cell r="AN1821" t="str">
            <v/>
          </cell>
          <cell r="AO1821" t="str">
            <v>정상</v>
          </cell>
          <cell r="AP1821" t="str">
            <v/>
          </cell>
          <cell r="AQ1821" t="str">
            <v>2022-10-01 06:10:01</v>
          </cell>
          <cell r="AR1821" t="str">
            <v>(SAP)</v>
          </cell>
          <cell r="AS1821" t="str">
            <v>1 KG</v>
          </cell>
          <cell r="AT1821" t="str">
            <v/>
          </cell>
          <cell r="AU1821" t="str">
            <v>KG</v>
          </cell>
          <cell r="AV1821" t="str">
            <v>12 EA</v>
          </cell>
          <cell r="AW1821" t="str">
            <v>77*77*273</v>
          </cell>
          <cell r="AX1821" t="str">
            <v>성어기에 잡은 고급의 서해안 까나리 원액 100%를 12달 이상 자연숙성한 제품,</v>
          </cell>
          <cell r="AY1821" t="str">
            <v>하선정 서해안 까나리액젓 대응</v>
          </cell>
          <cell r="AZ1821" t="str">
            <v>30대~50대 주부</v>
          </cell>
          <cell r="BA1821" t="str">
            <v>① 100% 국산(서해안산) 까나리를 천일염으로 자연숙성한 제품
② 원액 함량 100%
③ 2단 여과; 2번 걸러내어 불순물 없이 깨끗한 액젓만 담아 뒷맛이 깔끔하고 향이 은은함</v>
          </cell>
          <cell r="BB1821" t="str">
            <v>김치 혹은 감칠맛을 올리고 싶은 요리(무침, 볶음, 국, 탕)에 사용</v>
          </cell>
          <cell r="BC1821" t="str">
            <v/>
          </cell>
          <cell r="BD1821" t="str">
            <v>까나리액젓100%{까나리50%(국산:생물기준),곤쟁이등 기타어류(국산),천일염(외국산)}</v>
          </cell>
          <cell r="BE1821" t="str">
            <v/>
          </cell>
          <cell r="BF1821" t="str">
            <v>N</v>
          </cell>
          <cell r="BG1821" t="str">
            <v>8801052739816</v>
          </cell>
          <cell r="BH1821" t="str">
            <v>28801052739810</v>
          </cell>
          <cell r="BI1821" t="str">
            <v/>
          </cell>
          <cell r="BJ1821" t="str">
            <v/>
          </cell>
          <cell r="BK1821" t="str">
            <v>320*245*290</v>
          </cell>
          <cell r="BL1821" t="str">
            <v/>
          </cell>
          <cell r="BM1821" t="str">
            <v/>
          </cell>
          <cell r="BN1821" t="str">
            <v/>
          </cell>
          <cell r="BO1821" t="str">
            <v/>
          </cell>
          <cell r="BP1821" t="str">
            <v/>
          </cell>
          <cell r="BQ1821" t="str">
            <v/>
          </cell>
          <cell r="BR1821" t="str">
            <v/>
          </cell>
          <cell r="BS1821" t="str">
            <v>대상(주)순창공장</v>
          </cell>
          <cell r="BT1821" t="str">
            <v>전북 순창군 순창읍 순창로 30</v>
          </cell>
          <cell r="BU1821" t="str">
            <v/>
          </cell>
          <cell r="BV1821" t="str">
            <v/>
          </cell>
          <cell r="BW1821" t="str">
            <v/>
          </cell>
          <cell r="BX1821" t="str">
            <v/>
          </cell>
          <cell r="BY1821" t="str">
            <v/>
          </cell>
          <cell r="BZ1821" t="str">
            <v/>
          </cell>
          <cell r="CA1821" t="str">
            <v/>
          </cell>
          <cell r="CB1821" t="str">
            <v/>
          </cell>
          <cell r="CC1821" t="str">
            <v>사용 후에는 뚜껑을 꼭 닫아 냉장고나 서늘한 곳에 보관하십시오</v>
          </cell>
          <cell r="CD1821" t="str">
            <v/>
          </cell>
          <cell r="CE1821" t="str">
            <v/>
          </cell>
          <cell r="CF1821" t="str">
            <v/>
          </cell>
        </row>
        <row r="1822">
          <cell r="F1822">
            <v>1015949</v>
          </cell>
          <cell r="G1822" t="str">
            <v>멸치액젓골드750g</v>
          </cell>
          <cell r="H1822" t="str">
            <v>1009479</v>
          </cell>
          <cell r="I1822" t="str">
            <v>Y</v>
          </cell>
          <cell r="J1822" t="str">
            <v/>
          </cell>
          <cell r="K1822" t="str">
            <v>식품</v>
          </cell>
          <cell r="L1822" t="str">
            <v>청정원</v>
          </cell>
          <cell r="M1822" t="str">
            <v>내수/수출겸용</v>
          </cell>
          <cell r="N1822" t="str">
            <v>면세</v>
          </cell>
          <cell r="O1822" t="str">
            <v>545일</v>
          </cell>
          <cell r="P1822" t="str">
            <v>가정용,가정용,가정용</v>
          </cell>
          <cell r="Q1822" t="str">
            <v>상온,상온,상온</v>
          </cell>
          <cell r="R1822" t="str">
            <v>제품,제품,제품</v>
          </cell>
          <cell r="S1822" t="str">
            <v>N,N,N</v>
          </cell>
          <cell r="T1822" t="str">
            <v/>
          </cell>
          <cell r="U1822" t="str">
            <v>식품의 유형(액젓 )</v>
          </cell>
          <cell r="V1822" t="str">
            <v>청정원 멸치액젓 골드</v>
          </cell>
          <cell r="W1822" t="str">
            <v>PRC100700308</v>
          </cell>
          <cell r="X1822" t="str">
            <v>prdt_20220719093528910.jpg</v>
          </cell>
          <cell r="Y1822" t="str">
            <v>prdt_20220211012429712.jpg</v>
          </cell>
          <cell r="Z1822" t="str">
            <v/>
          </cell>
          <cell r="AA1822" t="str">
            <v/>
          </cell>
          <cell r="AB1822" t="str">
            <v/>
          </cell>
          <cell r="AC1822" t="str">
            <v/>
          </cell>
          <cell r="AD1822" t="str">
            <v>prdt_20220211012421229.jpg</v>
          </cell>
          <cell r="AE1822" t="str">
            <v>/ CM1팀 김영선(100011)</v>
          </cell>
          <cell r="AF1822" t="str">
            <v>/ CM1팀</v>
          </cell>
          <cell r="AG1822" t="str">
            <v>석예린(220055)</v>
          </cell>
          <cell r="AH1822" t="str">
            <v>김형선</v>
          </cell>
          <cell r="AI1822" t="str">
            <v>2015-05-18</v>
          </cell>
          <cell r="AJ1822" t="str">
            <v>2015-05-18</v>
          </cell>
          <cell r="AK1822" t="str">
            <v>N</v>
          </cell>
          <cell r="AL1822" t="str">
            <v/>
          </cell>
          <cell r="AM1822" t="str">
            <v/>
          </cell>
          <cell r="AN1822" t="str">
            <v/>
          </cell>
          <cell r="AO1822" t="str">
            <v>정상</v>
          </cell>
          <cell r="AP1822" t="str">
            <v/>
          </cell>
          <cell r="AQ1822" t="str">
            <v>2022-10-01 06:10:01</v>
          </cell>
          <cell r="AR1822" t="str">
            <v>(SAP)</v>
          </cell>
          <cell r="AS1822" t="str">
            <v>1 KG</v>
          </cell>
          <cell r="AT1822" t="str">
            <v/>
          </cell>
          <cell r="AU1822" t="str">
            <v>KG</v>
          </cell>
          <cell r="AV1822" t="str">
            <v>12 EA</v>
          </cell>
          <cell r="AW1822" t="str">
            <v>77*77*273</v>
          </cell>
          <cell r="AX1822" t="str">
            <v>남해안 청정멸치 원액 100%를 12달 이상 자연숙성한 제품</v>
          </cell>
          <cell r="AY1822" t="str">
            <v>하선정 남해안 멸치액젓 대응</v>
          </cell>
          <cell r="AZ1822" t="str">
            <v>30대~50대 주부</v>
          </cell>
          <cell r="BA1822" t="str">
            <v>① 100% 국산(남해안산) 멸치액젓과 천일염으로 자연숙성한 제품
② 원액 함량 100%
③ 2단 여과; 2번 걸러내어 불순물 없이 깨끗한 액젓만 담아 뒷맛이 깔끔하고 향이 은은함</v>
          </cell>
          <cell r="BB1822" t="str">
            <v>김치 혹은 감칠맛을 올리고 싶은 요리(무침, 볶음, 국, 탕)에 사용.</v>
          </cell>
          <cell r="BC1822" t="str">
            <v/>
          </cell>
          <cell r="BD1822" t="str">
            <v>멸치액젓100%{멸치75%(국산:생물기준),천일염(국산,외국산)}</v>
          </cell>
          <cell r="BE1822" t="str">
            <v/>
          </cell>
          <cell r="BF1822" t="str">
            <v>N</v>
          </cell>
          <cell r="BG1822" t="str">
            <v/>
          </cell>
          <cell r="BH1822" t="str">
            <v/>
          </cell>
          <cell r="BI1822" t="str">
            <v/>
          </cell>
          <cell r="BJ1822" t="str">
            <v/>
          </cell>
          <cell r="BK1822" t="str">
            <v>320*245*290</v>
          </cell>
          <cell r="BL1822" t="str">
            <v>1</v>
          </cell>
          <cell r="BM1822" t="str">
            <v>PAL</v>
          </cell>
          <cell r="BN1822" t="str">
            <v>960</v>
          </cell>
          <cell r="BO1822" t="str">
            <v>EA</v>
          </cell>
          <cell r="BP1822" t="str">
            <v/>
          </cell>
          <cell r="BQ1822" t="str">
            <v/>
          </cell>
          <cell r="BR1822" t="str">
            <v/>
          </cell>
          <cell r="BS1822" t="str">
            <v>대상(주)순창공장</v>
          </cell>
          <cell r="BT1822" t="str">
            <v>전북 순창군 순창읍 순창로 30</v>
          </cell>
          <cell r="BU1822" t="str">
            <v/>
          </cell>
          <cell r="BV1822" t="str">
            <v/>
          </cell>
          <cell r="BW1822" t="str">
            <v/>
          </cell>
          <cell r="BX1822" t="str">
            <v/>
          </cell>
          <cell r="BY1822" t="str">
            <v/>
          </cell>
          <cell r="BZ1822" t="str">
            <v/>
          </cell>
          <cell r="CA1822" t="str">
            <v/>
          </cell>
          <cell r="CB1822" t="str">
            <v/>
          </cell>
          <cell r="CC1822" t="str">
            <v>사용 후에는 뚜껑을 꼭 닫아 냉장고나 서늘한 곳에 보관하십시오</v>
          </cell>
          <cell r="CD1822" t="str">
            <v/>
          </cell>
          <cell r="CE1822" t="str">
            <v/>
          </cell>
          <cell r="CF1822" t="str">
            <v/>
          </cell>
        </row>
        <row r="1823">
          <cell r="F1823">
            <v>1015985</v>
          </cell>
          <cell r="G1823" t="str">
            <v/>
          </cell>
          <cell r="H1823" t="str">
            <v/>
          </cell>
          <cell r="I1823" t="str">
            <v>N</v>
          </cell>
          <cell r="J1823" t="str">
            <v/>
          </cell>
          <cell r="K1823" t="str">
            <v>전분당</v>
          </cell>
          <cell r="L1823" t="str">
            <v>케터링기타</v>
          </cell>
          <cell r="M1823" t="str">
            <v>내수/수출겸용</v>
          </cell>
          <cell r="N1823" t="str">
            <v>과세</v>
          </cell>
          <cell r="O1823" t="str">
            <v>730일</v>
          </cell>
          <cell r="P1823" t="str">
            <v>산업용,산업용,산업용</v>
          </cell>
          <cell r="Q1823" t="str">
            <v>전분당:벌크,전분당:벌크,전분당:벌크</v>
          </cell>
          <cell r="R1823" t="str">
            <v>제품,제품,제품</v>
          </cell>
          <cell r="S1823" t="str">
            <v>N,N,N</v>
          </cell>
          <cell r="T1823" t="str">
            <v/>
          </cell>
          <cell r="U1823" t="str">
            <v/>
          </cell>
          <cell r="V1823" t="str">
            <v/>
          </cell>
          <cell r="W1823" t="str">
            <v/>
          </cell>
          <cell r="X1823" t="str">
            <v/>
          </cell>
          <cell r="Y1823" t="str">
            <v/>
          </cell>
          <cell r="Z1823" t="str">
            <v/>
          </cell>
          <cell r="AA1823" t="str">
            <v/>
          </cell>
          <cell r="AB1823" t="str">
            <v/>
          </cell>
          <cell r="AC1823" t="str">
            <v/>
          </cell>
          <cell r="AD1823" t="str">
            <v/>
          </cell>
          <cell r="AE1823" t="str">
            <v>전분당사업본부 / 생산2팀(전분당) (991035)</v>
          </cell>
          <cell r="AF1823" t="str">
            <v>/ 품질기획팀</v>
          </cell>
          <cell r="AG1823" t="str">
            <v>(090312)</v>
          </cell>
          <cell r="AH1823" t="str">
            <v/>
          </cell>
          <cell r="AI1823" t="str">
            <v>2015-04-22</v>
          </cell>
          <cell r="AJ1823" t="str">
            <v>2015-04-22</v>
          </cell>
          <cell r="AK1823" t="str">
            <v>N</v>
          </cell>
          <cell r="AL1823" t="str">
            <v/>
          </cell>
          <cell r="AM1823" t="str">
            <v/>
          </cell>
          <cell r="AN1823" t="str">
            <v/>
          </cell>
          <cell r="AO1823" t="str">
            <v>정상</v>
          </cell>
          <cell r="AP1823" t="str">
            <v/>
          </cell>
          <cell r="AQ1823" t="str">
            <v>2017-07-08 00:07:29</v>
          </cell>
          <cell r="AR1823" t="str">
            <v>(MDM)</v>
          </cell>
          <cell r="AS1823" t="str">
            <v>1 KG</v>
          </cell>
          <cell r="AT1823" t="str">
            <v/>
          </cell>
          <cell r="AU1823" t="str">
            <v>KG</v>
          </cell>
          <cell r="AV1823" t="str">
            <v>1 EA</v>
          </cell>
          <cell r="AW1823" t="str">
            <v>1*1*1</v>
          </cell>
          <cell r="AX1823" t="str">
            <v/>
          </cell>
          <cell r="AY1823" t="str">
            <v/>
          </cell>
          <cell r="AZ1823" t="str">
            <v/>
          </cell>
          <cell r="BA1823" t="str">
            <v/>
          </cell>
          <cell r="BB1823" t="str">
            <v/>
          </cell>
          <cell r="BC1823" t="str">
            <v/>
          </cell>
          <cell r="BD1823" t="str">
            <v/>
          </cell>
          <cell r="BE1823" t="str">
            <v/>
          </cell>
          <cell r="BF1823" t="str">
            <v>N</v>
          </cell>
          <cell r="BG1823" t="str">
            <v/>
          </cell>
          <cell r="BH1823" t="str">
            <v/>
          </cell>
          <cell r="BI1823" t="str">
            <v/>
          </cell>
          <cell r="BJ1823" t="str">
            <v/>
          </cell>
          <cell r="BK1823" t="str">
            <v>3676*100*100</v>
          </cell>
          <cell r="BL1823" t="str">
            <v/>
          </cell>
          <cell r="BM1823" t="str">
            <v/>
          </cell>
          <cell r="BN1823" t="str">
            <v/>
          </cell>
          <cell r="BO1823" t="str">
            <v/>
          </cell>
          <cell r="BP1823" t="str">
            <v/>
          </cell>
          <cell r="BQ1823" t="str">
            <v/>
          </cell>
          <cell r="BR1823" t="str">
            <v/>
          </cell>
          <cell r="BS1823" t="str">
            <v>군산 전분당 공장</v>
          </cell>
          <cell r="BT1823" t="str">
            <v>전라북도 군산시 외항로 884(소룡동)</v>
          </cell>
          <cell r="BU1823" t="str">
            <v/>
          </cell>
          <cell r="BV1823" t="str">
            <v/>
          </cell>
          <cell r="BW1823" t="str">
            <v/>
          </cell>
          <cell r="BX1823" t="str">
            <v/>
          </cell>
          <cell r="BY1823" t="str">
            <v/>
          </cell>
          <cell r="BZ1823" t="str">
            <v/>
          </cell>
          <cell r="CA1823" t="str">
            <v/>
          </cell>
          <cell r="CB1823" t="str">
            <v/>
          </cell>
          <cell r="CC1823" t="str">
            <v/>
          </cell>
          <cell r="CD1823" t="str">
            <v/>
          </cell>
          <cell r="CE1823" t="str">
            <v/>
          </cell>
          <cell r="CF1823" t="str">
            <v/>
          </cell>
        </row>
        <row r="1824">
          <cell r="F1824">
            <v>1015986</v>
          </cell>
          <cell r="G1824" t="str">
            <v/>
          </cell>
          <cell r="H1824" t="str">
            <v/>
          </cell>
          <cell r="I1824" t="str">
            <v>Y</v>
          </cell>
          <cell r="J1824" t="str">
            <v/>
          </cell>
          <cell r="K1824" t="str">
            <v>종가집</v>
          </cell>
          <cell r="L1824" t="str">
            <v>종가집</v>
          </cell>
          <cell r="M1824" t="str">
            <v>내수전용</v>
          </cell>
          <cell r="N1824" t="str">
            <v>면세</v>
          </cell>
          <cell r="O1824" t="str">
            <v>30일</v>
          </cell>
          <cell r="P1824" t="str">
            <v>가정용</v>
          </cell>
          <cell r="Q1824" t="str">
            <v>냉장</v>
          </cell>
          <cell r="R1824" t="str">
            <v>제품</v>
          </cell>
          <cell r="S1824" t="str">
            <v>N</v>
          </cell>
          <cell r="T1824" t="str">
            <v/>
          </cell>
          <cell r="U1824" t="str">
            <v>식품의 유형(김치 )</v>
          </cell>
          <cell r="V1824" t="str">
            <v/>
          </cell>
          <cell r="W1824" t="str">
            <v/>
          </cell>
          <cell r="X1824" t="str">
            <v>prdt_20180612090003212.JPG</v>
          </cell>
          <cell r="Y1824" t="str">
            <v/>
          </cell>
          <cell r="Z1824" t="str">
            <v/>
          </cell>
          <cell r="AA1824" t="str">
            <v/>
          </cell>
          <cell r="AB1824" t="str">
            <v/>
          </cell>
          <cell r="AC1824" t="str">
            <v/>
          </cell>
          <cell r="AD1824" t="str">
            <v/>
          </cell>
          <cell r="AE1824" t="str">
            <v>/ 김치마케팅팀 김형수(080006)</v>
          </cell>
          <cell r="AF1824" t="str">
            <v>/ 김치마케팅팀</v>
          </cell>
          <cell r="AG1824" t="str">
            <v>최경태(220581)</v>
          </cell>
          <cell r="AH1824" t="str">
            <v/>
          </cell>
          <cell r="AI1824" t="str">
            <v>2015-04-20</v>
          </cell>
          <cell r="AJ1824" t="str">
            <v>2018-05-09</v>
          </cell>
          <cell r="AK1824" t="str">
            <v>N</v>
          </cell>
          <cell r="AL1824" t="str">
            <v/>
          </cell>
          <cell r="AM1824" t="str">
            <v/>
          </cell>
          <cell r="AN1824" t="str">
            <v/>
          </cell>
          <cell r="AO1824" t="str">
            <v>단종</v>
          </cell>
          <cell r="AP1824" t="str">
            <v/>
          </cell>
          <cell r="AQ1824" t="str">
            <v>2021-07-02 00:07:56</v>
          </cell>
          <cell r="AR1824" t="str">
            <v>(MDM)</v>
          </cell>
          <cell r="AS1824" t="str">
            <v>1 KG</v>
          </cell>
          <cell r="AT1824" t="str">
            <v/>
          </cell>
          <cell r="AU1824" t="str">
            <v>KG</v>
          </cell>
          <cell r="AV1824" t="str">
            <v>3 EA</v>
          </cell>
          <cell r="AW1824" t="str">
            <v>12*12*10</v>
          </cell>
          <cell r="AX1824" t="str">
            <v/>
          </cell>
          <cell r="AY1824" t="str">
            <v/>
          </cell>
          <cell r="AZ1824" t="str">
            <v/>
          </cell>
          <cell r="BA1824" t="str">
            <v/>
          </cell>
          <cell r="BB1824" t="str">
            <v/>
          </cell>
          <cell r="BC1824" t="str">
            <v/>
          </cell>
          <cell r="BD1824" t="str">
            <v>절임배추68.2 %[배추98 %(국산), 식염2 %], 종가집김치전용풀Ⅰ［호화살혼합분말(쌀:국산)｝, 고춧가루(국산), 정제수, 무말랭이(국산), 식물성유산균발효액, 종가집순한다시마베이스[다시마(국산)], 마늘(국산), 어간장[멸치액젓(멸치:국산), 메주(대두:국산)], 고과당,물엿, 종가집멸치액젓[멸치(국산)], 파(국산), 밤(국산),양파(국산), 정제소금(국산), 대추(국산), 잣(국산), 종가집새우액젓[새우(국산)], 잔탄검, 종가집생강양념[생강(국산)]</v>
          </cell>
          <cell r="BE1824" t="str">
            <v/>
          </cell>
          <cell r="BF1824" t="str">
            <v>N</v>
          </cell>
          <cell r="BG1824" t="str">
            <v>8801024954759</v>
          </cell>
          <cell r="BH1824" t="str">
            <v>18801024954756</v>
          </cell>
          <cell r="BI1824" t="str">
            <v/>
          </cell>
          <cell r="BJ1824" t="str">
            <v/>
          </cell>
          <cell r="BK1824" t="str">
            <v>525*370*230</v>
          </cell>
          <cell r="BL1824" t="str">
            <v/>
          </cell>
          <cell r="BM1824" t="str">
            <v/>
          </cell>
          <cell r="BN1824" t="str">
            <v/>
          </cell>
          <cell r="BO1824" t="str">
            <v/>
          </cell>
          <cell r="BP1824" t="str">
            <v/>
          </cell>
          <cell r="BQ1824" t="str">
            <v/>
          </cell>
          <cell r="BR1824" t="str">
            <v/>
          </cell>
          <cell r="BS1824" t="str">
            <v/>
          </cell>
          <cell r="BT1824" t="str">
            <v/>
          </cell>
          <cell r="BU1824" t="str">
            <v/>
          </cell>
          <cell r="BV1824" t="str">
            <v/>
          </cell>
          <cell r="BW1824" t="str">
            <v/>
          </cell>
          <cell r="BX1824" t="str">
            <v/>
          </cell>
          <cell r="BY1824" t="str">
            <v/>
          </cell>
          <cell r="BZ1824" t="str">
            <v/>
          </cell>
          <cell r="CA1824" t="str">
            <v/>
          </cell>
          <cell r="CB1824" t="str">
            <v/>
          </cell>
          <cell r="CC1824" t="str">
            <v/>
          </cell>
          <cell r="CD1824" t="str">
            <v/>
          </cell>
          <cell r="CE1824" t="str">
            <v/>
          </cell>
          <cell r="CF1824" t="str">
            <v/>
          </cell>
        </row>
        <row r="1825">
          <cell r="F1825">
            <v>1015987</v>
          </cell>
          <cell r="G1825" t="str">
            <v/>
          </cell>
          <cell r="H1825" t="str">
            <v/>
          </cell>
          <cell r="I1825" t="str">
            <v>N</v>
          </cell>
          <cell r="J1825" t="str">
            <v/>
          </cell>
          <cell r="K1825" t="str">
            <v>전분당</v>
          </cell>
          <cell r="L1825" t="str">
            <v>케터링기타</v>
          </cell>
          <cell r="M1825" t="str">
            <v>내수/수출겸용</v>
          </cell>
          <cell r="N1825" t="str">
            <v>과세</v>
          </cell>
          <cell r="O1825" t="str">
            <v>770일</v>
          </cell>
          <cell r="P1825" t="str">
            <v>산업용,산업용,산업용</v>
          </cell>
          <cell r="Q1825" t="str">
            <v>전분당:포장,전분당:포장,전분당:포장</v>
          </cell>
          <cell r="R1825" t="str">
            <v>제품,제품,제품</v>
          </cell>
          <cell r="S1825" t="str">
            <v>N,N,N</v>
          </cell>
          <cell r="T1825" t="str">
            <v/>
          </cell>
          <cell r="U1825" t="str">
            <v/>
          </cell>
          <cell r="V1825" t="str">
            <v/>
          </cell>
          <cell r="W1825" t="str">
            <v/>
          </cell>
          <cell r="X1825" t="str">
            <v/>
          </cell>
          <cell r="Y1825" t="str">
            <v/>
          </cell>
          <cell r="Z1825" t="str">
            <v/>
          </cell>
          <cell r="AA1825" t="str">
            <v/>
          </cell>
          <cell r="AB1825" t="str">
            <v/>
          </cell>
          <cell r="AC1825" t="str">
            <v/>
          </cell>
          <cell r="AD1825" t="str">
            <v/>
          </cell>
          <cell r="AE1825" t="str">
            <v>전략기획본부 / 전략4팀 문준연(001088)</v>
          </cell>
          <cell r="AF1825" t="str">
            <v>전분당사업본부 / 지원팀(전분당)</v>
          </cell>
          <cell r="AG1825" t="str">
            <v>(001073)</v>
          </cell>
          <cell r="AH1825" t="str">
            <v/>
          </cell>
          <cell r="AI1825" t="str">
            <v>2015-04-13</v>
          </cell>
          <cell r="AJ1825" t="str">
            <v>2015-04-13</v>
          </cell>
          <cell r="AK1825" t="str">
            <v>N</v>
          </cell>
          <cell r="AL1825" t="str">
            <v/>
          </cell>
          <cell r="AM1825" t="str">
            <v/>
          </cell>
          <cell r="AN1825" t="str">
            <v/>
          </cell>
          <cell r="AO1825" t="str">
            <v>정상</v>
          </cell>
          <cell r="AP1825" t="str">
            <v/>
          </cell>
          <cell r="AQ1825" t="str">
            <v>2017-07-07 00:07:47</v>
          </cell>
          <cell r="AR1825" t="str">
            <v>(MDM)</v>
          </cell>
          <cell r="AS1825" t="str">
            <v>15 KG</v>
          </cell>
          <cell r="AT1825" t="str">
            <v/>
          </cell>
          <cell r="AU1825" t="str">
            <v>KG</v>
          </cell>
          <cell r="AV1825" t="str">
            <v>15 EA</v>
          </cell>
          <cell r="AW1825" t="str">
            <v>1*1*1</v>
          </cell>
          <cell r="AX1825" t="str">
            <v/>
          </cell>
          <cell r="AY1825" t="str">
            <v/>
          </cell>
          <cell r="AZ1825" t="str">
            <v/>
          </cell>
          <cell r="BA1825" t="str">
            <v/>
          </cell>
          <cell r="BB1825" t="str">
            <v/>
          </cell>
          <cell r="BC1825" t="str">
            <v/>
          </cell>
          <cell r="BD1825" t="str">
            <v/>
          </cell>
          <cell r="BE1825" t="str">
            <v/>
          </cell>
          <cell r="BF1825" t="str">
            <v>N</v>
          </cell>
          <cell r="BG1825" t="str">
            <v/>
          </cell>
          <cell r="BH1825" t="str">
            <v/>
          </cell>
          <cell r="BI1825" t="str">
            <v/>
          </cell>
          <cell r="BJ1825" t="str">
            <v/>
          </cell>
          <cell r="BK1825" t="str">
            <v>700*500*100</v>
          </cell>
          <cell r="BL1825" t="str">
            <v/>
          </cell>
          <cell r="BM1825" t="str">
            <v/>
          </cell>
          <cell r="BN1825" t="str">
            <v/>
          </cell>
          <cell r="BO1825" t="str">
            <v/>
          </cell>
          <cell r="BP1825" t="str">
            <v/>
          </cell>
          <cell r="BQ1825" t="str">
            <v/>
          </cell>
          <cell r="BR1825" t="str">
            <v/>
          </cell>
          <cell r="BS1825" t="str">
            <v>군산 전분당 공장</v>
          </cell>
          <cell r="BT1825" t="str">
            <v>전라북도 군산시 외항로 884(소룡동)</v>
          </cell>
          <cell r="BU1825" t="str">
            <v/>
          </cell>
          <cell r="BV1825" t="str">
            <v/>
          </cell>
          <cell r="BW1825" t="str">
            <v/>
          </cell>
          <cell r="BX1825" t="str">
            <v/>
          </cell>
          <cell r="BY1825" t="str">
            <v/>
          </cell>
          <cell r="BZ1825" t="str">
            <v/>
          </cell>
          <cell r="CA1825" t="str">
            <v/>
          </cell>
          <cell r="CB1825" t="str">
            <v/>
          </cell>
          <cell r="CC1825" t="str">
            <v/>
          </cell>
          <cell r="CD1825" t="str">
            <v/>
          </cell>
          <cell r="CE1825" t="str">
            <v/>
          </cell>
          <cell r="CF1825" t="str">
            <v/>
          </cell>
        </row>
        <row r="1826">
          <cell r="F1826">
            <v>1015994</v>
          </cell>
          <cell r="G1826" t="str">
            <v/>
          </cell>
          <cell r="H1826" t="str">
            <v/>
          </cell>
          <cell r="I1826" t="str">
            <v>N</v>
          </cell>
          <cell r="J1826" t="str">
            <v/>
          </cell>
          <cell r="K1826" t="str">
            <v>식품</v>
          </cell>
          <cell r="L1826" t="str">
            <v>로즈버드</v>
          </cell>
          <cell r="M1826" t="str">
            <v>내수전용</v>
          </cell>
          <cell r="N1826" t="str">
            <v>과세</v>
          </cell>
          <cell r="O1826" t="str">
            <v>365일</v>
          </cell>
          <cell r="P1826" t="str">
            <v>업소용</v>
          </cell>
          <cell r="Q1826" t="str">
            <v>냉장</v>
          </cell>
          <cell r="R1826" t="str">
            <v>제품</v>
          </cell>
          <cell r="S1826" t="str">
            <v>N</v>
          </cell>
          <cell r="T1826" t="str">
            <v/>
          </cell>
          <cell r="U1826" t="str">
            <v>식품의 유형(커피)</v>
          </cell>
          <cell r="V1826" t="str">
            <v>FC에스프레소(42BX)</v>
          </cell>
          <cell r="W1826" t="str">
            <v>PRC110700055</v>
          </cell>
          <cell r="X1826" t="str">
            <v/>
          </cell>
          <cell r="Y1826" t="str">
            <v/>
          </cell>
          <cell r="Z1826" t="str">
            <v/>
          </cell>
          <cell r="AA1826" t="str">
            <v/>
          </cell>
          <cell r="AB1826" t="str">
            <v/>
          </cell>
          <cell r="AC1826" t="str">
            <v/>
          </cell>
          <cell r="AD1826" t="str">
            <v>prdt_20150812060551843.png</v>
          </cell>
          <cell r="AE1826" t="str">
            <v>/ 상품소싱팀 오민우(001263)</v>
          </cell>
          <cell r="AF1826" t="str">
            <v>/ 상품소싱팀</v>
          </cell>
          <cell r="AG1826" t="str">
            <v>조준규(210727)</v>
          </cell>
          <cell r="AH1826" t="str">
            <v>한창우</v>
          </cell>
          <cell r="AI1826" t="str">
            <v>2015-04-27</v>
          </cell>
          <cell r="AJ1826" t="str">
            <v>2015-04-27</v>
          </cell>
          <cell r="AK1826" t="str">
            <v>N</v>
          </cell>
          <cell r="AL1826" t="str">
            <v/>
          </cell>
          <cell r="AM1826" t="str">
            <v/>
          </cell>
          <cell r="AN1826" t="str">
            <v/>
          </cell>
          <cell r="AO1826" t="str">
            <v>단종</v>
          </cell>
          <cell r="AP1826" t="str">
            <v/>
          </cell>
          <cell r="AQ1826" t="str">
            <v>2017-07-28 00:07:21</v>
          </cell>
          <cell r="AR1826" t="str">
            <v>(MDM)</v>
          </cell>
          <cell r="AS1826" t="str">
            <v>200 KG</v>
          </cell>
          <cell r="AT1826" t="str">
            <v/>
          </cell>
          <cell r="AU1826" t="str">
            <v>KG</v>
          </cell>
          <cell r="AV1826" t="str">
            <v>1 EA</v>
          </cell>
          <cell r="AW1826" t="str">
            <v>200*350*250</v>
          </cell>
          <cell r="AX1826" t="str">
            <v>아라비카와 로부스타를 블렌딩하여 중가격대로 설정한 FC 농축커피</v>
          </cell>
          <cell r="AY1826" t="str">
            <v>수입 농축액을 타겟으로 한 高 Brix 농축액 개발</v>
          </cell>
          <cell r="AZ1826" t="str">
            <v>커피음료 및 가공품 제조 업체(B2B)</v>
          </cell>
          <cell r="BA1826" t="str">
            <v>동결농축 설비를 활용하여 풍미를 높이고, 수입 농축액과 동일한 수준의 Brix 제품</v>
          </cell>
          <cell r="BB1826" t="str">
            <v/>
          </cell>
          <cell r="BC1826" t="str">
            <v/>
          </cell>
          <cell r="BD1826" t="str">
            <v>커피원두100 %(콜롬비아산40 %/ 케냐산24 %/ 브라질산18 %/ 과테말라산18 %)</v>
          </cell>
          <cell r="BE1826" t="str">
            <v>커피원두100 %(콜롬비아산40 %/ 케냐산24 %/ 브라질산18 %/ 과테말라산18 %)</v>
          </cell>
          <cell r="BF1826" t="str">
            <v>N</v>
          </cell>
          <cell r="BG1826" t="str">
            <v>8801052019376</v>
          </cell>
          <cell r="BH1826" t="str">
            <v>18801052019373</v>
          </cell>
          <cell r="BI1826" t="str">
            <v/>
          </cell>
          <cell r="BJ1826" t="str">
            <v/>
          </cell>
          <cell r="BK1826" t="str">
            <v>200*350*200</v>
          </cell>
          <cell r="BL1826" t="str">
            <v/>
          </cell>
          <cell r="BM1826" t="str">
            <v/>
          </cell>
          <cell r="BN1826" t="str">
            <v/>
          </cell>
          <cell r="BO1826" t="str">
            <v/>
          </cell>
          <cell r="BP1826" t="str">
            <v>폴리에틸렌(PE)</v>
          </cell>
          <cell r="BQ1826" t="str">
            <v/>
          </cell>
          <cell r="BR1826" t="str">
            <v/>
          </cell>
          <cell r="BS1826" t="str">
            <v/>
          </cell>
          <cell r="BT1826" t="str">
            <v/>
          </cell>
          <cell r="BU1826" t="str">
            <v/>
          </cell>
          <cell r="BV1826" t="str">
            <v/>
          </cell>
          <cell r="BW1826" t="str">
            <v/>
          </cell>
          <cell r="BX1826" t="str">
            <v/>
          </cell>
          <cell r="BY1826" t="str">
            <v/>
          </cell>
          <cell r="BZ1826" t="str">
            <v/>
          </cell>
          <cell r="CA1826" t="str">
            <v>대상(주)</v>
          </cell>
          <cell r="CB1826" t="str">
            <v/>
          </cell>
          <cell r="CC1826" t="str">
            <v>판매시 개봉되지 않은 제품에 한하여 품질을 보증합니다.
개봉 후 신선한 맛과 향을 유지하기 위해 가급적 빠른 시간내에 소비하시기 바랍니다.
어린이, 임산부, 카페인 민감자는 섭취에 주의하여 주시기 바랍니다.</v>
          </cell>
          <cell r="CD1826" t="str">
            <v/>
          </cell>
          <cell r="CE1826" t="str">
            <v/>
          </cell>
          <cell r="CF1826" t="str">
            <v/>
          </cell>
        </row>
        <row r="1827">
          <cell r="F1827">
            <v>1015995</v>
          </cell>
          <cell r="G1827" t="str">
            <v/>
          </cell>
          <cell r="H1827" t="str">
            <v/>
          </cell>
          <cell r="I1827" t="str">
            <v>N</v>
          </cell>
          <cell r="J1827" t="str">
            <v/>
          </cell>
          <cell r="K1827" t="str">
            <v>식품</v>
          </cell>
          <cell r="L1827" t="str">
            <v>로즈버드</v>
          </cell>
          <cell r="M1827" t="str">
            <v>내수전용</v>
          </cell>
          <cell r="N1827" t="str">
            <v>과세</v>
          </cell>
          <cell r="O1827" t="str">
            <v>360일</v>
          </cell>
          <cell r="P1827" t="str">
            <v>업소용</v>
          </cell>
          <cell r="Q1827" t="str">
            <v>상온</v>
          </cell>
          <cell r="R1827" t="str">
            <v>제품</v>
          </cell>
          <cell r="S1827" t="str">
            <v>N</v>
          </cell>
          <cell r="T1827" t="str">
            <v/>
          </cell>
          <cell r="U1827" t="str">
            <v>식품의 유형(커피)</v>
          </cell>
          <cell r="V1827" t="str">
            <v>콜롬비아 커피 원두 15kg</v>
          </cell>
          <cell r="W1827" t="str">
            <v>PRC140300020</v>
          </cell>
          <cell r="X1827" t="str">
            <v/>
          </cell>
          <cell r="Y1827" t="str">
            <v/>
          </cell>
          <cell r="Z1827" t="str">
            <v/>
          </cell>
          <cell r="AA1827" t="str">
            <v/>
          </cell>
          <cell r="AB1827" t="str">
            <v/>
          </cell>
          <cell r="AC1827" t="str">
            <v/>
          </cell>
          <cell r="AD1827" t="str">
            <v>prdt_20150812060456771.png</v>
          </cell>
          <cell r="AE1827" t="str">
            <v>/ 상품소싱팀 오민우(001263)</v>
          </cell>
          <cell r="AF1827" t="str">
            <v>/ 상품소싱팀</v>
          </cell>
          <cell r="AG1827" t="str">
            <v>조준규(210727)</v>
          </cell>
          <cell r="AH1827" t="str">
            <v>한창우</v>
          </cell>
          <cell r="AI1827" t="str">
            <v>2015-04-27</v>
          </cell>
          <cell r="AJ1827" t="str">
            <v>2015-04-27</v>
          </cell>
          <cell r="AK1827" t="str">
            <v>N</v>
          </cell>
          <cell r="AL1827" t="str">
            <v/>
          </cell>
          <cell r="AM1827" t="str">
            <v/>
          </cell>
          <cell r="AN1827" t="str">
            <v/>
          </cell>
          <cell r="AO1827" t="str">
            <v>단종</v>
          </cell>
          <cell r="AP1827" t="str">
            <v/>
          </cell>
          <cell r="AQ1827" t="str">
            <v>2018-01-16 06:01:00</v>
          </cell>
          <cell r="AR1827" t="str">
            <v>(PLM)</v>
          </cell>
          <cell r="AS1827" t="str">
            <v>15 KG</v>
          </cell>
          <cell r="AT1827" t="str">
            <v/>
          </cell>
          <cell r="AU1827" t="str">
            <v>KG</v>
          </cell>
          <cell r="AV1827" t="str">
            <v>1 EA</v>
          </cell>
          <cell r="AW1827" t="str">
            <v>200*180*100</v>
          </cell>
          <cell r="AX1827" t="str">
            <v>빙그레 전용</v>
          </cell>
          <cell r="AY1827" t="str">
            <v>빙그레 제안</v>
          </cell>
          <cell r="AZ1827" t="str">
            <v>빙그레</v>
          </cell>
          <cell r="BA1827" t="str">
            <v>빙그레 전용</v>
          </cell>
          <cell r="BB1827" t="str">
            <v/>
          </cell>
          <cell r="BC1827" t="str">
            <v/>
          </cell>
          <cell r="BD1827" t="str">
            <v>커피원두100 %(온두라스산50 %, 탄자니이산30 %, 과테말라산20 %)</v>
          </cell>
          <cell r="BE1827" t="str">
            <v>커피원두100 %(온두라스산50 %, 탄자니이산30 %, 과테말라산20 %)</v>
          </cell>
          <cell r="BF1827" t="str">
            <v>N</v>
          </cell>
          <cell r="BG1827" t="str">
            <v>8801052019383</v>
          </cell>
          <cell r="BH1827" t="str">
            <v>18801052019380</v>
          </cell>
          <cell r="BI1827" t="str">
            <v/>
          </cell>
          <cell r="BJ1827" t="str">
            <v/>
          </cell>
          <cell r="BK1827" t="str">
            <v>200*180*100</v>
          </cell>
          <cell r="BL1827" t="str">
            <v/>
          </cell>
          <cell r="BM1827" t="str">
            <v/>
          </cell>
          <cell r="BN1827" t="str">
            <v/>
          </cell>
          <cell r="BO1827" t="str">
            <v/>
          </cell>
          <cell r="BP1827" t="str">
            <v>폴리에틸렌(PE)</v>
          </cell>
          <cell r="BQ1827" t="str">
            <v/>
          </cell>
          <cell r="BR1827" t="str">
            <v/>
          </cell>
          <cell r="BS1827" t="str">
            <v/>
          </cell>
          <cell r="BT1827" t="str">
            <v/>
          </cell>
          <cell r="BU1827" t="str">
            <v/>
          </cell>
          <cell r="BV1827" t="str">
            <v/>
          </cell>
          <cell r="BW1827" t="str">
            <v/>
          </cell>
          <cell r="BX1827" t="str">
            <v/>
          </cell>
          <cell r="BY1827" t="str">
            <v/>
          </cell>
          <cell r="BZ1827" t="str">
            <v/>
          </cell>
          <cell r="CA1827" t="str">
            <v>대상(주)</v>
          </cell>
          <cell r="CB1827" t="str">
            <v/>
          </cell>
          <cell r="CC1827" t="str">
            <v>가능한 건냉한 장소에 보관하시고 개봉 후 신선한 맛과 향을 유지하기 위해 가급적 빠른시간내에 소비하시기 바랍니다.
고온다습한 장소와 직사광선을 피하여 건냉한 곳에 보관하십시오.</v>
          </cell>
          <cell r="CD1827" t="str">
            <v/>
          </cell>
          <cell r="CE1827" t="str">
            <v/>
          </cell>
          <cell r="CF1827" t="str">
            <v/>
          </cell>
        </row>
        <row r="1828">
          <cell r="F1828">
            <v>1015996</v>
          </cell>
          <cell r="G1828" t="str">
            <v/>
          </cell>
          <cell r="H1828" t="str">
            <v/>
          </cell>
          <cell r="I1828" t="str">
            <v>Y</v>
          </cell>
          <cell r="J1828" t="str">
            <v/>
          </cell>
          <cell r="K1828" t="str">
            <v>미사용)웰라이프</v>
          </cell>
          <cell r="L1828" t="str">
            <v>웰라이프</v>
          </cell>
          <cell r="M1828" t="str">
            <v>내수전용</v>
          </cell>
          <cell r="N1828" t="str">
            <v>과세</v>
          </cell>
          <cell r="O1828" t="str">
            <v>365일</v>
          </cell>
          <cell r="P1828" t="str">
            <v>가정용/업소용 겸용</v>
          </cell>
          <cell r="Q1828" t="str">
            <v>상온</v>
          </cell>
          <cell r="R1828" t="str">
            <v>제품</v>
          </cell>
          <cell r="S1828" t="str">
            <v>N</v>
          </cell>
          <cell r="T1828" t="str">
            <v>온라인</v>
          </cell>
          <cell r="U1828" t="str">
            <v>식품의 유형(당뇨환자용식품 )</v>
          </cell>
          <cell r="V1828" t="str">
            <v>뉴케어 당(糖)플랜</v>
          </cell>
          <cell r="W1828" t="str">
            <v>PRC141200033</v>
          </cell>
          <cell r="X1828" t="str">
            <v>prdt_20150624094809810.jpg</v>
          </cell>
          <cell r="Y1828" t="str">
            <v/>
          </cell>
          <cell r="Z1828" t="str">
            <v/>
          </cell>
          <cell r="AA1828" t="str">
            <v/>
          </cell>
          <cell r="AB1828" t="str">
            <v/>
          </cell>
          <cell r="AC1828" t="str">
            <v/>
          </cell>
          <cell r="AD1828" t="str">
            <v>temp_20150623083023772.jpg</v>
          </cell>
          <cell r="AE1828" t="str">
            <v>/  (040050)</v>
          </cell>
          <cell r="AF1828" t="str">
            <v>/</v>
          </cell>
          <cell r="AG1828" t="str">
            <v>최준(120001)</v>
          </cell>
          <cell r="AH1828" t="str">
            <v>이준희</v>
          </cell>
          <cell r="AI1828" t="str">
            <v>2015-06-15</v>
          </cell>
          <cell r="AJ1828" t="str">
            <v>2015-06-15</v>
          </cell>
          <cell r="AK1828" t="str">
            <v>N</v>
          </cell>
          <cell r="AL1828" t="str">
            <v/>
          </cell>
          <cell r="AM1828" t="str">
            <v/>
          </cell>
          <cell r="AN1828" t="str">
            <v/>
          </cell>
          <cell r="AO1828" t="str">
            <v>정상</v>
          </cell>
          <cell r="AP1828" t="str">
            <v/>
          </cell>
          <cell r="AQ1828" t="str">
            <v>2022-10-25 00:10:46</v>
          </cell>
          <cell r="AR1828" t="str">
            <v>(MDM)</v>
          </cell>
          <cell r="AS1828" t="str">
            <v>.214 L</v>
          </cell>
          <cell r="AT1828" t="str">
            <v>200 kcal/200 ml</v>
          </cell>
          <cell r="AU1828" t="str">
            <v>L</v>
          </cell>
          <cell r="AV1828" t="str">
            <v>30 EA</v>
          </cell>
          <cell r="AW1828" t="str">
            <v>52*52*110</v>
          </cell>
          <cell r="AX1828" t="str">
            <v>당뇨환자용 균형영양식</v>
          </cell>
          <cell r="AY1828" t="str">
            <v>당뇨환자나 고혈당 이신 분들의 제한적인 식이를 대신할 균형있는 영양공급</v>
          </cell>
          <cell r="AZ1828" t="str">
            <v>당뇨환자 및 고혈당이신 분평소 당뇨나 혈당 수치에 대해 민감한 분</v>
          </cell>
          <cell r="BA1828" t="str">
            <v>당뇨환자의 식이조절에 적합한 원료와 성분으로 조성된 특수의료용도등식품으로 당뇨환자 및 혈당조절이 필요하신 분들의 영양공급에 도움.</v>
          </cell>
          <cell r="BB1828" t="str">
            <v/>
          </cell>
          <cell r="BC1828" t="str">
            <v/>
          </cell>
          <cell r="BD1828" t="str">
            <v>정제수, 말토덱스트린, 저감미당, 카제인나트륨, 화이바솔2-L(난소화성말토덱스트린), 채종유{카놀라유(수입산)}, 팔라티노스, 고올레산해바라기유(수입산), 분리대두단백(대두/미국산), 혼합제제(영양강화제, 말토덱스트린, 염화칼륨), 혼합제제(영양강화제, 아라비아검,덱스트린), 유화제, 혼합제제(두유향키베이스#2350, 콩향키베이스#2300), 혼합제제{(영양강화제, 타우린, 말토덱스트린, 혼합제제(dl-α-토코페릴아세테이트,변성전분, 말토덱스트린, 이산화규소),혼합제제(비타민A아세테이트, 영양강화제, 말토덱스트린, 아라비아검, 옥수수전분), 혼합제제(비타민 B12, 산도조절제, 말토덱스트린), 혼합제제(비타민D3, 영양강화제, MCT오일, 자당, 아라비아검, 옥수수전분), 혼합제제(비타민K1,자당, 아라비아검)}, 대두화이바(대두/미국산), 혼합제제(젤란검, 덱스트린), 산도조절제, 염화칼륨, 영양강화제, 호두페이스트M{호두(미국산)47.6%,소르비톨액,정제수,유화제}, 혼합제제(영양강화제, 말토덱스트린), 혼합제제(구아바잎추출분말97%, 말토덱스트린3%), 수크랄로스, 토마틴</v>
          </cell>
          <cell r="BE1828" t="str">
            <v>정제수, 말토덱스트린, 저감미당, 카제인나트륨, 화이바솔2-L(난소화성말토덱스트린), 채종유{카놀라유(수입산)}, 팔라티노스, 고올레산해바라기유(수입산), 분리대두단백(대두/미국산), 혼합제제(영양강화제, 말토덱스트린, 염화칼륨), 혼합제제(영양강화제, 아라비아검,덱스트린), 유화제, 혼합제제(두유향키베이스#2350, 콩향키베이스#2300), 혼합제제{(영양강화제, 타우린, 말토덱스트린, 혼합제제(dl-α-토코페릴아세테이트,변성전분, 말토덱스트린, 이산화규소),혼합제제(비타민A아세테이트, 영양강화제, 말토덱스트린, 아라비아검, 옥수수전분), 혼합제제(비타민 B12, 산도조절제, 말토덱스트린), 혼합제제(비타민D3, 영양강화제, MCT오일, 자당, 아라비아검, 옥수수전분), 혼합제제(비타민K1,자당, 아라비아검)}, 대두화이바(대두/미국산), 혼합제제(젤란검, 덱스트린), 산도조절제, 염화칼륨, 영양강화제, 호두페이스트M{호두(미국산)47.6%,소르비톨액,정제수,유화제}, 혼합제제(영양강화제, 말토덱스트린), 혼합제제(구아바잎추출분말97%, 말토덱스트린3%), 수크랄로스, 토마틴</v>
          </cell>
          <cell r="BF1828" t="str">
            <v>N</v>
          </cell>
          <cell r="BG1828" t="str">
            <v>8801052019390</v>
          </cell>
          <cell r="BH1828" t="str">
            <v>48801052019398</v>
          </cell>
          <cell r="BI1828" t="str">
            <v>BOX</v>
          </cell>
          <cell r="BJ1828" t="str">
            <v/>
          </cell>
          <cell r="BK1828" t="str">
            <v>330*270*125</v>
          </cell>
          <cell r="BL1828" t="str">
            <v/>
          </cell>
          <cell r="BM1828" t="str">
            <v/>
          </cell>
          <cell r="BN1828" t="str">
            <v/>
          </cell>
          <cell r="BO1828" t="str">
            <v/>
          </cell>
          <cell r="BP1828" t="str">
            <v>에폭시수지(epoxy)</v>
          </cell>
          <cell r="BQ1828" t="str">
            <v>N</v>
          </cell>
          <cell r="BR1828" t="str">
            <v>2700</v>
          </cell>
          <cell r="BS1828" t="str">
            <v>천안공장</v>
          </cell>
          <cell r="BT1828" t="str">
            <v>충청남도 천안시 서북구 2공단 5로 51</v>
          </cell>
          <cell r="BU1828" t="str">
            <v/>
          </cell>
          <cell r="BV1828" t="str">
            <v/>
          </cell>
          <cell r="BW1828" t="str">
            <v/>
          </cell>
          <cell r="BX1828" t="str">
            <v/>
          </cell>
          <cell r="BY1828" t="str">
            <v/>
          </cell>
          <cell r="BZ1828" t="str">
            <v/>
          </cell>
          <cell r="CA1828" t="str">
            <v>대상㈜ 웰라이프사업본부</v>
          </cell>
          <cell r="CB1828" t="str">
            <v/>
          </cell>
          <cell r="CC1828" t="str">
            <v>직사광선이나 덥고 습기가 많은 곳은 피어여서늘하고 건조한 곳에 실온보관하십시오. 
온장상태(60도)에서 3일이상 보관하지 마십시오.
40도이상의 온도에서는 보관하지 마십시오.</v>
          </cell>
          <cell r="CD1828" t="str">
            <v>대두,우유,호두</v>
          </cell>
          <cell r="CE1828" t="str">
            <v/>
          </cell>
          <cell r="CF1828" t="str">
            <v>②⑤⑭</v>
          </cell>
        </row>
        <row r="1829">
          <cell r="F1829">
            <v>1015997</v>
          </cell>
          <cell r="G1829" t="str">
            <v/>
          </cell>
          <cell r="H1829" t="str">
            <v/>
          </cell>
          <cell r="I1829" t="str">
            <v>N</v>
          </cell>
          <cell r="J1829" t="str">
            <v/>
          </cell>
          <cell r="K1829" t="str">
            <v>식품</v>
          </cell>
          <cell r="L1829" t="str">
            <v>로즈버드</v>
          </cell>
          <cell r="M1829" t="str">
            <v>내수전용</v>
          </cell>
          <cell r="N1829" t="str">
            <v>과세</v>
          </cell>
          <cell r="O1829" t="str">
            <v>360일</v>
          </cell>
          <cell r="P1829" t="str">
            <v>업소용</v>
          </cell>
          <cell r="Q1829" t="str">
            <v>상온</v>
          </cell>
          <cell r="R1829" t="str">
            <v>제품</v>
          </cell>
          <cell r="S1829" t="str">
            <v>N</v>
          </cell>
          <cell r="T1829" t="str">
            <v/>
          </cell>
          <cell r="U1829" t="str">
            <v/>
          </cell>
          <cell r="V1829" t="str">
            <v/>
          </cell>
          <cell r="W1829" t="str">
            <v/>
          </cell>
          <cell r="X1829" t="str">
            <v/>
          </cell>
          <cell r="Y1829" t="str">
            <v/>
          </cell>
          <cell r="Z1829" t="str">
            <v/>
          </cell>
          <cell r="AA1829" t="str">
            <v/>
          </cell>
          <cell r="AB1829" t="str">
            <v/>
          </cell>
          <cell r="AC1829" t="str">
            <v/>
          </cell>
          <cell r="AD1829" t="str">
            <v/>
          </cell>
          <cell r="AE1829" t="str">
            <v>/ 상품소싱팀 오민우(001263)</v>
          </cell>
          <cell r="AF1829" t="str">
            <v>/ 상품소싱팀</v>
          </cell>
          <cell r="AG1829" t="str">
            <v>조준규(210727)</v>
          </cell>
          <cell r="AH1829" t="str">
            <v/>
          </cell>
          <cell r="AI1829" t="str">
            <v>2015-04-30</v>
          </cell>
          <cell r="AJ1829" t="str">
            <v>2015-04-30</v>
          </cell>
          <cell r="AK1829" t="str">
            <v>N</v>
          </cell>
          <cell r="AL1829" t="str">
            <v/>
          </cell>
          <cell r="AM1829" t="str">
            <v/>
          </cell>
          <cell r="AN1829" t="str">
            <v/>
          </cell>
          <cell r="AO1829" t="str">
            <v>단종</v>
          </cell>
          <cell r="AP1829" t="str">
            <v/>
          </cell>
          <cell r="AQ1829" t="str">
            <v>2016-01-28 06:01:01</v>
          </cell>
          <cell r="AR1829" t="str">
            <v>(SAP)</v>
          </cell>
          <cell r="AS1829" t="str">
            <v>20 KG</v>
          </cell>
          <cell r="AT1829" t="str">
            <v/>
          </cell>
          <cell r="AU1829" t="str">
            <v>KG</v>
          </cell>
          <cell r="AV1829" t="str">
            <v>1 EA</v>
          </cell>
          <cell r="AW1829" t="str">
            <v>200*180*80</v>
          </cell>
          <cell r="AX1829" t="str">
            <v/>
          </cell>
          <cell r="AY1829" t="str">
            <v/>
          </cell>
          <cell r="AZ1829" t="str">
            <v/>
          </cell>
          <cell r="BA1829" t="str">
            <v/>
          </cell>
          <cell r="BB1829" t="str">
            <v/>
          </cell>
          <cell r="BC1829" t="str">
            <v/>
          </cell>
          <cell r="BD1829" t="str">
            <v/>
          </cell>
          <cell r="BE1829" t="str">
            <v/>
          </cell>
          <cell r="BF1829" t="str">
            <v>N</v>
          </cell>
          <cell r="BG1829" t="str">
            <v>8801052019420</v>
          </cell>
          <cell r="BH1829" t="str">
            <v>18801052019427</v>
          </cell>
          <cell r="BI1829" t="str">
            <v/>
          </cell>
          <cell r="BJ1829" t="str">
            <v/>
          </cell>
          <cell r="BK1829" t="str">
            <v>200*180*80</v>
          </cell>
          <cell r="BL1829" t="str">
            <v/>
          </cell>
          <cell r="BM1829" t="str">
            <v/>
          </cell>
          <cell r="BN1829" t="str">
            <v/>
          </cell>
          <cell r="BO1829" t="str">
            <v/>
          </cell>
          <cell r="BP1829" t="str">
            <v/>
          </cell>
          <cell r="BQ1829" t="str">
            <v/>
          </cell>
          <cell r="BR1829" t="str">
            <v/>
          </cell>
          <cell r="BS1829" t="str">
            <v>이천공장</v>
          </cell>
          <cell r="BT1829" t="str">
            <v>경기도 이천시 부발읍 경충대로2191번길 37</v>
          </cell>
          <cell r="BU1829" t="str">
            <v/>
          </cell>
          <cell r="BV1829" t="str">
            <v/>
          </cell>
          <cell r="BW1829" t="str">
            <v/>
          </cell>
          <cell r="BX1829" t="str">
            <v/>
          </cell>
          <cell r="BY1829" t="str">
            <v/>
          </cell>
          <cell r="BZ1829" t="str">
            <v/>
          </cell>
          <cell r="CA1829" t="str">
            <v>대상(주)</v>
          </cell>
          <cell r="CB1829" t="str">
            <v/>
          </cell>
          <cell r="CC1829" t="str">
            <v/>
          </cell>
          <cell r="CD1829" t="str">
            <v/>
          </cell>
          <cell r="CE1829" t="str">
            <v/>
          </cell>
          <cell r="CF1829" t="str">
            <v/>
          </cell>
        </row>
        <row r="1830">
          <cell r="F1830">
            <v>1015998</v>
          </cell>
          <cell r="G1830" t="str">
            <v>맛김치1.7kg(비닐,홈플러스)</v>
          </cell>
          <cell r="H1830" t="str">
            <v>1015487</v>
          </cell>
          <cell r="I1830" t="str">
            <v>N</v>
          </cell>
          <cell r="J1830" t="str">
            <v/>
          </cell>
          <cell r="K1830" t="str">
            <v>종가집</v>
          </cell>
          <cell r="L1830" t="str">
            <v>종가집</v>
          </cell>
          <cell r="M1830" t="str">
            <v>내수전용</v>
          </cell>
          <cell r="N1830" t="str">
            <v>면세</v>
          </cell>
          <cell r="O1830" t="str">
            <v>30일</v>
          </cell>
          <cell r="P1830" t="str">
            <v>가정용</v>
          </cell>
          <cell r="Q1830" t="str">
            <v>냉장</v>
          </cell>
          <cell r="R1830" t="str">
            <v>제품</v>
          </cell>
          <cell r="S1830" t="str">
            <v>N</v>
          </cell>
          <cell r="T1830" t="str">
            <v/>
          </cell>
          <cell r="U1830" t="str">
            <v>식품의 유형(김치/비살균제품 )</v>
          </cell>
          <cell r="V1830" t="str">
            <v/>
          </cell>
          <cell r="W1830" t="str">
            <v/>
          </cell>
          <cell r="X1830" t="str">
            <v>prdt_20180525045531410.jpg</v>
          </cell>
          <cell r="Y1830" t="str">
            <v/>
          </cell>
          <cell r="Z1830" t="str">
            <v/>
          </cell>
          <cell r="AA1830" t="str">
            <v/>
          </cell>
          <cell r="AB1830" t="str">
            <v/>
          </cell>
          <cell r="AC1830" t="str">
            <v>prdt_20191211040220401.PNG</v>
          </cell>
          <cell r="AD1830" t="str">
            <v>prdt_20191211035936820.jpg</v>
          </cell>
          <cell r="AE1830" t="str">
            <v>/ 김치마케팅팀 김형수(080006)</v>
          </cell>
          <cell r="AF1830" t="str">
            <v>/ 김치마케팅팀</v>
          </cell>
          <cell r="AG1830" t="str">
            <v>박관우(162078)</v>
          </cell>
          <cell r="AH1830" t="str">
            <v/>
          </cell>
          <cell r="AI1830" t="str">
            <v>2015-04-27</v>
          </cell>
          <cell r="AJ1830" t="str">
            <v/>
          </cell>
          <cell r="AK1830" t="str">
            <v>N</v>
          </cell>
          <cell r="AL1830" t="str">
            <v/>
          </cell>
          <cell r="AM1830" t="str">
            <v/>
          </cell>
          <cell r="AN1830" t="str">
            <v/>
          </cell>
          <cell r="AO1830" t="str">
            <v>단종</v>
          </cell>
          <cell r="AP1830" t="str">
            <v/>
          </cell>
          <cell r="AQ1830" t="str">
            <v>2021-07-02 00:07:42</v>
          </cell>
          <cell r="AR1830" t="str">
            <v>(MDM)</v>
          </cell>
          <cell r="AS1830" t="str">
            <v>2.1 KG</v>
          </cell>
          <cell r="AT1830" t="str">
            <v/>
          </cell>
          <cell r="AU1830" t="str">
            <v>KG</v>
          </cell>
          <cell r="AV1830" t="str">
            <v>4 EA</v>
          </cell>
          <cell r="AW1830" t="str">
            <v>10*10*10</v>
          </cell>
          <cell r="AX1830" t="str">
            <v/>
          </cell>
          <cell r="AY1830" t="str">
            <v/>
          </cell>
          <cell r="AZ1830" t="str">
            <v/>
          </cell>
          <cell r="BA1830" t="str">
            <v/>
          </cell>
          <cell r="BB1830" t="str">
            <v/>
          </cell>
          <cell r="BC1830" t="str">
            <v/>
          </cell>
          <cell r="BD1830" t="str">
            <v>절임배추69.6 %[배추98 %(국산), 식염2 %], 무(국산), 종가집김치전용풀Ⅰ[호화쌀혼합분말(쌀:국산)], 마늘(국산), 고춧가루(국산), 종가집순한다시마베이스[다시마(국산)], 채소류(국산), 종가집멸치액젓[멸치(국산)], 대파(국산), 종가집새우액젓[새우(국산)], 양파(국산), 김치유산균발효액IV(류코노스톡 DRC0211), 식물성유산균발효액, 정제소금(국산), 종가집생강양념[생강(국산)]</v>
          </cell>
          <cell r="BE1830" t="str">
            <v>절임배추69.6 %[배추98 %(국산), 식염2 %], 무(국산), 종가집김치전용풀Ⅰ[호화쌀혼합분말(쌀:국산)], 마늘(국산), 고춧가루(국산), 종가집순한다시마베이스[다시마(국산)], 채소류(국산), 종가집멸치액젓[멸치(국산)], 대파(국산), 종가집새우액젓[새우(국산)], 양파(국산), 김치유산균발효액IV(류코노스톡 DRC0211), 식물성유산균발효액, 정제소금(국산), 종가집생강양념[생강(국산)]</v>
          </cell>
          <cell r="BF1830" t="str">
            <v>N</v>
          </cell>
          <cell r="BG1830" t="str">
            <v/>
          </cell>
          <cell r="BH1830" t="str">
            <v/>
          </cell>
          <cell r="BI1830" t="str">
            <v/>
          </cell>
          <cell r="BJ1830" t="str">
            <v/>
          </cell>
          <cell r="BK1830" t="str">
            <v>525*370*230</v>
          </cell>
          <cell r="BL1830" t="str">
            <v/>
          </cell>
          <cell r="BM1830" t="str">
            <v/>
          </cell>
          <cell r="BN1830" t="str">
            <v/>
          </cell>
          <cell r="BO1830" t="str">
            <v/>
          </cell>
          <cell r="BP1830" t="str">
            <v/>
          </cell>
          <cell r="BQ1830" t="str">
            <v/>
          </cell>
          <cell r="BR1830" t="str">
            <v/>
          </cell>
          <cell r="BS1830" t="str">
            <v>대상(주)횡성공장</v>
          </cell>
          <cell r="BT1830" t="str">
            <v>강원도 횡성군 횡성읍 청용길 15</v>
          </cell>
          <cell r="BU1830" t="str">
            <v/>
          </cell>
          <cell r="BV1830" t="str">
            <v/>
          </cell>
          <cell r="BW1830" t="str">
            <v/>
          </cell>
          <cell r="BX1830" t="str">
            <v/>
          </cell>
          <cell r="BY1830" t="str">
            <v/>
          </cell>
          <cell r="BZ1830" t="str">
            <v/>
          </cell>
          <cell r="CA1830" t="str">
            <v/>
          </cell>
          <cell r="CB1830" t="str">
            <v/>
          </cell>
          <cell r="CC1830" t="str">
            <v>직사광선을 피해 냉장보관(0℃~10℃)</v>
          </cell>
          <cell r="CD1830" t="str">
            <v/>
          </cell>
          <cell r="CE1830" t="str">
            <v/>
          </cell>
          <cell r="CF1830" t="str">
            <v/>
          </cell>
        </row>
        <row r="1831">
          <cell r="F1831">
            <v>1016001</v>
          </cell>
          <cell r="G1831" t="str">
            <v/>
          </cell>
          <cell r="H1831" t="str">
            <v/>
          </cell>
          <cell r="I1831" t="str">
            <v>Y</v>
          </cell>
          <cell r="J1831" t="str">
            <v/>
          </cell>
          <cell r="K1831" t="str">
            <v>식품</v>
          </cell>
          <cell r="L1831" t="str">
            <v>청정원</v>
          </cell>
          <cell r="M1831" t="str">
            <v>내수/수출겸용</v>
          </cell>
          <cell r="N1831" t="str">
            <v>과세</v>
          </cell>
          <cell r="O1831" t="str">
            <v>730일</v>
          </cell>
          <cell r="P1831" t="str">
            <v>업소용,가정용/업소용 겸용,가정용/업소용 겸용</v>
          </cell>
          <cell r="Q1831" t="str">
            <v>상온,상온,상온</v>
          </cell>
          <cell r="R1831" t="str">
            <v>제품,제품,제품</v>
          </cell>
          <cell r="S1831" t="str">
            <v>N,N,N</v>
          </cell>
          <cell r="T1831" t="str">
            <v/>
          </cell>
          <cell r="U1831" t="str">
            <v>식품의 유형(물엿 )</v>
          </cell>
          <cell r="V1831" t="str">
            <v>쌀엿 최종반제품(국산)</v>
          </cell>
          <cell r="W1831" t="str">
            <v>NPC150500085</v>
          </cell>
          <cell r="X1831" t="str">
            <v>prdt_20161117021329612.jpg</v>
          </cell>
          <cell r="Y1831" t="str">
            <v/>
          </cell>
          <cell r="Z1831" t="str">
            <v/>
          </cell>
          <cell r="AA1831" t="str">
            <v/>
          </cell>
          <cell r="AB1831" t="str">
            <v/>
          </cell>
          <cell r="AC1831" t="str">
            <v/>
          </cell>
          <cell r="AD1831" t="str">
            <v>prdt_20220523045307481.jpg</v>
          </cell>
          <cell r="AE1831" t="str">
            <v>/ CM2팀 전은주(011171)</v>
          </cell>
          <cell r="AF1831" t="str">
            <v>/ CM2팀</v>
          </cell>
          <cell r="AG1831" t="str">
            <v>이병수(090542)</v>
          </cell>
          <cell r="AH1831" t="str">
            <v>김재창</v>
          </cell>
          <cell r="AI1831" t="str">
            <v>2015-05-08</v>
          </cell>
          <cell r="AJ1831" t="str">
            <v>2015-05-08</v>
          </cell>
          <cell r="AK1831" t="str">
            <v>N</v>
          </cell>
          <cell r="AL1831" t="str">
            <v/>
          </cell>
          <cell r="AM1831" t="str">
            <v/>
          </cell>
          <cell r="AN1831" t="str">
            <v/>
          </cell>
          <cell r="AO1831" t="str">
            <v>정상</v>
          </cell>
          <cell r="AP1831" t="str">
            <v/>
          </cell>
          <cell r="AQ1831" t="str">
            <v>2022-06-01 06:06:00</v>
          </cell>
          <cell r="AR1831" t="str">
            <v>(SAP)</v>
          </cell>
          <cell r="AS1831" t="str">
            <v>5 KG</v>
          </cell>
          <cell r="AT1831" t="str">
            <v/>
          </cell>
          <cell r="AU1831" t="str">
            <v>KG</v>
          </cell>
          <cell r="AV1831" t="str">
            <v>4 EA</v>
          </cell>
          <cell r="AW1831" t="str">
            <v>194*103*314</v>
          </cell>
          <cell r="AX1831" t="str">
            <v/>
          </cell>
          <cell r="AY1831" t="str">
            <v/>
          </cell>
          <cell r="AZ1831" t="str">
            <v>국산원료를 선호하는 초중학교 급식채널</v>
          </cell>
          <cell r="BA1831" t="str">
            <v>국산 쌀 100%로 만들어 맛이 진하며 IF효소공법으로 부드럽습니다.</v>
          </cell>
          <cell r="BB1831" t="str">
            <v>- 윤기와 끈기가 필요한 조림, 볶음요리 
- 불고기, 갈비 등의 양념에
- 맛탕, 떡볶이등 간식 만들때
- 떡, 빵 등을 찍어 먹을때</v>
          </cell>
          <cell r="BC1831" t="str">
            <v/>
          </cell>
          <cell r="BD1831" t="str">
            <v>쌀100%(국산)</v>
          </cell>
          <cell r="BE1831" t="str">
            <v>쌀 100% (국산)</v>
          </cell>
          <cell r="BF1831" t="str">
            <v>N</v>
          </cell>
          <cell r="BG1831" t="str">
            <v>8801052019437</v>
          </cell>
          <cell r="BH1831" t="str">
            <v>18801052019434</v>
          </cell>
          <cell r="BI1831" t="str">
            <v/>
          </cell>
          <cell r="BJ1831" t="str">
            <v/>
          </cell>
          <cell r="BK1831" t="str">
            <v>380*210*330</v>
          </cell>
          <cell r="BL1831" t="str">
            <v/>
          </cell>
          <cell r="BM1831" t="str">
            <v/>
          </cell>
          <cell r="BN1831" t="str">
            <v/>
          </cell>
          <cell r="BO1831" t="str">
            <v/>
          </cell>
          <cell r="BP1831" t="str">
            <v>용기-폴리에틸렌(PE), 캡-폴리프로필렌(PP)</v>
          </cell>
          <cell r="BQ1831" t="str">
            <v>N</v>
          </cell>
          <cell r="BR1831" t="str">
            <v/>
          </cell>
          <cell r="BS1831" t="str">
            <v>대상(주)오산공장</v>
          </cell>
          <cell r="BT1831" t="str">
            <v>경기도 오산시 가장로 595-66</v>
          </cell>
          <cell r="BU1831" t="str">
            <v/>
          </cell>
          <cell r="BV1831" t="str">
            <v/>
          </cell>
          <cell r="BW1831" t="str">
            <v/>
          </cell>
          <cell r="BX1831" t="str">
            <v/>
          </cell>
          <cell r="BY1831" t="str">
            <v/>
          </cell>
          <cell r="BZ1831" t="str">
            <v/>
          </cell>
          <cell r="CA1831" t="str">
            <v>대상(주)</v>
          </cell>
          <cell r="CB1831" t="str">
            <v/>
          </cell>
          <cell r="CC1831" t="str">
            <v/>
          </cell>
          <cell r="CD1831" t="str">
            <v>없음</v>
          </cell>
          <cell r="CE1831" t="str">
            <v/>
          </cell>
          <cell r="CF1831" t="str">
            <v/>
          </cell>
        </row>
        <row r="1832">
          <cell r="F1832">
            <v>1016002</v>
          </cell>
          <cell r="G1832" t="str">
            <v/>
          </cell>
          <cell r="H1832" t="str">
            <v/>
          </cell>
          <cell r="I1832" t="str">
            <v>Y</v>
          </cell>
          <cell r="J1832" t="str">
            <v/>
          </cell>
          <cell r="K1832" t="str">
            <v>식품</v>
          </cell>
          <cell r="L1832" t="str">
            <v>쉐프원</v>
          </cell>
          <cell r="M1832" t="str">
            <v>내수/수출겸용</v>
          </cell>
          <cell r="N1832" t="str">
            <v>과세</v>
          </cell>
          <cell r="O1832" t="str">
            <v>1095일</v>
          </cell>
          <cell r="P1832" t="str">
            <v>업소용,업소용</v>
          </cell>
          <cell r="Q1832" t="str">
            <v>상온,상온</v>
          </cell>
          <cell r="R1832" t="str">
            <v>제품,제품</v>
          </cell>
          <cell r="S1832" t="str">
            <v>N,N</v>
          </cell>
          <cell r="T1832" t="str">
            <v/>
          </cell>
          <cell r="U1832" t="str">
            <v>식품의 유형(발효식초 )</v>
          </cell>
          <cell r="V1832" t="str">
            <v>쉐프원 양조식초 반제품</v>
          </cell>
          <cell r="W1832" t="str">
            <v>NPC150500084</v>
          </cell>
          <cell r="X1832" t="str">
            <v>prdt_20211210043523811.PNG</v>
          </cell>
          <cell r="Y1832" t="str">
            <v/>
          </cell>
          <cell r="Z1832" t="str">
            <v/>
          </cell>
          <cell r="AA1832" t="str">
            <v/>
          </cell>
          <cell r="AB1832" t="str">
            <v/>
          </cell>
          <cell r="AC1832" t="str">
            <v/>
          </cell>
          <cell r="AD1832" t="str">
            <v>prdt_20220113172315277_1016002.jpg</v>
          </cell>
          <cell r="AE1832" t="str">
            <v>/ CM3팀 김종욱(172172)</v>
          </cell>
          <cell r="AF1832" t="str">
            <v>/ CM3팀</v>
          </cell>
          <cell r="AG1832" t="str">
            <v>정다운(164096)</v>
          </cell>
          <cell r="AH1832" t="str">
            <v/>
          </cell>
          <cell r="AI1832" t="str">
            <v>2015-05-18</v>
          </cell>
          <cell r="AJ1832" t="str">
            <v>2018-05-01</v>
          </cell>
          <cell r="AK1832" t="str">
            <v>N</v>
          </cell>
          <cell r="AL1832" t="str">
            <v/>
          </cell>
          <cell r="AM1832" t="str">
            <v/>
          </cell>
          <cell r="AN1832" t="str">
            <v/>
          </cell>
          <cell r="AO1832" t="str">
            <v>정상</v>
          </cell>
          <cell r="AP1832" t="str">
            <v/>
          </cell>
          <cell r="AQ1832" t="str">
            <v>2021-12-14 13:12:56</v>
          </cell>
          <cell r="AR1832" t="str">
            <v>양승철(180271)</v>
          </cell>
          <cell r="AS1832" t="str">
            <v>18 KG</v>
          </cell>
          <cell r="AT1832" t="str">
            <v/>
          </cell>
          <cell r="AU1832" t="str">
            <v>KG</v>
          </cell>
          <cell r="AV1832" t="str">
            <v>1 EA</v>
          </cell>
          <cell r="AW1832" t="str">
            <v>260*272*383</v>
          </cell>
          <cell r="AX1832" t="str">
            <v/>
          </cell>
          <cell r="AY1832" t="str">
            <v/>
          </cell>
          <cell r="AZ1832" t="str">
            <v/>
          </cell>
          <cell r="BA1832" t="str">
            <v/>
          </cell>
          <cell r="BB1832" t="str">
            <v/>
          </cell>
          <cell r="BC1832" t="str">
            <v/>
          </cell>
          <cell r="BD1832" t="str">
            <v>정제수, 주요 23.4%{포도당, 주요발효영양원}, 주정 9.99%, 효모추출물</v>
          </cell>
          <cell r="BE1832" t="str">
            <v>정제수, 주요23.4%{포도당, 주요발효영양원}, 주정9.99%, 효모추출물</v>
          </cell>
          <cell r="BF1832" t="str">
            <v>N</v>
          </cell>
          <cell r="BG1832" t="str">
            <v>8801052019505</v>
          </cell>
          <cell r="BH1832" t="str">
            <v>18801052019502</v>
          </cell>
          <cell r="BI1832" t="str">
            <v/>
          </cell>
          <cell r="BJ1832" t="str">
            <v/>
          </cell>
          <cell r="BK1832" t="str">
            <v>260*272*383</v>
          </cell>
          <cell r="BL1832" t="str">
            <v/>
          </cell>
          <cell r="BM1832" t="str">
            <v/>
          </cell>
          <cell r="BN1832" t="str">
            <v/>
          </cell>
          <cell r="BO1832" t="str">
            <v/>
          </cell>
          <cell r="BP1832" t="str">
            <v/>
          </cell>
          <cell r="BQ1832" t="str">
            <v/>
          </cell>
          <cell r="BR1832" t="str">
            <v/>
          </cell>
          <cell r="BS1832" t="str">
            <v>대상(주)오산공장</v>
          </cell>
          <cell r="BT1832" t="str">
            <v>경기도 오산시 가장로 595-66</v>
          </cell>
          <cell r="BU1832" t="str">
            <v/>
          </cell>
          <cell r="BV1832" t="str">
            <v/>
          </cell>
          <cell r="BW1832" t="str">
            <v/>
          </cell>
          <cell r="BX1832" t="str">
            <v/>
          </cell>
          <cell r="BY1832" t="str">
            <v/>
          </cell>
          <cell r="BZ1832" t="str">
            <v/>
          </cell>
          <cell r="CA1832" t="str">
            <v>대상(주)</v>
          </cell>
          <cell r="CB1832" t="str">
            <v/>
          </cell>
          <cell r="CC1832" t="str">
            <v>침전물 또는 부유물이 생길 수 있으나 원료 유래 성분이므로 안심하시고 사용하셔도 됩니다.</v>
          </cell>
          <cell r="CD1832" t="str">
            <v>-</v>
          </cell>
          <cell r="CE1832" t="str">
            <v/>
          </cell>
          <cell r="CF1832" t="str">
            <v/>
          </cell>
        </row>
        <row r="1833">
          <cell r="F1833">
            <v>1016004</v>
          </cell>
          <cell r="G1833" t="str">
            <v/>
          </cell>
          <cell r="H1833" t="str">
            <v/>
          </cell>
          <cell r="I1833" t="str">
            <v>N</v>
          </cell>
          <cell r="J1833" t="str">
            <v/>
          </cell>
          <cell r="K1833" t="str">
            <v>종가집</v>
          </cell>
          <cell r="L1833" t="str">
            <v>종가집</v>
          </cell>
          <cell r="M1833" t="str">
            <v/>
          </cell>
          <cell r="N1833" t="str">
            <v>면세</v>
          </cell>
          <cell r="O1833" t="str">
            <v>30일</v>
          </cell>
          <cell r="P1833" t="str">
            <v>가정용</v>
          </cell>
          <cell r="Q1833" t="str">
            <v>냉장</v>
          </cell>
          <cell r="R1833" t="str">
            <v>상품</v>
          </cell>
          <cell r="S1833" t="str">
            <v>N</v>
          </cell>
          <cell r="T1833" t="str">
            <v/>
          </cell>
          <cell r="U1833" t="str">
            <v>식품의 유형(배추김치/비살균제품 )</v>
          </cell>
          <cell r="V1833" t="str">
            <v/>
          </cell>
          <cell r="W1833" t="str">
            <v/>
          </cell>
          <cell r="X1833" t="str">
            <v>prdt_20150902054157537.jpg</v>
          </cell>
          <cell r="Y1833" t="str">
            <v/>
          </cell>
          <cell r="Z1833" t="str">
            <v/>
          </cell>
          <cell r="AA1833" t="str">
            <v/>
          </cell>
          <cell r="AB1833" t="str">
            <v/>
          </cell>
          <cell r="AC1833" t="str">
            <v/>
          </cell>
          <cell r="AD1833" t="str">
            <v/>
          </cell>
          <cell r="AE1833" t="str">
            <v>/ 김치마케팅팀 김형수(080006)</v>
          </cell>
          <cell r="AF1833" t="str">
            <v>/ 김치마케팅팀</v>
          </cell>
          <cell r="AG1833" t="str">
            <v>박관우(162078)</v>
          </cell>
          <cell r="AH1833" t="str">
            <v/>
          </cell>
          <cell r="AI1833" t="str">
            <v>2015-03-31</v>
          </cell>
          <cell r="AJ1833" t="str">
            <v>2015-03-31</v>
          </cell>
          <cell r="AK1833" t="str">
            <v>N</v>
          </cell>
          <cell r="AL1833" t="str">
            <v/>
          </cell>
          <cell r="AM1833" t="str">
            <v/>
          </cell>
          <cell r="AN1833" t="str">
            <v/>
          </cell>
          <cell r="AO1833" t="str">
            <v>단종</v>
          </cell>
          <cell r="AP1833" t="str">
            <v/>
          </cell>
          <cell r="AQ1833" t="str">
            <v>2019-02-15 00:02:47</v>
          </cell>
          <cell r="AR1833" t="str">
            <v>(MDM)</v>
          </cell>
          <cell r="AS1833" t="str">
            <v>4.5 KG</v>
          </cell>
          <cell r="AT1833" t="str">
            <v/>
          </cell>
          <cell r="AU1833" t="str">
            <v>KG</v>
          </cell>
          <cell r="AV1833" t="str">
            <v>4 EA</v>
          </cell>
          <cell r="AW1833" t="str">
            <v>10*10*10</v>
          </cell>
          <cell r="AX1833" t="str">
            <v/>
          </cell>
          <cell r="AY1833" t="str">
            <v/>
          </cell>
          <cell r="AZ1833" t="str">
            <v/>
          </cell>
          <cell r="BA1833" t="str">
            <v>50% 나트륨은 낮추고 맛은 살리고!!종가집 매일 매일 건강한 태양초 포기김치 입니다.</v>
          </cell>
          <cell r="BB1833" t="str">
            <v/>
          </cell>
          <cell r="BC1833" t="str">
            <v/>
          </cell>
          <cell r="BD1833" t="str">
            <v>절임배추 67.7%[배추(국산) 98%, 식염 2%], 무(국산), 종가집김치전용풀Ⅰ[호화쌀혼합분말(쌀:국산)], 마늘(국산), 고춧가루 2.4%(국산), 종가집순한다시마베이스[다시마(국산)], 갓[또는 부추](국산), 대파(국산), 양파(국산), 종가집멸치액젓[멸치(국산)], 김치유산균발효액Ⅲ(류코노스톡 DRC0211, 대두), 종가집새우액젓[새우(국산)], 유산균발효분말, 해조칼슘(Aquamin)0.1%, 식물성유산균발효액ENT, 종가집생강양념[생강(국산)]</v>
          </cell>
          <cell r="BE1833" t="str">
            <v>절임배추 67.7%[배추(국산) 98%, 식염 2%], 무(국산), 종가집김치전용풀Ⅰ[호화쌀혼합분말(쌀:국산)], 마늘(국산), 고춧가루 2.4%(국산), 종가집순한다시마베이스[다시마(국산)], 갓[또는 부추](국산), 대파(국산), 양파(국산), 종가집멸치액젓[멸치(국산)], 김치유산균발효액Ⅲ(류코노스톡 DRC0211, 대두), 종가집새우액젓[새우(국산)], 유산균발효분말, 해조칼슘(Aquamin)0.1%, 식물성유산균발효액ENT, 종가집생강양념[생강(국산)]</v>
          </cell>
          <cell r="BF1833" t="str">
            <v>N</v>
          </cell>
          <cell r="BG1833" t="str">
            <v/>
          </cell>
          <cell r="BH1833" t="str">
            <v/>
          </cell>
          <cell r="BI1833" t="str">
            <v/>
          </cell>
          <cell r="BJ1833" t="str">
            <v/>
          </cell>
          <cell r="BK1833" t="str">
            <v>525*370*230</v>
          </cell>
          <cell r="BL1833" t="str">
            <v/>
          </cell>
          <cell r="BM1833" t="str">
            <v/>
          </cell>
          <cell r="BN1833" t="str">
            <v/>
          </cell>
          <cell r="BO1833" t="str">
            <v/>
          </cell>
          <cell r="BP1833" t="str">
            <v>(내면): 폴리에틸렌</v>
          </cell>
          <cell r="BQ1833" t="str">
            <v/>
          </cell>
          <cell r="BR1833" t="str">
            <v>4280</v>
          </cell>
          <cell r="BS1833" t="str">
            <v>대상FNF(주)</v>
          </cell>
          <cell r="BT1833" t="str">
            <v>강원도 횡성군 횡성읍 청용길 15</v>
          </cell>
          <cell r="BU1833" t="str">
            <v>대상FNF(주)</v>
          </cell>
          <cell r="BV1833" t="str">
            <v>경남 거창군 가조면 석강3길 127</v>
          </cell>
          <cell r="BW1833" t="str">
            <v/>
          </cell>
          <cell r="BX1833" t="str">
            <v/>
          </cell>
          <cell r="BY1833" t="str">
            <v/>
          </cell>
          <cell r="BZ1833" t="str">
            <v/>
          </cell>
          <cell r="CA1833" t="str">
            <v>대상FNF</v>
          </cell>
          <cell r="CB1833" t="str">
            <v/>
          </cell>
          <cell r="CC1833" t="str">
            <v>직사광선을 피해 냉장보관(0℃~10℃)</v>
          </cell>
          <cell r="CD1833" t="str">
            <v/>
          </cell>
          <cell r="CE1833" t="str">
            <v/>
          </cell>
          <cell r="CF1833" t="str">
            <v/>
          </cell>
        </row>
        <row r="1834">
          <cell r="F1834">
            <v>1016009</v>
          </cell>
          <cell r="G1834" t="str">
            <v/>
          </cell>
          <cell r="H1834" t="str">
            <v/>
          </cell>
          <cell r="I1834" t="str">
            <v>N</v>
          </cell>
          <cell r="J1834" t="str">
            <v/>
          </cell>
          <cell r="K1834" t="str">
            <v>식품</v>
          </cell>
          <cell r="L1834" t="str">
            <v>청정원</v>
          </cell>
          <cell r="M1834" t="str">
            <v>내수전용</v>
          </cell>
          <cell r="N1834" t="str">
            <v>과세</v>
          </cell>
          <cell r="O1834" t="str">
            <v>540일</v>
          </cell>
          <cell r="P1834" t="str">
            <v>가정용</v>
          </cell>
          <cell r="Q1834" t="str">
            <v>상온</v>
          </cell>
          <cell r="R1834" t="str">
            <v>제품</v>
          </cell>
          <cell r="S1834" t="str">
            <v>N</v>
          </cell>
          <cell r="T1834" t="str">
            <v>홈플러스</v>
          </cell>
          <cell r="U1834" t="str">
            <v>( )</v>
          </cell>
          <cell r="V1834" t="str">
            <v>홍초 V+ 복분자</v>
          </cell>
          <cell r="W1834" t="str">
            <v>PRC150200053</v>
          </cell>
          <cell r="X1834" t="str">
            <v>prdt_20150625011221739.jpg</v>
          </cell>
          <cell r="Y1834" t="str">
            <v/>
          </cell>
          <cell r="Z1834" t="str">
            <v/>
          </cell>
          <cell r="AA1834" t="str">
            <v/>
          </cell>
          <cell r="AB1834" t="str">
            <v/>
          </cell>
          <cell r="AC1834" t="str">
            <v/>
          </cell>
          <cell r="AD1834" t="str">
            <v/>
          </cell>
          <cell r="AE1834" t="str">
            <v>/ CM3팀 김종욱(172172)</v>
          </cell>
          <cell r="AF1834" t="str">
            <v>/ CM3팀</v>
          </cell>
          <cell r="AG1834" t="str">
            <v>정다운(164096)</v>
          </cell>
          <cell r="AH1834" t="str">
            <v>김청ㅎ혜</v>
          </cell>
          <cell r="AI1834" t="str">
            <v>2015-05-11</v>
          </cell>
          <cell r="AJ1834" t="str">
            <v>2015-05-11</v>
          </cell>
          <cell r="AK1834" t="str">
            <v>N</v>
          </cell>
          <cell r="AL1834" t="str">
            <v>2015-06-25</v>
          </cell>
          <cell r="AM1834" t="str">
            <v/>
          </cell>
          <cell r="AN1834" t="str">
            <v/>
          </cell>
          <cell r="AO1834" t="str">
            <v>단종</v>
          </cell>
          <cell r="AP1834" t="str">
            <v/>
          </cell>
          <cell r="AQ1834" t="str">
            <v>2016-05-26 00:05:31</v>
          </cell>
          <cell r="AR1834" t="str">
            <v>(MDM)</v>
          </cell>
          <cell r="AS1834" t="str">
            <v>0.5 L</v>
          </cell>
          <cell r="AT1834" t="str">
            <v>500kcal</v>
          </cell>
          <cell r="AU1834" t="str">
            <v>L</v>
          </cell>
          <cell r="AV1834" t="str">
            <v>12 EA</v>
          </cell>
          <cell r="AW1834" t="str">
            <v>64*64*225</v>
          </cell>
          <cell r="AX1834" t="str">
            <v>일상 생활 속에 활기를 주는 건강한 식초 음료 (Vitality 음료)</v>
          </cell>
          <cell r="AY1834" t="str">
            <v>일상음료로의 컨셉 전환을 통한 홍초 revital</v>
          </cell>
          <cell r="AZ1834" t="str">
            <v>자녀가 있으면서 자신과 가족에 관심이 많은 적극적인 삶을 사는 3545 주부</v>
          </cell>
          <cell r="BA1834" t="str">
            <v>자연발효 3색식초 사용
비타민B복합물함유
발효식초석류복합물 함유</v>
          </cell>
          <cell r="BB1834" t="str">
            <v>물과 홍초를 3:1로 희석하여 드세요</v>
          </cell>
          <cell r="BC1834" t="str">
            <v/>
          </cell>
          <cell r="BD1834" t="str">
            <v>복분자식초45.8%{복분자농축액1.47%(복분자100%/50Brix 기준, 국산), 파인애플농축액(파인애플100%/인도네시아산), 3색정통발효식초(사과농축액/중국산, 레몬농축액/이탈리아산), 사과농축액, 구연산, 발효식초석류복합물}, 정제수, 올리고당, 혼합제제:비타민B복합물{니코틴산아미드, 판토텐산칼슘, 비타민B6염산염, 혼합제제(비타민B12,구연산삼나트륨, 구연산, 말토덱스트린)}
*유기산: 초산으로서 2% 함유</v>
          </cell>
          <cell r="BE1834" t="str">
            <v>복분자식초45.8%{복분자농축액1.47%(복분자100%/50Brix 기준, 국산), 파인애플농축액(파인애플100%/인도네시아산), 3색정통발효식초(사과농축액/중국산, 레몬농축액/이탈리아산), 사과농축액, 구연산, 발효식초석류복합물}, 정제수, 올리고당, 혼합제제:비타민B복합물{니코틴산아미드, 판토텐산칼슘, 비타민B6염산염, 혼합제제(비타민B12,구연산삼나트륨, 구연산, 말토덱스트린)}
*유기산: 초산으로서 2% 함유</v>
          </cell>
          <cell r="BF1834" t="str">
            <v>N</v>
          </cell>
          <cell r="BG1834" t="str">
            <v/>
          </cell>
          <cell r="BH1834" t="str">
            <v/>
          </cell>
          <cell r="BI1834" t="str">
            <v>BOX</v>
          </cell>
          <cell r="BJ1834" t="str">
            <v/>
          </cell>
          <cell r="BK1834" t="str">
            <v>270*300*250</v>
          </cell>
          <cell r="BL1834" t="str">
            <v/>
          </cell>
          <cell r="BM1834" t="str">
            <v/>
          </cell>
          <cell r="BN1834" t="str">
            <v/>
          </cell>
          <cell r="BO1834" t="str">
            <v/>
          </cell>
          <cell r="BP1834" t="str">
            <v/>
          </cell>
          <cell r="BQ1834" t="str">
            <v>N</v>
          </cell>
          <cell r="BR1834" t="str">
            <v/>
          </cell>
          <cell r="BS1834" t="str">
            <v>오산공장</v>
          </cell>
          <cell r="BT1834" t="str">
            <v>경기도 오산시 가장로 595-66</v>
          </cell>
          <cell r="BU1834" t="str">
            <v/>
          </cell>
          <cell r="BV1834" t="str">
            <v/>
          </cell>
          <cell r="BW1834" t="str">
            <v/>
          </cell>
          <cell r="BX1834" t="str">
            <v/>
          </cell>
          <cell r="BY1834" t="str">
            <v/>
          </cell>
          <cell r="BZ1834" t="str">
            <v/>
          </cell>
          <cell r="CA1834" t="str">
            <v>대상(주)</v>
          </cell>
          <cell r="CB1834" t="str">
            <v/>
          </cell>
          <cell r="CC1834" t="str">
            <v/>
          </cell>
          <cell r="CD1834" t="str">
            <v/>
          </cell>
          <cell r="CE1834" t="str">
            <v/>
          </cell>
          <cell r="CF1834" t="str">
            <v/>
          </cell>
        </row>
        <row r="1835">
          <cell r="F1835">
            <v>1016010</v>
          </cell>
          <cell r="G1835" t="str">
            <v/>
          </cell>
          <cell r="H1835" t="str">
            <v/>
          </cell>
          <cell r="I1835" t="str">
            <v>Y</v>
          </cell>
          <cell r="J1835" t="str">
            <v/>
          </cell>
          <cell r="K1835" t="str">
            <v>식품</v>
          </cell>
          <cell r="L1835" t="str">
            <v>청정원</v>
          </cell>
          <cell r="M1835" t="str">
            <v>내수전용</v>
          </cell>
          <cell r="N1835" t="str">
            <v>과세</v>
          </cell>
          <cell r="O1835" t="str">
            <v>545일</v>
          </cell>
          <cell r="P1835" t="str">
            <v>가정용</v>
          </cell>
          <cell r="Q1835" t="str">
            <v>상온</v>
          </cell>
          <cell r="R1835" t="str">
            <v>제품</v>
          </cell>
          <cell r="S1835" t="str">
            <v>N</v>
          </cell>
          <cell r="T1835" t="str">
            <v>홈플러스</v>
          </cell>
          <cell r="U1835" t="str">
            <v>(음료베이스 )</v>
          </cell>
          <cell r="V1835" t="str">
            <v>홍초 v+ 석류</v>
          </cell>
          <cell r="W1835" t="str">
            <v>PRC150100114</v>
          </cell>
          <cell r="X1835" t="str">
            <v>prdt_20150625010950187.jpg</v>
          </cell>
          <cell r="Y1835" t="str">
            <v/>
          </cell>
          <cell r="Z1835" t="str">
            <v/>
          </cell>
          <cell r="AA1835" t="str">
            <v/>
          </cell>
          <cell r="AB1835" t="str">
            <v/>
          </cell>
          <cell r="AC1835" t="str">
            <v/>
          </cell>
          <cell r="AD1835" t="str">
            <v/>
          </cell>
          <cell r="AE1835" t="str">
            <v>/ CM3팀 김종욱(172172)</v>
          </cell>
          <cell r="AF1835" t="str">
            <v>/ CM3팀</v>
          </cell>
          <cell r="AG1835" t="str">
            <v>정다운(164096)</v>
          </cell>
          <cell r="AH1835" t="str">
            <v>김청혜</v>
          </cell>
          <cell r="AI1835" t="str">
            <v>2015-05-11</v>
          </cell>
          <cell r="AJ1835" t="str">
            <v>2015-05-11</v>
          </cell>
          <cell r="AK1835" t="str">
            <v>N</v>
          </cell>
          <cell r="AL1835" t="str">
            <v>2015-06-26</v>
          </cell>
          <cell r="AM1835" t="str">
            <v/>
          </cell>
          <cell r="AN1835" t="str">
            <v/>
          </cell>
          <cell r="AO1835" t="str">
            <v>단종</v>
          </cell>
          <cell r="AP1835" t="str">
            <v/>
          </cell>
          <cell r="AQ1835" t="str">
            <v>2017-08-11 00:08:54</v>
          </cell>
          <cell r="AR1835" t="str">
            <v>(MDM)</v>
          </cell>
          <cell r="AS1835" t="str">
            <v>.5 L</v>
          </cell>
          <cell r="AT1835" t="str">
            <v>600kcal</v>
          </cell>
          <cell r="AU1835" t="str">
            <v>L</v>
          </cell>
          <cell r="AV1835" t="str">
            <v>12 EA</v>
          </cell>
          <cell r="AW1835" t="str">
            <v>64*64*225</v>
          </cell>
          <cell r="AX1835" t="str">
            <v>일상 생활 속에 활기를 주는 건강한 식초 음료 (Vitality 음료)</v>
          </cell>
          <cell r="AY1835" t="str">
            <v>일상음료로의 컨셉 전환을 통한 홍초 revital</v>
          </cell>
          <cell r="AZ1835" t="str">
            <v>자녀가 있으면서 자신과 가족에 관심이 많은 적극적인 삶을 사는 3545 주부</v>
          </cell>
          <cell r="BA1835" t="str">
            <v>자연발효 3색식초 사용
비타민B복합물함유
발효식초석류복합물 함유</v>
          </cell>
          <cell r="BB1835" t="str">
            <v>물과 홍초를 3:1로 희석하여 드세요</v>
          </cell>
          <cell r="BC1835" t="str">
            <v/>
          </cell>
          <cell r="BD1835" t="str">
            <v>석류식초48.9%{석류농축액19.63%(석류100%/60brix기준,중국산,대만산),파인애플농축액(파인애플100%/인도네시아산),사과농축액(사과100%,칠레산),3색정통발효식초,발효식초석류복합물(프리미엄석류농축액,대만산)},정제수,올리고당,혼합제제:비타민B복합물{니코틴산아미드,판토텐산칼슘,비타민B6염산염,혼합제제(비타민B12,구연산삼나트륨,구연산,말토덱스트린)}</v>
          </cell>
          <cell r="BE1835" t="str">
            <v>석류식초48.9%{석류농축액19.63%(석류100%/60brix기준,중국산,대만산),파인애플농축액(파인애플100%/인도네시아산),사과농축액(사과100%,칠레산),3색정통발효식초,발효식초석류복합물(프리미엄석류농축액,대만산)},정제수,올리고당,혼합제제:비타민B복합물{니코틴산아미드,판토텐산칼슘,비타민B6염산염,혼합제제(비타민B12,구연산삼나트륨,구연산,말토덱스트린)}</v>
          </cell>
          <cell r="BF1835" t="str">
            <v>N</v>
          </cell>
          <cell r="BG1835" t="str">
            <v/>
          </cell>
          <cell r="BH1835" t="str">
            <v/>
          </cell>
          <cell r="BI1835" t="str">
            <v>BOX</v>
          </cell>
          <cell r="BJ1835" t="str">
            <v/>
          </cell>
          <cell r="BK1835" t="str">
            <v>270*300*250</v>
          </cell>
          <cell r="BL1835" t="str">
            <v/>
          </cell>
          <cell r="BM1835" t="str">
            <v/>
          </cell>
          <cell r="BN1835" t="str">
            <v/>
          </cell>
          <cell r="BO1835" t="str">
            <v/>
          </cell>
          <cell r="BP1835" t="str">
            <v>(내면):용기-폴리에틸렌테레프탈레이트(PET), 외캡-폴리프로필렌(PP) 내캡-폴리에틸렌(PE)</v>
          </cell>
          <cell r="BQ1835" t="str">
            <v>N</v>
          </cell>
          <cell r="BR1835" t="str">
            <v/>
          </cell>
          <cell r="BS1835" t="str">
            <v>오산공장</v>
          </cell>
          <cell r="BT1835" t="str">
            <v>경기도 오산시 가장로 595-66</v>
          </cell>
          <cell r="BU1835" t="str">
            <v/>
          </cell>
          <cell r="BV1835" t="str">
            <v/>
          </cell>
          <cell r="BW1835" t="str">
            <v/>
          </cell>
          <cell r="BX1835" t="str">
            <v/>
          </cell>
          <cell r="BY1835" t="str">
            <v/>
          </cell>
          <cell r="BZ1835" t="str">
            <v/>
          </cell>
          <cell r="CA1835" t="str">
            <v>대상(주)</v>
          </cell>
          <cell r="CB1835" t="str">
            <v/>
          </cell>
          <cell r="CC1835" t="str">
            <v/>
          </cell>
          <cell r="CD1835" t="str">
            <v/>
          </cell>
          <cell r="CE1835" t="str">
            <v/>
          </cell>
          <cell r="CF1835" t="str">
            <v/>
          </cell>
        </row>
        <row r="1836">
          <cell r="F1836">
            <v>1016015</v>
          </cell>
          <cell r="G1836" t="str">
            <v/>
          </cell>
          <cell r="H1836" t="str">
            <v/>
          </cell>
          <cell r="I1836" t="str">
            <v>N</v>
          </cell>
          <cell r="J1836" t="str">
            <v/>
          </cell>
          <cell r="K1836" t="str">
            <v>전분당</v>
          </cell>
          <cell r="L1836" t="str">
            <v>케터링기타</v>
          </cell>
          <cell r="M1836" t="str">
            <v>내수/수출겸용</v>
          </cell>
          <cell r="N1836" t="str">
            <v>과세</v>
          </cell>
          <cell r="O1836" t="str">
            <v>720일</v>
          </cell>
          <cell r="P1836" t="str">
            <v>산업용,산업용,산업용</v>
          </cell>
          <cell r="Q1836" t="str">
            <v>전분당:포장,전분당:포장,전분당:포장</v>
          </cell>
          <cell r="R1836" t="str">
            <v>제품,제품,제품</v>
          </cell>
          <cell r="S1836" t="str">
            <v>N,N,N</v>
          </cell>
          <cell r="T1836" t="str">
            <v/>
          </cell>
          <cell r="U1836" t="str">
            <v/>
          </cell>
          <cell r="V1836" t="str">
            <v/>
          </cell>
          <cell r="W1836" t="str">
            <v/>
          </cell>
          <cell r="X1836" t="str">
            <v/>
          </cell>
          <cell r="Y1836" t="str">
            <v/>
          </cell>
          <cell r="Z1836" t="str">
            <v/>
          </cell>
          <cell r="AA1836" t="str">
            <v/>
          </cell>
          <cell r="AB1836" t="str">
            <v/>
          </cell>
          <cell r="AC1836" t="str">
            <v/>
          </cell>
          <cell r="AD1836" t="str">
            <v/>
          </cell>
          <cell r="AE1836" t="str">
            <v>전략기획본부 / 전략4팀 문준연(001088)</v>
          </cell>
          <cell r="AF1836" t="str">
            <v>전분당사업본부 / 지원팀(전분당)</v>
          </cell>
          <cell r="AG1836" t="str">
            <v>(001073)</v>
          </cell>
          <cell r="AH1836" t="str">
            <v/>
          </cell>
          <cell r="AI1836" t="str">
            <v>2015-04-30</v>
          </cell>
          <cell r="AJ1836" t="str">
            <v>2015-04-30</v>
          </cell>
          <cell r="AK1836" t="str">
            <v>N</v>
          </cell>
          <cell r="AL1836" t="str">
            <v/>
          </cell>
          <cell r="AM1836" t="str">
            <v/>
          </cell>
          <cell r="AN1836" t="str">
            <v/>
          </cell>
          <cell r="AO1836" t="str">
            <v>정상</v>
          </cell>
          <cell r="AP1836" t="str">
            <v/>
          </cell>
          <cell r="AQ1836" t="str">
            <v>2015-12-22 18:12:20</v>
          </cell>
          <cell r="AR1836" t="str">
            <v>(MDM)</v>
          </cell>
          <cell r="AS1836" t="str">
            <v>200 KG</v>
          </cell>
          <cell r="AT1836" t="str">
            <v/>
          </cell>
          <cell r="AU1836" t="str">
            <v>KG</v>
          </cell>
          <cell r="AV1836" t="str">
            <v>200 EA</v>
          </cell>
          <cell r="AW1836" t="str">
            <v>300*200*200</v>
          </cell>
          <cell r="AX1836" t="str">
            <v/>
          </cell>
          <cell r="AY1836" t="str">
            <v/>
          </cell>
          <cell r="AZ1836" t="str">
            <v/>
          </cell>
          <cell r="BA1836" t="str">
            <v/>
          </cell>
          <cell r="BB1836" t="str">
            <v/>
          </cell>
          <cell r="BC1836" t="str">
            <v/>
          </cell>
          <cell r="BD1836" t="str">
            <v/>
          </cell>
          <cell r="BE1836" t="str">
            <v/>
          </cell>
          <cell r="BF1836" t="str">
            <v>N</v>
          </cell>
          <cell r="BG1836" t="str">
            <v/>
          </cell>
          <cell r="BH1836" t="str">
            <v/>
          </cell>
          <cell r="BI1836" t="str">
            <v/>
          </cell>
          <cell r="BJ1836" t="str">
            <v/>
          </cell>
          <cell r="BK1836" t="str">
            <v>300*200*200</v>
          </cell>
          <cell r="BL1836" t="str">
            <v/>
          </cell>
          <cell r="BM1836" t="str">
            <v/>
          </cell>
          <cell r="BN1836" t="str">
            <v/>
          </cell>
          <cell r="BO1836" t="str">
            <v/>
          </cell>
          <cell r="BP1836" t="str">
            <v/>
          </cell>
          <cell r="BQ1836" t="str">
            <v/>
          </cell>
          <cell r="BR1836" t="str">
            <v/>
          </cell>
          <cell r="BS1836" t="str">
            <v>군산 전분당 공장</v>
          </cell>
          <cell r="BT1836" t="str">
            <v>전라북도 군산시 외항로 884(소룡동)</v>
          </cell>
          <cell r="BU1836" t="str">
            <v/>
          </cell>
          <cell r="BV1836" t="str">
            <v/>
          </cell>
          <cell r="BW1836" t="str">
            <v/>
          </cell>
          <cell r="BX1836" t="str">
            <v/>
          </cell>
          <cell r="BY1836" t="str">
            <v/>
          </cell>
          <cell r="BZ1836" t="str">
            <v/>
          </cell>
          <cell r="CA1836" t="str">
            <v/>
          </cell>
          <cell r="CB1836" t="str">
            <v/>
          </cell>
          <cell r="CC1836" t="str">
            <v/>
          </cell>
          <cell r="CD1836" t="str">
            <v/>
          </cell>
          <cell r="CE1836" t="str">
            <v/>
          </cell>
          <cell r="CF1836" t="str">
            <v/>
          </cell>
        </row>
        <row r="1837">
          <cell r="F1837">
            <v>1016030</v>
          </cell>
          <cell r="G1837" t="str">
            <v/>
          </cell>
          <cell r="H1837" t="str">
            <v/>
          </cell>
          <cell r="I1837" t="str">
            <v>N</v>
          </cell>
          <cell r="J1837" t="str">
            <v/>
          </cell>
          <cell r="K1837" t="str">
            <v>식품</v>
          </cell>
          <cell r="L1837" t="str">
            <v>청정원</v>
          </cell>
          <cell r="M1837" t="str">
            <v>내수전용</v>
          </cell>
          <cell r="N1837" t="str">
            <v>과세</v>
          </cell>
          <cell r="O1837" t="str">
            <v>365일</v>
          </cell>
          <cell r="P1837" t="str">
            <v>업소용</v>
          </cell>
          <cell r="Q1837" t="str">
            <v>냉동</v>
          </cell>
          <cell r="R1837" t="str">
            <v>제품</v>
          </cell>
          <cell r="S1837" t="str">
            <v>N</v>
          </cell>
          <cell r="T1837" t="str">
            <v/>
          </cell>
          <cell r="U1837" t="str">
            <v>축산물가공품 유형(축산물가공품 유형(프레스햄(식육가공품/살균제품) ) )</v>
          </cell>
          <cell r="V1837" t="str">
            <v>참나무로 훈연한 샌드위치햄</v>
          </cell>
          <cell r="W1837" t="str">
            <v>PRC150400087</v>
          </cell>
          <cell r="X1837" t="str">
            <v>prdt_20180618041606124.jpg</v>
          </cell>
          <cell r="Y1837" t="str">
            <v/>
          </cell>
          <cell r="Z1837" t="str">
            <v/>
          </cell>
          <cell r="AA1837" t="str">
            <v/>
          </cell>
          <cell r="AB1837" t="str">
            <v/>
          </cell>
          <cell r="AC1837" t="str">
            <v/>
          </cell>
          <cell r="AD1837" t="str">
            <v>prdt_20180618041611639.jpg</v>
          </cell>
          <cell r="AE1837" t="str">
            <v>/ 마케팅기획팀(육가공) 이기정(040107)</v>
          </cell>
          <cell r="AF1837" t="str">
            <v>/ 마케팅기획팀(육가공)</v>
          </cell>
          <cell r="AG1837" t="str">
            <v>신윤호(162148)</v>
          </cell>
          <cell r="AH1837" t="str">
            <v>김태훈</v>
          </cell>
          <cell r="AI1837" t="str">
            <v>2015-04-30</v>
          </cell>
          <cell r="AJ1837" t="str">
            <v/>
          </cell>
          <cell r="AK1837" t="str">
            <v>N</v>
          </cell>
          <cell r="AL1837" t="str">
            <v/>
          </cell>
          <cell r="AM1837" t="str">
            <v/>
          </cell>
          <cell r="AN1837" t="str">
            <v/>
          </cell>
          <cell r="AO1837" t="str">
            <v>단종</v>
          </cell>
          <cell r="AP1837" t="str">
            <v/>
          </cell>
          <cell r="AQ1837" t="str">
            <v>2020-09-13 00:09:15</v>
          </cell>
          <cell r="AR1837" t="str">
            <v>(MDM)</v>
          </cell>
          <cell r="AS1837" t="str">
            <v>1 KG</v>
          </cell>
          <cell r="AT1837" t="str">
            <v/>
          </cell>
          <cell r="AU1837" t="str">
            <v>KG</v>
          </cell>
          <cell r="AV1837" t="str">
            <v>10 EA</v>
          </cell>
          <cell r="AW1837" t="str">
            <v>143*270*40</v>
          </cell>
          <cell r="AX1837" t="str">
            <v>참나무로 훈연한 슬라이스햄의 4mm 다이싱 햄</v>
          </cell>
          <cell r="AY1837" t="str">
            <v>리테일에서 판매중인 참나무로 훈연한 슬라이스햄의 짜투리 부분을 모아 만든 다이싱 햄으로,
볶음밥 등의 요리에 사용할 수 있는 케터링 다이싱 햄 출시</v>
          </cell>
          <cell r="AZ1837" t="str">
            <v>B2B 전용</v>
          </cell>
          <cell r="BA1837" t="str">
            <v>볶음밥 등의 다양한 요리에 적용할 수 있는 4mm 다이싱 햄</v>
          </cell>
          <cell r="BB1837" t="str">
            <v/>
          </cell>
          <cell r="BC1837" t="str">
            <v/>
          </cell>
          <cell r="BD1837" t="str">
            <v>돼지고기[지방일부사용, 국산, 외국산(미국,네덜란드,캐나다 등)] 88.24 %</v>
          </cell>
          <cell r="BE1837" t="str">
            <v>돼지고기[지방일부사용, 국산, 외국산(미국,네덜란드,캐나다 등)] 88.24 %</v>
          </cell>
          <cell r="BF1837" t="str">
            <v>N</v>
          </cell>
          <cell r="BG1837" t="str">
            <v>8801052019758</v>
          </cell>
          <cell r="BH1837" t="str">
            <v>18801052019755</v>
          </cell>
          <cell r="BI1837" t="str">
            <v/>
          </cell>
          <cell r="BJ1837" t="str">
            <v/>
          </cell>
          <cell r="BK1837" t="str">
            <v>460*285*150</v>
          </cell>
          <cell r="BL1837" t="str">
            <v/>
          </cell>
          <cell r="BM1837" t="str">
            <v/>
          </cell>
          <cell r="BN1837" t="str">
            <v/>
          </cell>
          <cell r="BO1837" t="str">
            <v/>
          </cell>
          <cell r="BP1837" t="str">
            <v/>
          </cell>
          <cell r="BQ1837" t="str">
            <v/>
          </cell>
          <cell r="BR1837" t="str">
            <v/>
          </cell>
          <cell r="BS1837" t="str">
            <v>대상(주)성남공장</v>
          </cell>
          <cell r="BT1837" t="str">
            <v>경기도 성남시 중원구 둔촌대로 360</v>
          </cell>
          <cell r="BU1837" t="str">
            <v/>
          </cell>
          <cell r="BV1837" t="str">
            <v/>
          </cell>
          <cell r="BW1837" t="str">
            <v/>
          </cell>
          <cell r="BX1837" t="str">
            <v/>
          </cell>
          <cell r="BY1837" t="str">
            <v/>
          </cell>
          <cell r="BZ1837" t="str">
            <v/>
          </cell>
          <cell r="CA1837" t="str">
            <v>대상(주)</v>
          </cell>
          <cell r="CB1837" t="str">
            <v/>
          </cell>
          <cell r="CC1837" t="str">
            <v>-18℃이하 냉동보관</v>
          </cell>
          <cell r="CD1837" t="str">
            <v/>
          </cell>
          <cell r="CE1837" t="str">
            <v/>
          </cell>
          <cell r="CF1837" t="str">
            <v/>
          </cell>
        </row>
        <row r="1838">
          <cell r="F1838">
            <v>1016032</v>
          </cell>
          <cell r="G1838" t="str">
            <v/>
          </cell>
          <cell r="H1838" t="str">
            <v/>
          </cell>
          <cell r="I1838" t="str">
            <v>Y</v>
          </cell>
          <cell r="J1838" t="str">
            <v/>
          </cell>
          <cell r="K1838" t="str">
            <v>식품</v>
          </cell>
          <cell r="L1838" t="str">
            <v>청정원</v>
          </cell>
          <cell r="M1838" t="str">
            <v>내수/수출겸용</v>
          </cell>
          <cell r="N1838" t="str">
            <v>과세</v>
          </cell>
          <cell r="O1838" t="str">
            <v>545일</v>
          </cell>
          <cell r="P1838" t="str">
            <v>가정용,가정용,가정용</v>
          </cell>
          <cell r="Q1838" t="str">
            <v>상온,상온,상온</v>
          </cell>
          <cell r="R1838" t="str">
            <v>제품,제품,제품</v>
          </cell>
          <cell r="S1838" t="str">
            <v>N,N,N</v>
          </cell>
          <cell r="T1838" t="str">
            <v>전경로</v>
          </cell>
          <cell r="U1838" t="str">
            <v>식품의 유형(가공소금 )</v>
          </cell>
          <cell r="V1838" t="str">
            <v/>
          </cell>
          <cell r="W1838" t="str">
            <v/>
          </cell>
          <cell r="X1838" t="str">
            <v>prdt_20150715112153545.jpg</v>
          </cell>
          <cell r="Y1838" t="str">
            <v/>
          </cell>
          <cell r="Z1838" t="str">
            <v/>
          </cell>
          <cell r="AA1838" t="str">
            <v/>
          </cell>
          <cell r="AB1838" t="str">
            <v/>
          </cell>
          <cell r="AC1838" t="str">
            <v/>
          </cell>
          <cell r="AD1838" t="str">
            <v>prdt_20220215100325066.jpg</v>
          </cell>
          <cell r="AE1838" t="str">
            <v>/ CM2팀 전은주(011171)</v>
          </cell>
          <cell r="AF1838" t="str">
            <v>/ CM2팀</v>
          </cell>
          <cell r="AG1838" t="str">
            <v>강효빈(195219)</v>
          </cell>
          <cell r="AH1838" t="str">
            <v/>
          </cell>
          <cell r="AI1838" t="str">
            <v>2015-06-01</v>
          </cell>
          <cell r="AJ1838" t="str">
            <v>2015-06-01</v>
          </cell>
          <cell r="AK1838" t="str">
            <v>N</v>
          </cell>
          <cell r="AL1838" t="str">
            <v/>
          </cell>
          <cell r="AM1838" t="str">
            <v>1009663</v>
          </cell>
          <cell r="AN1838" t="str">
            <v/>
          </cell>
          <cell r="AO1838" t="str">
            <v>정상</v>
          </cell>
          <cell r="AP1838" t="str">
            <v/>
          </cell>
          <cell r="AQ1838" t="str">
            <v>2022-02-15 10:02:35</v>
          </cell>
          <cell r="AR1838" t="str">
            <v>이기정(040107)</v>
          </cell>
          <cell r="AS1838" t="str">
            <v>.052 KG</v>
          </cell>
          <cell r="AT1838" t="str">
            <v/>
          </cell>
          <cell r="AU1838" t="str">
            <v>KG</v>
          </cell>
          <cell r="AV1838" t="str">
            <v>20 EA</v>
          </cell>
          <cell r="AW1838" t="str">
            <v>43*43*113</v>
          </cell>
          <cell r="AX1838" t="str">
            <v>신안 갯벌천일염에 각종 허브를 더해 신선한 맛과 향을 더한 소금</v>
          </cell>
          <cell r="AY1838" t="str">
            <v>출시배경 및 목적 용도 특화된 제품 출시하여 소비자 편의 확대</v>
          </cell>
          <cell r="AZ1838" t="str">
            <v>허브, 향신료에 관심이 많은 젊은 주부, 캠핑족</v>
          </cell>
          <cell r="BA1838" t="str">
            <v/>
          </cell>
          <cell r="BB1838" t="str">
            <v/>
          </cell>
          <cell r="BC1838" t="str">
            <v/>
          </cell>
          <cell r="BD1838" t="str">
            <v>구운소금과립 75%{구운소금 70%(천일염:국산), 알파미분(쌀:국산), L-글루타민산나트륨(향미증진제) 11.82%, 구아검 0.18%}, 
청정원순후추{흑후추:외국산(베트남, 인도네시아, 말레이시아 등)},  허브믹스S 2.7%(오레가노, 로즈마리/터키산), 영양강화제 0.6%, 파슬리, 이산화규소 0.05%</v>
          </cell>
          <cell r="BE1838" t="str">
            <v>구운소금과립 75%{구운소금 70%(천일염:국산), 알파미분(쌀:국산)등}, 청정원순후추{흑후추:외국산(베트남 등)}, 허브믹스S 2.7%</v>
          </cell>
          <cell r="BF1838" t="str">
            <v>N</v>
          </cell>
          <cell r="BG1838" t="str">
            <v>8801052740355</v>
          </cell>
          <cell r="BH1838" t="str">
            <v>38801052740356</v>
          </cell>
          <cell r="BI1838" t="str">
            <v>BOX</v>
          </cell>
          <cell r="BJ1838" t="str">
            <v/>
          </cell>
          <cell r="BK1838" t="str">
            <v>225*185*145</v>
          </cell>
          <cell r="BL1838" t="str">
            <v>1</v>
          </cell>
          <cell r="BM1838" t="str">
            <v>PAL</v>
          </cell>
          <cell r="BN1838" t="str">
            <v>960</v>
          </cell>
          <cell r="BO1838" t="str">
            <v>EA</v>
          </cell>
          <cell r="BP1838" t="str">
            <v>용기-폴리에틸렌테레프탈레이트(PET), 리드지-폴리에틸렌(PE), 외캡-폴리프로필렌(PP)</v>
          </cell>
          <cell r="BQ1838" t="str">
            <v>N</v>
          </cell>
          <cell r="BR1838" t="str">
            <v/>
          </cell>
          <cell r="BS1838" t="str">
            <v>기흥공장</v>
          </cell>
          <cell r="BT1838" t="str">
            <v>경기도 용인시 기흥구 동탄기흥로 681번길 28</v>
          </cell>
          <cell r="BU1838" t="str">
            <v>케이솔트(주)</v>
          </cell>
          <cell r="BV1838" t="str">
            <v>전남 무안군 청계면 청계공단1길 50</v>
          </cell>
          <cell r="BW1838" t="str">
            <v/>
          </cell>
          <cell r="BX1838" t="str">
            <v/>
          </cell>
          <cell r="BY1838" t="str">
            <v/>
          </cell>
          <cell r="BZ1838" t="str">
            <v/>
          </cell>
          <cell r="CA1838" t="str">
            <v>대상(주)</v>
          </cell>
          <cell r="CB1838" t="str">
            <v/>
          </cell>
          <cell r="CC1838" t="str">
            <v>개봉 후에는 캡을 꼭 닫아 직사광선을 피하시고, 건조하고 서늘한 곳에 보관하십시오. 
습한 곳에 보관시 굳을 염려가 있으나 품질에는 이상이 없으니 안심하고 사용하셔도 좋습니다.</v>
          </cell>
          <cell r="CD1838" t="str">
            <v/>
          </cell>
          <cell r="CE1838" t="str">
            <v/>
          </cell>
          <cell r="CF1838" t="str">
            <v/>
          </cell>
        </row>
        <row r="1839">
          <cell r="F1839">
            <v>1016033</v>
          </cell>
          <cell r="G1839" t="str">
            <v/>
          </cell>
          <cell r="H1839" t="str">
            <v/>
          </cell>
          <cell r="I1839" t="str">
            <v>Y</v>
          </cell>
          <cell r="J1839" t="str">
            <v/>
          </cell>
          <cell r="K1839" t="str">
            <v>식품</v>
          </cell>
          <cell r="L1839" t="str">
            <v>청정원</v>
          </cell>
          <cell r="M1839" t="str">
            <v>내수/수출겸용</v>
          </cell>
          <cell r="N1839" t="str">
            <v>과세</v>
          </cell>
          <cell r="O1839" t="str">
            <v>545일</v>
          </cell>
          <cell r="P1839" t="str">
            <v>가정용,가정용,가정용</v>
          </cell>
          <cell r="Q1839" t="str">
            <v>상온,상온,상온</v>
          </cell>
          <cell r="R1839" t="str">
            <v>제품,제품,제품</v>
          </cell>
          <cell r="S1839" t="str">
            <v>N,N,N</v>
          </cell>
          <cell r="T1839" t="str">
            <v>전경로</v>
          </cell>
          <cell r="U1839" t="str">
            <v>식품의 유형(가공소금 )</v>
          </cell>
          <cell r="V1839" t="str">
            <v/>
          </cell>
          <cell r="W1839" t="str">
            <v/>
          </cell>
          <cell r="X1839" t="str">
            <v>prdt_20150715112409364.jpg</v>
          </cell>
          <cell r="Y1839" t="str">
            <v/>
          </cell>
          <cell r="Z1839" t="str">
            <v/>
          </cell>
          <cell r="AA1839" t="str">
            <v/>
          </cell>
          <cell r="AB1839" t="str">
            <v/>
          </cell>
          <cell r="AC1839" t="str">
            <v/>
          </cell>
          <cell r="AD1839" t="str">
            <v>prdt_20220215100401654.jpg</v>
          </cell>
          <cell r="AE1839" t="str">
            <v>/ CM2팀 전은주(011171)</v>
          </cell>
          <cell r="AF1839" t="str">
            <v>/ CM2팀</v>
          </cell>
          <cell r="AG1839" t="str">
            <v>강효빈(195219)</v>
          </cell>
          <cell r="AH1839" t="str">
            <v/>
          </cell>
          <cell r="AI1839" t="str">
            <v>2015-06-01</v>
          </cell>
          <cell r="AJ1839" t="str">
            <v>2015-06-01</v>
          </cell>
          <cell r="AK1839" t="str">
            <v>N</v>
          </cell>
          <cell r="AL1839" t="str">
            <v/>
          </cell>
          <cell r="AM1839" t="str">
            <v>1009664</v>
          </cell>
          <cell r="AN1839" t="str">
            <v/>
          </cell>
          <cell r="AO1839" t="str">
            <v>정상</v>
          </cell>
          <cell r="AP1839" t="str">
            <v/>
          </cell>
          <cell r="AQ1839" t="str">
            <v>2022-02-15 10:02:09</v>
          </cell>
          <cell r="AR1839" t="str">
            <v>이기정(040107)</v>
          </cell>
          <cell r="AS1839" t="str">
            <v>.052 KG</v>
          </cell>
          <cell r="AT1839" t="str">
            <v/>
          </cell>
          <cell r="AU1839" t="str">
            <v>KG</v>
          </cell>
          <cell r="AV1839" t="str">
            <v>20 EA</v>
          </cell>
          <cell r="AW1839" t="str">
            <v>43*43*118</v>
          </cell>
          <cell r="AX1839" t="str">
            <v>신안 갯벌천일염에 각종 허브를 더해 신선한 맛과 향을 더한 소금</v>
          </cell>
          <cell r="AY1839" t="str">
            <v>용도 특화된 제품 출시하여 소비자 편의 확대</v>
          </cell>
          <cell r="AZ1839" t="str">
            <v>허브, 향신료에 관심이 많은 젊은 주부, 캠핑족</v>
          </cell>
          <cell r="BA1839" t="str">
            <v/>
          </cell>
          <cell r="BB1839" t="str">
            <v/>
          </cell>
          <cell r="BC1839" t="str">
            <v/>
          </cell>
          <cell r="BD1839" t="str">
            <v>구운소금과립 76%{구운소금70%(천일염:국산),알파미분(쌀:국산),L-글루타민산나트륨(향미증진제)11.82%,구아검0.18%},청정원순후추{흑후추:외국산(베트남, 인도네시아, 말레이시아 등)}, 하바네로맛시즈닝{정제소금(국산),치킨엑기스분말엔엠(닭고기:국산,정제소금:국산)},허브믹스S1.6%(오레가노,로즈마리/터키산),건마늘조각,고추분,영양강화제0.6%,파슬리,이산화규소0.05%</v>
          </cell>
          <cell r="BE1839" t="str">
            <v>구운소금과립 76%{구운소금70%(천일염:국산), 알파미분(쌀:국산)등}, 청정원순후추, 하바네로맛시즈닝, 허브믹스S1.6%, 고추분</v>
          </cell>
          <cell r="BF1839" t="str">
            <v>N</v>
          </cell>
          <cell r="BG1839" t="str">
            <v>8801052740362</v>
          </cell>
          <cell r="BH1839" t="str">
            <v>38801052740363</v>
          </cell>
          <cell r="BI1839" t="str">
            <v>BOX</v>
          </cell>
          <cell r="BJ1839" t="str">
            <v/>
          </cell>
          <cell r="BK1839" t="str">
            <v>225*185*150</v>
          </cell>
          <cell r="BL1839" t="str">
            <v/>
          </cell>
          <cell r="BM1839" t="str">
            <v/>
          </cell>
          <cell r="BN1839" t="str">
            <v/>
          </cell>
          <cell r="BO1839" t="str">
            <v/>
          </cell>
          <cell r="BP1839" t="str">
            <v>용기-폴리에틸렌테레프탈레이트(PET), 리드지-폴리에틸렌(PE), 외캡-폴리프로필렌(PP)</v>
          </cell>
          <cell r="BQ1839" t="str">
            <v>N</v>
          </cell>
          <cell r="BR1839" t="str">
            <v/>
          </cell>
          <cell r="BS1839" t="str">
            <v>기흥공장</v>
          </cell>
          <cell r="BT1839" t="str">
            <v>경기도 용인시 기흥구 동탄기흥로 681번길 28</v>
          </cell>
          <cell r="BU1839" t="str">
            <v>케이솔트(주)</v>
          </cell>
          <cell r="BV1839" t="str">
            <v>전남 무안군 청계면 청계공단1길 50</v>
          </cell>
          <cell r="BW1839" t="str">
            <v/>
          </cell>
          <cell r="BX1839" t="str">
            <v/>
          </cell>
          <cell r="BY1839" t="str">
            <v/>
          </cell>
          <cell r="BZ1839" t="str">
            <v/>
          </cell>
          <cell r="CA1839" t="str">
            <v>대상(주)</v>
          </cell>
          <cell r="CB1839" t="str">
            <v/>
          </cell>
          <cell r="CC1839" t="str">
            <v>개봉 후에는 캡을 꼭 닫아 직사광선을 피하시고, 건조하고 서늘한 곳에 보관하십시오. 
습한 곳에 보관시 굳을 염려가 있으나 품질에는 이상이 없으니 안심하고 사용하셔도 좋습니다.</v>
          </cell>
          <cell r="CD1839" t="str">
            <v/>
          </cell>
          <cell r="CE1839" t="str">
            <v/>
          </cell>
          <cell r="CF1839" t="str">
            <v/>
          </cell>
        </row>
        <row r="1840">
          <cell r="F1840">
            <v>1016034</v>
          </cell>
          <cell r="G1840" t="str">
            <v/>
          </cell>
          <cell r="H1840" t="str">
            <v/>
          </cell>
          <cell r="I1840" t="str">
            <v>Y</v>
          </cell>
          <cell r="J1840" t="str">
            <v/>
          </cell>
          <cell r="K1840" t="str">
            <v>식품</v>
          </cell>
          <cell r="L1840" t="str">
            <v>청정원</v>
          </cell>
          <cell r="M1840" t="str">
            <v>내수/수출겸용</v>
          </cell>
          <cell r="N1840" t="str">
            <v>과세</v>
          </cell>
          <cell r="O1840" t="str">
            <v>545일</v>
          </cell>
          <cell r="P1840" t="str">
            <v>가정용,가정용,가정용</v>
          </cell>
          <cell r="Q1840" t="str">
            <v>상온,상온,상온</v>
          </cell>
          <cell r="R1840" t="str">
            <v>제품,제품,제품</v>
          </cell>
          <cell r="S1840" t="str">
            <v>N,N,N</v>
          </cell>
          <cell r="T1840" t="str">
            <v>전경로</v>
          </cell>
          <cell r="U1840" t="str">
            <v>식품의 유형(가공소금 )</v>
          </cell>
          <cell r="V1840" t="str">
            <v/>
          </cell>
          <cell r="W1840" t="str">
            <v/>
          </cell>
          <cell r="X1840" t="str">
            <v>prdt_20150715112938399.jpg</v>
          </cell>
          <cell r="Y1840" t="str">
            <v/>
          </cell>
          <cell r="Z1840" t="str">
            <v/>
          </cell>
          <cell r="AA1840" t="str">
            <v/>
          </cell>
          <cell r="AB1840" t="str">
            <v/>
          </cell>
          <cell r="AC1840" t="str">
            <v/>
          </cell>
          <cell r="AD1840" t="str">
            <v>prdt_20220215100431792.jpg</v>
          </cell>
          <cell r="AE1840" t="str">
            <v>/ CM2팀 전은주(011171)</v>
          </cell>
          <cell r="AF1840" t="str">
            <v>/ CM2팀</v>
          </cell>
          <cell r="AG1840" t="str">
            <v>강효빈(195219)</v>
          </cell>
          <cell r="AH1840" t="str">
            <v/>
          </cell>
          <cell r="AI1840" t="str">
            <v>2015-06-01</v>
          </cell>
          <cell r="AJ1840" t="str">
            <v>2015-06-01</v>
          </cell>
          <cell r="AK1840" t="str">
            <v>N</v>
          </cell>
          <cell r="AL1840" t="str">
            <v/>
          </cell>
          <cell r="AM1840" t="str">
            <v>1009665</v>
          </cell>
          <cell r="AN1840" t="str">
            <v/>
          </cell>
          <cell r="AO1840" t="str">
            <v>정상</v>
          </cell>
          <cell r="AP1840" t="str">
            <v/>
          </cell>
          <cell r="AQ1840" t="str">
            <v>2022-02-15 10:02:39</v>
          </cell>
          <cell r="AR1840" t="str">
            <v>이기정(040107)</v>
          </cell>
          <cell r="AS1840" t="str">
            <v>.052 KG</v>
          </cell>
          <cell r="AT1840" t="str">
            <v/>
          </cell>
          <cell r="AU1840" t="str">
            <v>KG</v>
          </cell>
          <cell r="AV1840" t="str">
            <v>20 EA</v>
          </cell>
          <cell r="AW1840" t="str">
            <v>43*43*118</v>
          </cell>
          <cell r="AX1840" t="str">
            <v>신안 갯벌천일염에 각종 허브를 더해 신선한 맛과 향을 더한 소금</v>
          </cell>
          <cell r="AY1840" t="str">
            <v>용도 특화된 제품 출시하여 소비자 편의 확대</v>
          </cell>
          <cell r="AZ1840" t="str">
            <v>허브, 향신료에 관심이 많은 젊은 주부, 캠핑족</v>
          </cell>
          <cell r="BA1840" t="str">
            <v/>
          </cell>
          <cell r="BB1840" t="str">
            <v/>
          </cell>
          <cell r="BC1840" t="str">
            <v/>
          </cell>
          <cell r="BD1840" t="str">
            <v>구운소금과립 75%{구운소금 70%(천일염:국산), 알파미분(쌀:국산), L-글루타민산나트륨(향미증진제) 11.82%, 구아검 0.18%}, 청정원순후추{흑후추:외국산(베트남, 인도네시아, 말레이시아 등)}, 건마늘조각 8.2%(국산), 허브믹스G 3.7%{마늘추출농축분말(마늘농축액, 마늘에센스오일/프랑스산),(오레가노,로즈마리/터키산)}, 양파후레이크 1.35%(양파:국산), 영양강화제 0.6%, 파슬리, 이산화규소0.05%</v>
          </cell>
          <cell r="BE1840" t="str">
            <v>구운소금과립 75%{구운소금 70%(천일염:국산), 알파미분(쌀:국산) 등}, 건마늘조각 8.2%(국산), 양파후레이크 1.35%(양파:국산)</v>
          </cell>
          <cell r="BF1840" t="str">
            <v>N</v>
          </cell>
          <cell r="BG1840" t="str">
            <v>8801052740379</v>
          </cell>
          <cell r="BH1840" t="str">
            <v>38801052740370</v>
          </cell>
          <cell r="BI1840" t="str">
            <v>BOX</v>
          </cell>
          <cell r="BJ1840" t="str">
            <v/>
          </cell>
          <cell r="BK1840" t="str">
            <v>227*185*135</v>
          </cell>
          <cell r="BL1840" t="str">
            <v>1</v>
          </cell>
          <cell r="BM1840" t="str">
            <v>PAL</v>
          </cell>
          <cell r="BN1840" t="str">
            <v>960</v>
          </cell>
          <cell r="BO1840" t="str">
            <v>EA</v>
          </cell>
          <cell r="BP1840" t="str">
            <v>용기-폴리에틸렌테레프탈레이트(PET), 리드지-폴리에틸렌(PE), 외캡-폴리프로필렌(PP)</v>
          </cell>
          <cell r="BQ1840" t="str">
            <v>N</v>
          </cell>
          <cell r="BR1840" t="str">
            <v/>
          </cell>
          <cell r="BS1840" t="str">
            <v>기흥공장</v>
          </cell>
          <cell r="BT1840" t="str">
            <v>경기도 용인시 기흥구 동탄기흥로 681번길 28</v>
          </cell>
          <cell r="BU1840" t="str">
            <v>케이솔트(주)</v>
          </cell>
          <cell r="BV1840" t="str">
            <v>전남 무안군 청계면 청계공단1길 50</v>
          </cell>
          <cell r="BW1840" t="str">
            <v/>
          </cell>
          <cell r="BX1840" t="str">
            <v/>
          </cell>
          <cell r="BY1840" t="str">
            <v/>
          </cell>
          <cell r="BZ1840" t="str">
            <v/>
          </cell>
          <cell r="CA1840" t="str">
            <v>대상(주)</v>
          </cell>
          <cell r="CB1840" t="str">
            <v/>
          </cell>
          <cell r="CC1840" t="str">
            <v>개봉 후에는 캡을 꼭 닫아 직사광선을 피하시고, 건조하고 서늘한 곳에 보관하십시오. 
습한 곳에 보관시 굳을 염려가 있으나 품질에는 이상이 없으니 안심하고 사용하셔도 좋습니다.</v>
          </cell>
          <cell r="CD1840" t="str">
            <v/>
          </cell>
          <cell r="CE1840" t="str">
            <v/>
          </cell>
          <cell r="CF1840" t="str">
            <v/>
          </cell>
        </row>
        <row r="1841">
          <cell r="F1841">
            <v>1016035</v>
          </cell>
          <cell r="G1841" t="str">
            <v>허브맛솔트순한맛52g</v>
          </cell>
          <cell r="H1841" t="str">
            <v>1016032</v>
          </cell>
          <cell r="I1841" t="str">
            <v>Y</v>
          </cell>
          <cell r="J1841" t="str">
            <v/>
          </cell>
          <cell r="K1841" t="str">
            <v>식품</v>
          </cell>
          <cell r="L1841" t="str">
            <v>청정원</v>
          </cell>
          <cell r="M1841" t="str">
            <v>내수/수출겸용</v>
          </cell>
          <cell r="N1841" t="str">
            <v>과세</v>
          </cell>
          <cell r="O1841" t="str">
            <v>545일</v>
          </cell>
          <cell r="P1841" t="str">
            <v>가정용,가정용,가정용</v>
          </cell>
          <cell r="Q1841" t="str">
            <v>상온,상온,상온</v>
          </cell>
          <cell r="R1841" t="str">
            <v>제품,제품,제품</v>
          </cell>
          <cell r="S1841" t="str">
            <v>N,N,N</v>
          </cell>
          <cell r="T1841" t="str">
            <v>할인점 전용</v>
          </cell>
          <cell r="U1841" t="str">
            <v>식품의 유형(가공소금 )</v>
          </cell>
          <cell r="V1841" t="str">
            <v/>
          </cell>
          <cell r="W1841" t="str">
            <v/>
          </cell>
          <cell r="X1841" t="str">
            <v>prdt_20150715112334527.jpg</v>
          </cell>
          <cell r="Y1841" t="str">
            <v/>
          </cell>
          <cell r="Z1841" t="str">
            <v/>
          </cell>
          <cell r="AA1841" t="str">
            <v/>
          </cell>
          <cell r="AB1841" t="str">
            <v/>
          </cell>
          <cell r="AC1841" t="str">
            <v/>
          </cell>
          <cell r="AD1841" t="str">
            <v>prdt_20150715111430341.jpg</v>
          </cell>
          <cell r="AE1841" t="str">
            <v>/ CM2팀 전은주(011171)</v>
          </cell>
          <cell r="AF1841" t="str">
            <v>/ CM2팀</v>
          </cell>
          <cell r="AG1841" t="str">
            <v>강효빈(195219)</v>
          </cell>
          <cell r="AH1841" t="str">
            <v/>
          </cell>
          <cell r="AI1841" t="str">
            <v>2015-06-01</v>
          </cell>
          <cell r="AJ1841" t="str">
            <v>2015-06-01</v>
          </cell>
          <cell r="AK1841" t="str">
            <v>N</v>
          </cell>
          <cell r="AL1841" t="str">
            <v/>
          </cell>
          <cell r="AM1841" t="str">
            <v/>
          </cell>
          <cell r="AN1841" t="str">
            <v/>
          </cell>
          <cell r="AO1841" t="str">
            <v>정상</v>
          </cell>
          <cell r="AP1841" t="str">
            <v/>
          </cell>
          <cell r="AQ1841" t="str">
            <v>2021-12-14 00:12:53</v>
          </cell>
          <cell r="AR1841" t="str">
            <v>(MDM)</v>
          </cell>
          <cell r="AS1841" t="str">
            <v>.052 KG</v>
          </cell>
          <cell r="AT1841" t="str">
            <v/>
          </cell>
          <cell r="AU1841" t="str">
            <v>KG</v>
          </cell>
          <cell r="AV1841" t="str">
            <v>20 EA</v>
          </cell>
          <cell r="AW1841" t="str">
            <v>43*43*118</v>
          </cell>
          <cell r="AX1841" t="str">
            <v>신안 갯벌천일염에 각종 허브를 더해 신선한 맛과 향을 더한 소금</v>
          </cell>
          <cell r="AY1841" t="str">
            <v>용도 특화된 제품 출시하여 소비자 편의 확대</v>
          </cell>
          <cell r="AZ1841" t="str">
            <v>허브, 향신료에 관심이 많은 젊은 주부, 캠핑족</v>
          </cell>
          <cell r="BA1841" t="str">
            <v>생물권보전지역 신안 천일염 사용, 합성착향료 무첨가</v>
          </cell>
          <cell r="BB1841" t="str">
            <v>고기를 찍어먹을 때 혹은 고기를 구울 때 적당량 뿌려서 사용</v>
          </cell>
          <cell r="BC1841" t="str">
            <v/>
          </cell>
          <cell r="BD1841" t="str">
            <v>구운소금과립 75%{구운소금 70%(천일염:국산), 알파미분(쌀:국산), L-글루타민산나트륨(향미증진제) 11.82%, 구아검 0.18%}, 순후추(수입산), 허브믹스S 2.7%(오레가노, 로즈마리/터키산), 영양강화제 0.6%, 파슬리, 이산화규소 0.05%</v>
          </cell>
          <cell r="BE1841" t="str">
            <v>구운소금과립 75%{구운소금 70%(천일염:국산), 알파미분(쌀:국산), L-글루타민산나트륨(향미증진제) 11.82%, 구아검 0.18%}, 순후추(수입산), 허브믹스S 2.7%(오레가노, 로즈마리/터키산), 영양강화제 0.6%, 파슬리, 이산화규소 0.05%</v>
          </cell>
          <cell r="BF1841" t="str">
            <v>N</v>
          </cell>
          <cell r="BG1841" t="str">
            <v/>
          </cell>
          <cell r="BH1841" t="str">
            <v/>
          </cell>
          <cell r="BI1841" t="str">
            <v>BOX</v>
          </cell>
          <cell r="BJ1841" t="str">
            <v/>
          </cell>
          <cell r="BK1841" t="str">
            <v>227*185*135</v>
          </cell>
          <cell r="BL1841" t="str">
            <v/>
          </cell>
          <cell r="BM1841" t="str">
            <v/>
          </cell>
          <cell r="BN1841" t="str">
            <v/>
          </cell>
          <cell r="BO1841" t="str">
            <v/>
          </cell>
          <cell r="BP1841" t="str">
            <v/>
          </cell>
          <cell r="BQ1841" t="str">
            <v>N</v>
          </cell>
          <cell r="BR1841" t="str">
            <v/>
          </cell>
          <cell r="BS1841" t="str">
            <v>기흥공장</v>
          </cell>
          <cell r="BT1841" t="str">
            <v>경기도 용인시 기흥구 동탄기흥로 681번길 28</v>
          </cell>
          <cell r="BU1841" t="str">
            <v/>
          </cell>
          <cell r="BV1841" t="str">
            <v/>
          </cell>
          <cell r="BW1841" t="str">
            <v/>
          </cell>
          <cell r="BX1841" t="str">
            <v/>
          </cell>
          <cell r="BY1841" t="str">
            <v/>
          </cell>
          <cell r="BZ1841" t="str">
            <v/>
          </cell>
          <cell r="CA1841" t="str">
            <v>대상(주)</v>
          </cell>
          <cell r="CB1841" t="str">
            <v/>
          </cell>
          <cell r="CC1841" t="str">
            <v>직사광선을 피하시고 건조하고 서늘한 곳에 보관하십시오.
보관 중 흡습이나 굳어지는 현상이 간혹 발생할 수 있으나, 품질에는 이상이 없으니 안심하고 사용하시기 바랍니다.</v>
          </cell>
          <cell r="CD1841" t="str">
            <v/>
          </cell>
          <cell r="CE1841" t="str">
            <v/>
          </cell>
          <cell r="CF1841" t="str">
            <v/>
          </cell>
        </row>
        <row r="1842">
          <cell r="F1842">
            <v>1016036</v>
          </cell>
          <cell r="G1842" t="str">
            <v>허브맛솔트매콤한맛52g</v>
          </cell>
          <cell r="H1842" t="str">
            <v>1016033</v>
          </cell>
          <cell r="I1842" t="str">
            <v>Y</v>
          </cell>
          <cell r="J1842" t="str">
            <v/>
          </cell>
          <cell r="K1842" t="str">
            <v>식품</v>
          </cell>
          <cell r="L1842" t="str">
            <v>청정원</v>
          </cell>
          <cell r="M1842" t="str">
            <v>내수/수출겸용</v>
          </cell>
          <cell r="N1842" t="str">
            <v>과세</v>
          </cell>
          <cell r="O1842" t="str">
            <v>545일</v>
          </cell>
          <cell r="P1842" t="str">
            <v>가정용,가정용,가정용</v>
          </cell>
          <cell r="Q1842" t="str">
            <v>상온,상온,상온</v>
          </cell>
          <cell r="R1842" t="str">
            <v>제품,제품,제품</v>
          </cell>
          <cell r="S1842" t="str">
            <v>N,N,N</v>
          </cell>
          <cell r="T1842" t="str">
            <v>할인점 전용</v>
          </cell>
          <cell r="U1842" t="str">
            <v>식품의 유형(가공소금 )</v>
          </cell>
          <cell r="V1842" t="str">
            <v/>
          </cell>
          <cell r="W1842" t="str">
            <v/>
          </cell>
          <cell r="X1842" t="str">
            <v>prdt_20150715112459398.jpg</v>
          </cell>
          <cell r="Y1842" t="str">
            <v/>
          </cell>
          <cell r="Z1842" t="str">
            <v/>
          </cell>
          <cell r="AA1842" t="str">
            <v/>
          </cell>
          <cell r="AB1842" t="str">
            <v/>
          </cell>
          <cell r="AC1842" t="str">
            <v/>
          </cell>
          <cell r="AD1842" t="str">
            <v>prdt_20150715110736099.jpg</v>
          </cell>
          <cell r="AE1842" t="str">
            <v>/ CM2팀 전은주(011171)</v>
          </cell>
          <cell r="AF1842" t="str">
            <v>/ CM2팀</v>
          </cell>
          <cell r="AG1842" t="str">
            <v>강효빈(195219)</v>
          </cell>
          <cell r="AH1842" t="str">
            <v/>
          </cell>
          <cell r="AI1842" t="str">
            <v>2015-06-01</v>
          </cell>
          <cell r="AJ1842" t="str">
            <v>2015-06-01</v>
          </cell>
          <cell r="AK1842" t="str">
            <v>N</v>
          </cell>
          <cell r="AL1842" t="str">
            <v>2015-07-15</v>
          </cell>
          <cell r="AM1842" t="str">
            <v/>
          </cell>
          <cell r="AN1842" t="str">
            <v/>
          </cell>
          <cell r="AO1842" t="str">
            <v>정상</v>
          </cell>
          <cell r="AP1842" t="str">
            <v/>
          </cell>
          <cell r="AQ1842" t="str">
            <v>2021-11-05 06:11:01</v>
          </cell>
          <cell r="AR1842" t="str">
            <v>(SAP)</v>
          </cell>
          <cell r="AS1842" t="str">
            <v>.052 KG</v>
          </cell>
          <cell r="AT1842" t="str">
            <v/>
          </cell>
          <cell r="AU1842" t="str">
            <v>KG</v>
          </cell>
          <cell r="AV1842" t="str">
            <v>20 EA</v>
          </cell>
          <cell r="AW1842" t="str">
            <v>43*43*118</v>
          </cell>
          <cell r="AX1842" t="str">
            <v>신안 갯벌천일염에 각종 허브를 더해 신선한 맛과 향을 더한 소금</v>
          </cell>
          <cell r="AY1842" t="str">
            <v>용도 특화된 제품 출시하여 소비자 편의 확대</v>
          </cell>
          <cell r="AZ1842" t="str">
            <v>허브, 향신료에 관심이 많은 젊은 주부, 캠핑족</v>
          </cell>
          <cell r="BA1842" t="str">
            <v>생물권보전지역 신안 천일염 사용, 합성착향료 무첨가</v>
          </cell>
          <cell r="BB1842" t="str">
            <v>고기를 찍어먹을 때 혹은 고기를 구울 때 적당량 뿌려서 사용</v>
          </cell>
          <cell r="BC1842" t="str">
            <v/>
          </cell>
          <cell r="BD1842" t="str">
            <v>구운소금과립 76%{구운소금70%(천일염:국산),알파미분(쌀:국산),L-글루타민산나트륨(향미증진제)11.82%,구아검0.18%},순후추(수입산),하바네로맛시즈닝{정제소금(국산),치킨엑기스분말엔엠(닭고기:국산,정제소금:국산)},허브믹스S1.6%(오레가노,로즈마리/터키산),건마늘조각,고추분,영양강화제0.6%,파슬리,이산화규소0.05%</v>
          </cell>
          <cell r="BE1842" t="str">
            <v>구운소금과립 76%{구운소금70%(천일염:국산),알파미분(쌀:국산),L-글루타민산나트륨(향미증진제)11.82%,구아검0.18%},순후추(수입산),하바네로맛시즈닝{정제소금(국산),치킨엑기스분말엔엠(닭고기:국산,정제소금:국산)},허브믹스S1.6%(오레가노,로즈마리/터키산),건마늘조각,고추분,영양강화제0.6%,파슬리,이산화규소0.05%</v>
          </cell>
          <cell r="BF1842" t="str">
            <v>N</v>
          </cell>
          <cell r="BG1842" t="str">
            <v/>
          </cell>
          <cell r="BH1842" t="str">
            <v/>
          </cell>
          <cell r="BI1842" t="str">
            <v>BOX</v>
          </cell>
          <cell r="BJ1842" t="str">
            <v/>
          </cell>
          <cell r="BK1842" t="str">
            <v>227*185*135</v>
          </cell>
          <cell r="BL1842" t="str">
            <v/>
          </cell>
          <cell r="BM1842" t="str">
            <v/>
          </cell>
          <cell r="BN1842" t="str">
            <v/>
          </cell>
          <cell r="BO1842" t="str">
            <v/>
          </cell>
          <cell r="BP1842" t="str">
            <v/>
          </cell>
          <cell r="BQ1842" t="str">
            <v>N</v>
          </cell>
          <cell r="BR1842" t="str">
            <v/>
          </cell>
          <cell r="BS1842" t="str">
            <v>기흥공장</v>
          </cell>
          <cell r="BT1842" t="str">
            <v>경기도 용인시 기흥구 동탄기흥로 681번길 28</v>
          </cell>
          <cell r="BU1842" t="str">
            <v/>
          </cell>
          <cell r="BV1842" t="str">
            <v/>
          </cell>
          <cell r="BW1842" t="str">
            <v/>
          </cell>
          <cell r="BX1842" t="str">
            <v/>
          </cell>
          <cell r="BY1842" t="str">
            <v/>
          </cell>
          <cell r="BZ1842" t="str">
            <v/>
          </cell>
          <cell r="CA1842" t="str">
            <v>대상(주)</v>
          </cell>
          <cell r="CB1842" t="str">
            <v/>
          </cell>
          <cell r="CC1842" t="str">
            <v>직사광선을 피하시고 건조하고 서늘한 곳에 보관하십시오.
보관 중 흡습이나 굳어지는 현상이 간혹 발생할 수 있으나, 품질에는 이상이 없으니 안심하고 사용하시기 바랍니다.</v>
          </cell>
          <cell r="CD1842" t="str">
            <v>닭고기,대두</v>
          </cell>
          <cell r="CE1842" t="str">
            <v/>
          </cell>
          <cell r="CF1842" t="str">
            <v>⑤⑮</v>
          </cell>
        </row>
        <row r="1843">
          <cell r="F1843">
            <v>1016037</v>
          </cell>
          <cell r="G1843" t="str">
            <v>허브맛솔트마늘&amp;양파52g</v>
          </cell>
          <cell r="H1843" t="str">
            <v>1016034</v>
          </cell>
          <cell r="I1843" t="str">
            <v>Y</v>
          </cell>
          <cell r="J1843" t="str">
            <v/>
          </cell>
          <cell r="K1843" t="str">
            <v>식품</v>
          </cell>
          <cell r="L1843" t="str">
            <v>청정원</v>
          </cell>
          <cell r="M1843" t="str">
            <v>내수/수출겸용</v>
          </cell>
          <cell r="N1843" t="str">
            <v>과세</v>
          </cell>
          <cell r="O1843" t="str">
            <v>545일</v>
          </cell>
          <cell r="P1843" t="str">
            <v>가정용,가정용,가정용</v>
          </cell>
          <cell r="Q1843" t="str">
            <v>상온,상온,상온</v>
          </cell>
          <cell r="R1843" t="str">
            <v>제품,제품,제품</v>
          </cell>
          <cell r="S1843" t="str">
            <v>N,N,N</v>
          </cell>
          <cell r="T1843" t="str">
            <v>할인점 전용</v>
          </cell>
          <cell r="U1843" t="str">
            <v>식품의 유형(가공소금 )</v>
          </cell>
          <cell r="V1843" t="str">
            <v/>
          </cell>
          <cell r="W1843" t="str">
            <v/>
          </cell>
          <cell r="X1843" t="str">
            <v>prdt_20150715112538566.jpg</v>
          </cell>
          <cell r="Y1843" t="str">
            <v/>
          </cell>
          <cell r="Z1843" t="str">
            <v/>
          </cell>
          <cell r="AA1843" t="str">
            <v/>
          </cell>
          <cell r="AB1843" t="str">
            <v/>
          </cell>
          <cell r="AC1843" t="str">
            <v/>
          </cell>
          <cell r="AD1843" t="str">
            <v>prdt_20150715112555184.jpg</v>
          </cell>
          <cell r="AE1843" t="str">
            <v>/ CM2팀 전은주(011171)</v>
          </cell>
          <cell r="AF1843" t="str">
            <v>/ CM2팀</v>
          </cell>
          <cell r="AG1843" t="str">
            <v>강효빈(195219)</v>
          </cell>
          <cell r="AH1843" t="str">
            <v/>
          </cell>
          <cell r="AI1843" t="str">
            <v>2015-06-01</v>
          </cell>
          <cell r="AJ1843" t="str">
            <v>2015-06-01</v>
          </cell>
          <cell r="AK1843" t="str">
            <v>N</v>
          </cell>
          <cell r="AL1843" t="str">
            <v/>
          </cell>
          <cell r="AM1843" t="str">
            <v/>
          </cell>
          <cell r="AN1843" t="str">
            <v/>
          </cell>
          <cell r="AO1843" t="str">
            <v>정상</v>
          </cell>
          <cell r="AP1843" t="str">
            <v/>
          </cell>
          <cell r="AQ1843" t="str">
            <v>2021-12-14 00:12:58</v>
          </cell>
          <cell r="AR1843" t="str">
            <v>(MDM)</v>
          </cell>
          <cell r="AS1843" t="str">
            <v>.052 KG</v>
          </cell>
          <cell r="AT1843" t="str">
            <v/>
          </cell>
          <cell r="AU1843" t="str">
            <v>KG</v>
          </cell>
          <cell r="AV1843" t="str">
            <v>20 EA</v>
          </cell>
          <cell r="AW1843" t="str">
            <v>43*43*118</v>
          </cell>
          <cell r="AX1843" t="str">
            <v>신안 갯벌천일염에 각종 허브를 더해 신선한 맛과 향을 더한 소금</v>
          </cell>
          <cell r="AY1843" t="str">
            <v>용도 특화된 제품 출시하여 소비자 편의 확대</v>
          </cell>
          <cell r="AZ1843" t="str">
            <v>허브, 향신료에 관심이 많은 젊은 주부, 캠핑족</v>
          </cell>
          <cell r="BA1843" t="str">
            <v>생물권보전지역 신안 천일염 사용, 합성착향료 무첨가</v>
          </cell>
          <cell r="BB1843" t="str">
            <v>고기를 찍어먹을 때 혹은 고기를 구울 때 적당량 뿌려서 사용</v>
          </cell>
          <cell r="BC1843" t="str">
            <v/>
          </cell>
          <cell r="BD1843" t="str">
            <v>구운소금과립 75%{구운소금 70%(천일염:국산), 알파미분(쌀:국산), L-글루타민산나트륨(향미증진제) 11.82%, 구아검 0.18%}, 순후추(수입산), 건마늘조각 8.2%(국산), 허브믹스G 3.7%{마늘추출농축분말(마늘농축액, 마늘에센스오일/프랑스산),(오레가노,로즈마리/터키산)}, 양파후레이크 1.35%(양파:국산), 영양강화제 0.6%, 파슬리, 이산화규소0.05%</v>
          </cell>
          <cell r="BE1843" t="str">
            <v>구운소금과립 75%{구운소금 70%(천일염:국산), 알파미분(쌀:국산), L-글루타민산나트륨(향미증진제) 11.82%, 구아검 0.18%}, 순후추(수입산), 건마늘조각 8.2%(국산), 허브믹스G 3.7%{마늘추출농축분말(마늘농축액, 마늘에센스오일/프랑스산),(오레가노,로즈마리/터키산)}, 양파후레이크 1.35%(양파:국산), 영양강화제 0.6%, 파슬리, 이산화규소0.05%</v>
          </cell>
          <cell r="BF1843" t="str">
            <v>N</v>
          </cell>
          <cell r="BG1843" t="str">
            <v/>
          </cell>
          <cell r="BH1843" t="str">
            <v/>
          </cell>
          <cell r="BI1843" t="str">
            <v>BOX</v>
          </cell>
          <cell r="BJ1843" t="str">
            <v/>
          </cell>
          <cell r="BK1843" t="str">
            <v>227*185*135</v>
          </cell>
          <cell r="BL1843" t="str">
            <v/>
          </cell>
          <cell r="BM1843" t="str">
            <v/>
          </cell>
          <cell r="BN1843" t="str">
            <v/>
          </cell>
          <cell r="BO1843" t="str">
            <v/>
          </cell>
          <cell r="BP1843" t="str">
            <v/>
          </cell>
          <cell r="BQ1843" t="str">
            <v>N</v>
          </cell>
          <cell r="BR1843" t="str">
            <v/>
          </cell>
          <cell r="BS1843" t="str">
            <v>기흥공장</v>
          </cell>
          <cell r="BT1843" t="str">
            <v>경기도 용인시 기흥구 동탄기흥로 681번길 28</v>
          </cell>
          <cell r="BU1843" t="str">
            <v/>
          </cell>
          <cell r="BV1843" t="str">
            <v/>
          </cell>
          <cell r="BW1843" t="str">
            <v/>
          </cell>
          <cell r="BX1843" t="str">
            <v/>
          </cell>
          <cell r="BY1843" t="str">
            <v/>
          </cell>
          <cell r="BZ1843" t="str">
            <v/>
          </cell>
          <cell r="CA1843" t="str">
            <v>대상(주)</v>
          </cell>
          <cell r="CB1843" t="str">
            <v/>
          </cell>
          <cell r="CC1843" t="str">
            <v>직사광선을 피하시고 건조하고 서늘한 곳에 보관하십시오.
보관 중 흡습이나 굳어지는 현상이 간혹 발생할 수 있으나, 품질에는 이상이 없으니 안심하고 사용하시기 바랍니다.</v>
          </cell>
          <cell r="CD1843" t="str">
            <v/>
          </cell>
          <cell r="CE1843" t="str">
            <v/>
          </cell>
          <cell r="CF1843" t="str">
            <v/>
          </cell>
        </row>
        <row r="1844">
          <cell r="F1844">
            <v>1016039</v>
          </cell>
          <cell r="G1844" t="str">
            <v/>
          </cell>
          <cell r="H1844" t="str">
            <v/>
          </cell>
          <cell r="I1844" t="str">
            <v>N</v>
          </cell>
          <cell r="J1844" t="str">
            <v/>
          </cell>
          <cell r="K1844" t="str">
            <v>식품</v>
          </cell>
          <cell r="L1844" t="str">
            <v>청정원</v>
          </cell>
          <cell r="M1844" t="str">
            <v>내수전용</v>
          </cell>
          <cell r="N1844" t="str">
            <v>과세</v>
          </cell>
          <cell r="O1844" t="str">
            <v>270일</v>
          </cell>
          <cell r="P1844" t="str">
            <v>가정용,가정용,가정용</v>
          </cell>
          <cell r="Q1844" t="str">
            <v>냉동,냉동,냉동</v>
          </cell>
          <cell r="R1844" t="str">
            <v>상품,상품,상품</v>
          </cell>
          <cell r="S1844" t="str">
            <v>N,N,N</v>
          </cell>
          <cell r="T1844" t="str">
            <v/>
          </cell>
          <cell r="U1844" t="str">
            <v>( )</v>
          </cell>
          <cell r="V1844" t="str">
            <v>리얼불맛 미트로프 크리미</v>
          </cell>
          <cell r="W1844" t="str">
            <v>PRC141100051</v>
          </cell>
          <cell r="X1844" t="str">
            <v>prdt_20150720012838468.jpg</v>
          </cell>
          <cell r="Y1844" t="str">
            <v/>
          </cell>
          <cell r="Z1844" t="str">
            <v/>
          </cell>
          <cell r="AA1844" t="str">
            <v>prdt_20150720012849178.jpg</v>
          </cell>
          <cell r="AB1844" t="str">
            <v/>
          </cell>
          <cell r="AC1844" t="str">
            <v/>
          </cell>
          <cell r="AD1844" t="str">
            <v>prdt_20150720012922255.jpg</v>
          </cell>
          <cell r="AE1844" t="str">
            <v>/ HMR1팀 이제중(100010)</v>
          </cell>
          <cell r="AF1844" t="str">
            <v>/ HMR1팀</v>
          </cell>
          <cell r="AG1844" t="str">
            <v>조현옥(164097)</v>
          </cell>
          <cell r="AH1844" t="str">
            <v>박종태</v>
          </cell>
          <cell r="AI1844" t="str">
            <v>2015-06-15</v>
          </cell>
          <cell r="AJ1844" t="str">
            <v>2015-06-15</v>
          </cell>
          <cell r="AK1844" t="str">
            <v>N</v>
          </cell>
          <cell r="AL1844" t="str">
            <v/>
          </cell>
          <cell r="AM1844" t="str">
            <v/>
          </cell>
          <cell r="AN1844" t="str">
            <v/>
          </cell>
          <cell r="AO1844" t="str">
            <v>단종</v>
          </cell>
          <cell r="AP1844" t="str">
            <v/>
          </cell>
          <cell r="AQ1844" t="str">
            <v>2017-01-14 00:01:41</v>
          </cell>
          <cell r="AR1844" t="str">
            <v>(MDM)</v>
          </cell>
          <cell r="AS1844" t="str">
            <v>.22 KG</v>
          </cell>
          <cell r="AT1844" t="str">
            <v/>
          </cell>
          <cell r="AU1844" t="str">
            <v>KG</v>
          </cell>
          <cell r="AV1844" t="str">
            <v>16 EA</v>
          </cell>
          <cell r="AW1844" t="str">
            <v>295*125*50</v>
          </cell>
          <cell r="AX1844" t="str">
            <v>직접 불에 구워내어 리얼불맛이 살아있는 고기완자 제품 / 안에 크리미한 소스&amp;피클이 들어있어 한입베어 먹을 시 풍부한 식감이 일품</v>
          </cell>
          <cell r="AY1844" t="str">
            <v>1~2인가구 증가/맞벌이 증가 등 편의식 니즈 증가에 따른 시장 대응</v>
          </cell>
          <cell r="AZ1844" t="str">
            <v>35~49세 초중고등학교 자녀를 둔 주부</v>
          </cell>
          <cell r="BA1844" t="str">
            <v>직접 불에 구워내어 리얼불맛이 살아있는 고기완자 제품 / 안에 크리미한 소스&amp;피클이 들어있어 한입베어 먹을 시 풍부한 식감이 일품</v>
          </cell>
          <cell r="BB1844" t="str">
            <v>전자레인지 3분 10초 조리</v>
          </cell>
          <cell r="BC1844" t="str">
            <v/>
          </cell>
          <cell r="BD1844" t="str">
            <v>돼지고기/소고기 등</v>
          </cell>
          <cell r="BE1844" t="str">
            <v>돼지고기/소고기 등</v>
          </cell>
          <cell r="BF1844" t="str">
            <v>N</v>
          </cell>
          <cell r="BG1844" t="str">
            <v>8801738883055</v>
          </cell>
          <cell r="BH1844" t="str">
            <v>28801738883059</v>
          </cell>
          <cell r="BI1844" t="str">
            <v>EA</v>
          </cell>
          <cell r="BJ1844" t="str">
            <v/>
          </cell>
          <cell r="BK1844" t="str">
            <v>510*275*180</v>
          </cell>
          <cell r="BL1844" t="str">
            <v/>
          </cell>
          <cell r="BM1844" t="str">
            <v/>
          </cell>
          <cell r="BN1844" t="str">
            <v/>
          </cell>
          <cell r="BO1844" t="str">
            <v/>
          </cell>
          <cell r="BP1844" t="str">
            <v>폴리에틸렌</v>
          </cell>
          <cell r="BQ1844" t="str">
            <v>N</v>
          </cell>
          <cell r="BR1844" t="str">
            <v>4900</v>
          </cell>
          <cell r="BS1844" t="str">
            <v/>
          </cell>
          <cell r="BT1844" t="str">
            <v/>
          </cell>
          <cell r="BU1844" t="str">
            <v/>
          </cell>
          <cell r="BV1844" t="str">
            <v/>
          </cell>
          <cell r="BW1844" t="str">
            <v/>
          </cell>
          <cell r="BX1844" t="str">
            <v/>
          </cell>
          <cell r="BY1844" t="str">
            <v/>
          </cell>
          <cell r="BZ1844" t="str">
            <v/>
          </cell>
          <cell r="CA1844" t="str">
            <v>대상(주)</v>
          </cell>
          <cell r="CB1844" t="str">
            <v/>
          </cell>
          <cell r="CC1844" t="str">
            <v>냉동보관 / 해동 후 재냉동시키지 마시기 바랍니다.</v>
          </cell>
          <cell r="CD1844" t="str">
            <v/>
          </cell>
          <cell r="CE1844" t="str">
            <v/>
          </cell>
          <cell r="CF1844" t="str">
            <v/>
          </cell>
        </row>
        <row r="1845">
          <cell r="F1845">
            <v>1016041</v>
          </cell>
          <cell r="G1845" t="str">
            <v/>
          </cell>
          <cell r="H1845" t="str">
            <v/>
          </cell>
          <cell r="I1845" t="str">
            <v>N</v>
          </cell>
          <cell r="J1845" t="str">
            <v/>
          </cell>
          <cell r="K1845" t="str">
            <v>식품</v>
          </cell>
          <cell r="L1845" t="str">
            <v>청정원</v>
          </cell>
          <cell r="M1845" t="str">
            <v>내수전용</v>
          </cell>
          <cell r="N1845" t="str">
            <v>과세</v>
          </cell>
          <cell r="O1845" t="str">
            <v>270일</v>
          </cell>
          <cell r="P1845" t="str">
            <v>가정용,가정용,가정용</v>
          </cell>
          <cell r="Q1845" t="str">
            <v>냉동,냉동,냉동</v>
          </cell>
          <cell r="R1845" t="str">
            <v>상품,상품,상품</v>
          </cell>
          <cell r="S1845" t="str">
            <v>N,N,N</v>
          </cell>
          <cell r="T1845" t="str">
            <v/>
          </cell>
          <cell r="U1845" t="str">
            <v>축산물가공품 유형(분쇄가공육 제품(가열하여 섭취하는 냉동축산물/냉동전 비가열제품))</v>
          </cell>
          <cell r="V1845" t="str">
            <v>리얼불맛 떡갈비</v>
          </cell>
          <cell r="W1845" t="str">
            <v>PRC141100053</v>
          </cell>
          <cell r="X1845" t="str">
            <v>prdt_20150720013401428.jpg</v>
          </cell>
          <cell r="Y1845" t="str">
            <v/>
          </cell>
          <cell r="Z1845" t="str">
            <v/>
          </cell>
          <cell r="AA1845" t="str">
            <v>prdt_20150720013411162.jpg</v>
          </cell>
          <cell r="AB1845" t="str">
            <v/>
          </cell>
          <cell r="AC1845" t="str">
            <v/>
          </cell>
          <cell r="AD1845" t="str">
            <v>prdt_20150720013447723.jpg</v>
          </cell>
          <cell r="AE1845" t="str">
            <v>/ HMR1팀 이제중(100010)</v>
          </cell>
          <cell r="AF1845" t="str">
            <v>/ HMR1팀</v>
          </cell>
          <cell r="AG1845" t="str">
            <v>조현옥(164097)</v>
          </cell>
          <cell r="AH1845" t="str">
            <v>박종태</v>
          </cell>
          <cell r="AI1845" t="str">
            <v>2015-06-15</v>
          </cell>
          <cell r="AJ1845" t="str">
            <v>2015-06-15</v>
          </cell>
          <cell r="AK1845" t="str">
            <v>N</v>
          </cell>
          <cell r="AL1845" t="str">
            <v/>
          </cell>
          <cell r="AM1845" t="str">
            <v/>
          </cell>
          <cell r="AN1845" t="str">
            <v/>
          </cell>
          <cell r="AO1845" t="str">
            <v>단종</v>
          </cell>
          <cell r="AP1845" t="str">
            <v/>
          </cell>
          <cell r="AQ1845" t="str">
            <v>2018-04-10 06:04:00</v>
          </cell>
          <cell r="AR1845" t="str">
            <v>(PLM)</v>
          </cell>
          <cell r="AS1845" t="str">
            <v>.18 KG</v>
          </cell>
          <cell r="AT1845" t="str">
            <v/>
          </cell>
          <cell r="AU1845" t="str">
            <v>KG</v>
          </cell>
          <cell r="AV1845" t="str">
            <v>16 EA</v>
          </cell>
          <cell r="AW1845" t="str">
            <v>295*125*50</v>
          </cell>
          <cell r="AX1845" t="str">
            <v>직접 불에 구워내어 리얼불맛이 살아있는 떡갈비</v>
          </cell>
          <cell r="AY1845" t="str">
            <v>1~2인 가족 증가, 맞벌이 부부 증가등으로 인한 편의식 니즈 증가에 따른 시장 대응</v>
          </cell>
          <cell r="AZ1845" t="str">
            <v>35~49세 초중고등학생 자녀를 둔 주부</v>
          </cell>
          <cell r="BA1845" t="str">
            <v>직접 불에 구워내어 리얼불맛이 살아있는 떡갈비</v>
          </cell>
          <cell r="BB1845" t="str">
            <v/>
          </cell>
          <cell r="BC1845" t="str">
            <v/>
          </cell>
          <cell r="BD1845" t="str">
            <v>돼지고기52.61 %{갈비살20.84 %(국산), 앞다리살19.55 %(수입산), 지방12.22 %(국산)}, 소고기9.77 %(호주산), 양파, 물엿, 정제수, 백설탕, 대파, 숯불갈비맛엑기스HS, 알콘에스, 양념우엉(고등어), 마늘, 조직대두단백, 양조간장, 불고기양념장, 데리불고기소스, 불고기양념장, 배퓨레, 비타셀LC200(분말섬유소)(천연첨가물), 정제소금, 산도조절제, 흑후추분말, 그릴린 GB, 카라멜색소, L-글루타민산나트륨(향미증진제), 생강분말</v>
          </cell>
          <cell r="BE1845" t="str">
            <v>돼지고기52.61 %{갈비살20.84 %(국산), 앞다리살19.55 %(수입산), 지방12.22 %(국산)}, 소고기9.77 %(호주산), 양파, 물엿, 정제수, 백설탕, 대파, 숯불갈비맛엑기스HS, 알콘에스, 양념우엉(고등어), 마늘, 조직대두단백, 양조간장, 불고기양념장, 데리불고기소스, 불고기양념장, 배퓨레, 비타셀LC200(분말섬유소)(천연첨가물), 정제소금, 산도조절제, 흑후추분말, 그릴린 GB, 카라멜색소, L-글루타민산나트륨(향미증진제), 생강분말</v>
          </cell>
          <cell r="BF1845" t="str">
            <v>N</v>
          </cell>
          <cell r="BG1845" t="str">
            <v/>
          </cell>
          <cell r="BH1845" t="str">
            <v/>
          </cell>
          <cell r="BI1845" t="str">
            <v>EA</v>
          </cell>
          <cell r="BJ1845" t="str">
            <v/>
          </cell>
          <cell r="BK1845" t="str">
            <v>500*280*190</v>
          </cell>
          <cell r="BL1845" t="str">
            <v/>
          </cell>
          <cell r="BM1845" t="str">
            <v/>
          </cell>
          <cell r="BN1845" t="str">
            <v/>
          </cell>
          <cell r="BO1845" t="str">
            <v/>
          </cell>
          <cell r="BP1845" t="str">
            <v>폴리에틸렌</v>
          </cell>
          <cell r="BQ1845" t="str">
            <v>N</v>
          </cell>
          <cell r="BR1845" t="str">
            <v/>
          </cell>
          <cell r="BS1845" t="str">
            <v>㈜정풍 단양공장</v>
          </cell>
          <cell r="BT1845" t="str">
            <v>충북 단양군 대강면 대강농공길 36</v>
          </cell>
          <cell r="BU1845" t="str">
            <v/>
          </cell>
          <cell r="BV1845" t="str">
            <v/>
          </cell>
          <cell r="BW1845" t="str">
            <v/>
          </cell>
          <cell r="BX1845" t="str">
            <v/>
          </cell>
          <cell r="BY1845" t="str">
            <v/>
          </cell>
          <cell r="BZ1845" t="str">
            <v/>
          </cell>
          <cell r="CA1845" t="str">
            <v>대상(주)</v>
          </cell>
          <cell r="CB1845" t="str">
            <v/>
          </cell>
          <cell r="CC1845" t="str">
            <v>-18℃이하 냉동보관(가정용 냉장고는 냉동실에 보관)
냉동식품이므로 조리방법에 따라 반드시 가열하여 드십시오.
조리기구에 조리시 뜨거운 기름이 튈 수 있으니 주의하십시오.
제품의 양과 조리기구 종류에 따라 조리 시간이 다를 경우가 있으므로 제품이 익어가는 상태를 보면서 조리하도록 하십시오.
조리 후 바로 드실 경우 제품이 뜨거우니 주의하십시오.
이미 냉동된 바 있으니 해동 후 재냉동시키지 마시길 바랍니다.
가열 직후 용기가 뜨거울 수 있으니 화상에 주의하십시오.
전자레인지 기종에 따라 적정 조리시간의 차이가 있을 수 있습니다.</v>
          </cell>
          <cell r="CD1845" t="str">
            <v>대두,밀,고등어,돼지고기,쇠고기</v>
          </cell>
          <cell r="CE1845" t="str">
            <v/>
          </cell>
          <cell r="CF1845" t="str">
            <v>⑤⑥⑦⑩⑯</v>
          </cell>
        </row>
        <row r="1846">
          <cell r="F1846">
            <v>1016042</v>
          </cell>
          <cell r="G1846" t="str">
            <v/>
          </cell>
          <cell r="H1846" t="str">
            <v/>
          </cell>
          <cell r="I1846" t="str">
            <v>N</v>
          </cell>
          <cell r="J1846" t="str">
            <v/>
          </cell>
          <cell r="K1846" t="str">
            <v>식품</v>
          </cell>
          <cell r="L1846" t="str">
            <v>청정원</v>
          </cell>
          <cell r="M1846" t="str">
            <v>내수전용</v>
          </cell>
          <cell r="N1846" t="str">
            <v>과세</v>
          </cell>
          <cell r="O1846" t="str">
            <v>270일</v>
          </cell>
          <cell r="P1846" t="str">
            <v>가정용,가정용,가정용</v>
          </cell>
          <cell r="Q1846" t="str">
            <v>냉동,냉동,냉동</v>
          </cell>
          <cell r="R1846" t="str">
            <v>상품,상품,상품</v>
          </cell>
          <cell r="S1846" t="str">
            <v>N,N,N</v>
          </cell>
          <cell r="T1846" t="str">
            <v/>
          </cell>
          <cell r="U1846" t="str">
            <v/>
          </cell>
          <cell r="V1846" t="str">
            <v>리얼불맛 매콤닭불구이</v>
          </cell>
          <cell r="W1846" t="str">
            <v>PRC141100052</v>
          </cell>
          <cell r="X1846" t="str">
            <v>prdt_20150720013923810.jpg</v>
          </cell>
          <cell r="Y1846" t="str">
            <v/>
          </cell>
          <cell r="Z1846" t="str">
            <v/>
          </cell>
          <cell r="AA1846" t="str">
            <v>prdt_20150720013930586.jpg</v>
          </cell>
          <cell r="AB1846" t="str">
            <v/>
          </cell>
          <cell r="AC1846" t="str">
            <v/>
          </cell>
          <cell r="AD1846" t="str">
            <v>prdt_20150720013951721.jpg</v>
          </cell>
          <cell r="AE1846" t="str">
            <v>/ HMR1팀 이제중(100010)</v>
          </cell>
          <cell r="AF1846" t="str">
            <v>/ HMR1팀</v>
          </cell>
          <cell r="AG1846" t="str">
            <v>조현옥(164097)</v>
          </cell>
          <cell r="AH1846" t="str">
            <v>박종태</v>
          </cell>
          <cell r="AI1846" t="str">
            <v>2015-06-15</v>
          </cell>
          <cell r="AJ1846" t="str">
            <v>2015-06-15</v>
          </cell>
          <cell r="AK1846" t="str">
            <v>N</v>
          </cell>
          <cell r="AL1846" t="str">
            <v/>
          </cell>
          <cell r="AM1846" t="str">
            <v/>
          </cell>
          <cell r="AN1846" t="str">
            <v/>
          </cell>
          <cell r="AO1846" t="str">
            <v>단종</v>
          </cell>
          <cell r="AP1846" t="str">
            <v/>
          </cell>
          <cell r="AQ1846" t="str">
            <v>2018-04-10 06:04:00</v>
          </cell>
          <cell r="AR1846" t="str">
            <v>(PLM)</v>
          </cell>
          <cell r="AS1846" t="str">
            <v>.21 KG</v>
          </cell>
          <cell r="AT1846" t="str">
            <v/>
          </cell>
          <cell r="AU1846" t="str">
            <v>KG</v>
          </cell>
          <cell r="AV1846" t="str">
            <v>16 EA</v>
          </cell>
          <cell r="AW1846" t="str">
            <v>345*150*22</v>
          </cell>
          <cell r="AX1846" t="str">
            <v>직접 불에 구워내어 리얼불맛이 살아있는 닭불고기 제품 / 매콤한 베이스의 닭불고기 제품</v>
          </cell>
          <cell r="AY1846" t="str">
            <v>1~2인 가구 증가/맞벌이 부부 증가 등 편의식 니즈 증가에 따른 시장대응</v>
          </cell>
          <cell r="AZ1846" t="str">
            <v>35~49세 초중고등학생 자녀를 둔 주부</v>
          </cell>
          <cell r="BA1846" t="str">
            <v>직접 불에 구워내어 리얼불맛이 살아있는 닭불고기 제품 / 매콤한 베이스의 닭불고기 제품</v>
          </cell>
          <cell r="BB1846" t="str">
            <v/>
          </cell>
          <cell r="BC1846" t="str">
            <v/>
          </cell>
          <cell r="BD1846" t="str">
            <v>닭고기40.73 %(국산), 돼지고기25.20 %(국산), 흑설탕, 숯불구이소스-1, 매운불소스, 대파, 빵가루, 양파, 진골드고추장, 정제수, 물엿, 불고기양념장RW, 마늘, 쌀엿, 배터용전분, 그릴린 GB, 숯불갈비맛엑기스HS(쇠고기), 로스팅조미분말, 참기름, 정제소금, 산도조절제, 비타셀LC200(분말섬유소)(천연첨가물), 흑후추분말</v>
          </cell>
          <cell r="BE1846" t="str">
            <v>닭고기40.73 %(국산), 돼지고기25.20 %(국산), 흑설탕, 숯불구이소스-1, 매운불소스, 대파, 빵가루, 양파, 진골드고추장, 정제수, 물엿, 불고기양념장RW, 마늘, 쌀엿, 배터용전분, 그릴린 GB, 숯불갈비맛엑기스HS(쇠고기), 로스팅조미분말, 참기름, 정제소금, 산도조절제, 비타셀LC200(분말섬유소)(천연첨가물), 흑후추분말</v>
          </cell>
          <cell r="BF1846" t="str">
            <v>N</v>
          </cell>
          <cell r="BG1846" t="str">
            <v>8801738883086</v>
          </cell>
          <cell r="BH1846" t="str">
            <v>28801738883080</v>
          </cell>
          <cell r="BI1846" t="str">
            <v/>
          </cell>
          <cell r="BJ1846" t="str">
            <v/>
          </cell>
          <cell r="BK1846" t="str">
            <v>330*315*220</v>
          </cell>
          <cell r="BL1846" t="str">
            <v/>
          </cell>
          <cell r="BM1846" t="str">
            <v/>
          </cell>
          <cell r="BN1846" t="str">
            <v/>
          </cell>
          <cell r="BO1846" t="str">
            <v/>
          </cell>
          <cell r="BP1846" t="str">
            <v>폴리에틸렌</v>
          </cell>
          <cell r="BQ1846" t="str">
            <v>N</v>
          </cell>
          <cell r="BR1846" t="str">
            <v/>
          </cell>
          <cell r="BS1846" t="str">
            <v>㈜정풍 단양공장</v>
          </cell>
          <cell r="BT1846" t="str">
            <v>충북 단양군 대강면 대강농공길 36</v>
          </cell>
          <cell r="BU1846" t="str">
            <v/>
          </cell>
          <cell r="BV1846" t="str">
            <v/>
          </cell>
          <cell r="BW1846" t="str">
            <v/>
          </cell>
          <cell r="BX1846" t="str">
            <v/>
          </cell>
          <cell r="BY1846" t="str">
            <v/>
          </cell>
          <cell r="BZ1846" t="str">
            <v/>
          </cell>
          <cell r="CA1846" t="str">
            <v>대상(주)</v>
          </cell>
          <cell r="CB1846" t="str">
            <v/>
          </cell>
          <cell r="CC1846" t="str">
            <v>-18℃이하 냉동보관(가정용 냉장고는 냉동실에 보관)
냉동식품이므로 조리방법에 따라 반드시 가열하여 드십시오.
조리기구에 조리시 뜨거운 기름이 튈 수 있으니 주의하십시오.
제품의 양과 조리기구 종류에 따라 조리 시간이 다를 경우가 있으므로 제품이 익어가는 상태를 보면서 조리하도록 하십시오.
조리 후 바로 드실 경우 제품이 뜨거우니 주의하십시오.
이미 냉동된 바 있으니 해동 후 재냉동시키지 마시길 바랍니다.
가열 직후 용기가 뜨거울 수 있으니 화상에 주의하십시오.
전자레인지 기종에 따라 적정 조리시간의 차이가 있을 수 있습니다.</v>
          </cell>
          <cell r="CD1846" t="str">
            <v>우유,대두,밀,돼지고기,토마토,닭고기</v>
          </cell>
          <cell r="CE1846" t="str">
            <v/>
          </cell>
          <cell r="CF1846" t="str">
            <v>②⑤⑥⑩⑫⑮</v>
          </cell>
        </row>
        <row r="1847">
          <cell r="F1847">
            <v>1016043</v>
          </cell>
          <cell r="G1847" t="str">
            <v/>
          </cell>
          <cell r="H1847" t="str">
            <v/>
          </cell>
          <cell r="I1847" t="str">
            <v>N</v>
          </cell>
          <cell r="J1847" t="str">
            <v/>
          </cell>
          <cell r="K1847" t="str">
            <v>식품</v>
          </cell>
          <cell r="L1847" t="str">
            <v>청정원</v>
          </cell>
          <cell r="M1847" t="str">
            <v>내수/수출겸용</v>
          </cell>
          <cell r="N1847" t="str">
            <v>과세</v>
          </cell>
          <cell r="O1847" t="str">
            <v>270일</v>
          </cell>
          <cell r="P1847" t="str">
            <v>가정용,가정용/업소용 겸용,가정용/업소용 겸용</v>
          </cell>
          <cell r="Q1847" t="str">
            <v>냉동,냉동,냉동</v>
          </cell>
          <cell r="R1847" t="str">
            <v>상품,제품,제품</v>
          </cell>
          <cell r="S1847" t="str">
            <v>N,N,N</v>
          </cell>
          <cell r="T1847" t="str">
            <v/>
          </cell>
          <cell r="U1847" t="str">
            <v>축산물가공품 유형(분쇄가공육 제품(가열하여 섭취하는 냉동축산물/냉동전 비가열제품))</v>
          </cell>
          <cell r="V1847" t="str">
            <v/>
          </cell>
          <cell r="W1847" t="str">
            <v/>
          </cell>
          <cell r="X1847" t="str">
            <v>prdt_20150720014704283.jpg</v>
          </cell>
          <cell r="Y1847" t="str">
            <v/>
          </cell>
          <cell r="Z1847" t="str">
            <v/>
          </cell>
          <cell r="AA1847" t="str">
            <v>prdt_20150720014709884.jpg</v>
          </cell>
          <cell r="AB1847" t="str">
            <v/>
          </cell>
          <cell r="AC1847" t="str">
            <v/>
          </cell>
          <cell r="AD1847" t="str">
            <v>prdt_20150720014642977.jpg</v>
          </cell>
          <cell r="AE1847" t="str">
            <v>/ HMR1팀 이제중(100010)</v>
          </cell>
          <cell r="AF1847" t="str">
            <v>/ HMR1팀</v>
          </cell>
          <cell r="AG1847" t="str">
            <v>조현옥(164097)</v>
          </cell>
          <cell r="AH1847" t="str">
            <v/>
          </cell>
          <cell r="AI1847" t="str">
            <v>2015-06-15</v>
          </cell>
          <cell r="AJ1847" t="str">
            <v>2015-06-15</v>
          </cell>
          <cell r="AK1847" t="str">
            <v>N</v>
          </cell>
          <cell r="AL1847" t="str">
            <v/>
          </cell>
          <cell r="AM1847" t="str">
            <v/>
          </cell>
          <cell r="AN1847" t="str">
            <v/>
          </cell>
          <cell r="AO1847" t="str">
            <v>단종</v>
          </cell>
          <cell r="AP1847" t="str">
            <v/>
          </cell>
          <cell r="AQ1847" t="str">
            <v>2017-06-02 00:06:21</v>
          </cell>
          <cell r="AR1847" t="str">
            <v>(MDM)</v>
          </cell>
          <cell r="AS1847" t="str">
            <v>.6 KG</v>
          </cell>
          <cell r="AT1847" t="str">
            <v/>
          </cell>
          <cell r="AU1847" t="str">
            <v>KG</v>
          </cell>
          <cell r="AV1847" t="str">
            <v>10 EA</v>
          </cell>
          <cell r="AW1847" t="str">
            <v>235*320*1</v>
          </cell>
          <cell r="AX1847" t="str">
            <v>직접 불에 구워내 리얼불맛이 살아있는 고기완자 제품 / 고기를 갈지 않고 저며만들어 씹는 식감이 풍부</v>
          </cell>
          <cell r="AY1847" t="str">
            <v/>
          </cell>
          <cell r="AZ1847" t="str">
            <v>30~49 초중고등학생 자녀를 든 주부층</v>
          </cell>
          <cell r="BA1847" t="str">
            <v/>
          </cell>
          <cell r="BB1847" t="str">
            <v/>
          </cell>
          <cell r="BC1847" t="str">
            <v/>
          </cell>
          <cell r="BD1847" t="str">
            <v>돼지고기66.74 %{뒷다리살43.35 %(국산), 앞다리살19.27 %(수입산), 지방4.82 %(국산)}, 앙파(국산), 백설탕, 마늘, 대파, 물엿, 옥수수전분, 알콘에스, 빵가루, 양조간장, 불고기양념장, 참기름, 정제소금, 정제수, 배퓨레0.48 %(배:국산), 비타셀LC200(분말섬유소)(천연첨가물), 산도조절제, L-글루타민산나트륨(향미증진제), 콩단백발효물, 그릴린 GB, 카라멜색소, 흑후추분말</v>
          </cell>
          <cell r="BE1847" t="str">
            <v>돼지고기66.74 %{뒷다리살43.35 %(국산), 앞다리살19.27 %(수입산), 지방4.82 %(국산)}, 앙파(국산), 백설탕, 마늘, 대파, 물엿, 옥수수전분, 알콘에스, 빵가루, 양조간장, 불고기양념장, 참기름, 정제소금, 정제수, 배퓨레0.48 %(배:국산), 비타셀LC200(분말섬유소)(천연첨가물), 산도조절제, L-글루타민산나트륨(향미증진제), 콩단백발효물, 그릴린 GB, 카라멜색소, 흑후추분말</v>
          </cell>
          <cell r="BF1847" t="str">
            <v>N</v>
          </cell>
          <cell r="BG1847" t="str">
            <v/>
          </cell>
          <cell r="BH1847" t="str">
            <v/>
          </cell>
          <cell r="BI1847" t="str">
            <v>EA</v>
          </cell>
          <cell r="BJ1847" t="str">
            <v/>
          </cell>
          <cell r="BK1847" t="str">
            <v>450*330*150</v>
          </cell>
          <cell r="BL1847" t="str">
            <v/>
          </cell>
          <cell r="BM1847" t="str">
            <v/>
          </cell>
          <cell r="BN1847" t="str">
            <v/>
          </cell>
          <cell r="BO1847" t="str">
            <v/>
          </cell>
          <cell r="BP1847" t="str">
            <v>폴리에틸렌</v>
          </cell>
          <cell r="BQ1847" t="str">
            <v>N</v>
          </cell>
          <cell r="BR1847" t="str">
            <v/>
          </cell>
          <cell r="BS1847" t="str">
            <v>㈜정풍 단양공장</v>
          </cell>
          <cell r="BT1847" t="str">
            <v>충북 단양군 대강면 대강농공길 36</v>
          </cell>
          <cell r="BU1847" t="str">
            <v/>
          </cell>
          <cell r="BV1847" t="str">
            <v/>
          </cell>
          <cell r="BW1847" t="str">
            <v/>
          </cell>
          <cell r="BX1847" t="str">
            <v/>
          </cell>
          <cell r="BY1847" t="str">
            <v/>
          </cell>
          <cell r="BZ1847" t="str">
            <v/>
          </cell>
          <cell r="CA1847" t="str">
            <v>대상(주)</v>
          </cell>
          <cell r="CB1847" t="str">
            <v/>
          </cell>
          <cell r="CC1847" t="str">
            <v>-18℃이하 냉동보관(가정용 냉장고는 냉동실에 보관)
냉동식품이므로 조리방법에 따라 반드시 가열하여 드십시오.
조리기구에 조리시 뜨거운 기름이 튈 수 있으니 주의하십시오.
제품의 양과 조리기구 종류에 따라 조리 시간이 다를 경우가 있으므로 제품이 익어가는 상태를 보면서 조리하도록 하십시오.
조리 후 바로 드실 경우 제품이 뜨거우니 주의하십시오.
이미 냉동된 바 있으니 해동 후 재냉동시키지 마시길 바랍니다.</v>
          </cell>
          <cell r="CD1847" t="str">
            <v>대두,밀,돼지고기</v>
          </cell>
          <cell r="CE1847" t="str">
            <v/>
          </cell>
          <cell r="CF1847" t="str">
            <v>⑤⑥⑩</v>
          </cell>
        </row>
        <row r="1848">
          <cell r="F1848">
            <v>1016044</v>
          </cell>
          <cell r="G1848" t="str">
            <v/>
          </cell>
          <cell r="H1848" t="str">
            <v/>
          </cell>
          <cell r="I1848" t="str">
            <v>N</v>
          </cell>
          <cell r="J1848" t="str">
            <v/>
          </cell>
          <cell r="K1848" t="str">
            <v>식품</v>
          </cell>
          <cell r="L1848" t="str">
            <v>청정원</v>
          </cell>
          <cell r="M1848" t="str">
            <v>내수/수출겸용</v>
          </cell>
          <cell r="N1848" t="str">
            <v>과세</v>
          </cell>
          <cell r="O1848" t="str">
            <v>270일</v>
          </cell>
          <cell r="P1848" t="str">
            <v>가정용,가정용,가정용</v>
          </cell>
          <cell r="Q1848" t="str">
            <v>냉동,냉동,냉동</v>
          </cell>
          <cell r="R1848" t="str">
            <v>상품,제품,제품</v>
          </cell>
          <cell r="S1848" t="str">
            <v>N,N,N</v>
          </cell>
          <cell r="T1848" t="str">
            <v/>
          </cell>
          <cell r="U1848" t="str">
            <v/>
          </cell>
          <cell r="V1848" t="str">
            <v>리얼불맛 통살 산적구이</v>
          </cell>
          <cell r="W1848" t="str">
            <v>PRC150400011</v>
          </cell>
          <cell r="X1848" t="str">
            <v>prdt_20150720014337219.jpg</v>
          </cell>
          <cell r="Y1848" t="str">
            <v/>
          </cell>
          <cell r="Z1848" t="str">
            <v/>
          </cell>
          <cell r="AA1848" t="str">
            <v>prdt_20150720014348843.jpg</v>
          </cell>
          <cell r="AB1848" t="str">
            <v/>
          </cell>
          <cell r="AC1848" t="str">
            <v/>
          </cell>
          <cell r="AD1848" t="str">
            <v>prdt_20150720014411428.jpg</v>
          </cell>
          <cell r="AE1848" t="str">
            <v>/ HMR1팀 이제중(100010)</v>
          </cell>
          <cell r="AF1848" t="str">
            <v>/ HMR1팀</v>
          </cell>
          <cell r="AG1848" t="str">
            <v>조현옥(164097)</v>
          </cell>
          <cell r="AH1848" t="str">
            <v>박종태</v>
          </cell>
          <cell r="AI1848" t="str">
            <v>2015-06-15</v>
          </cell>
          <cell r="AJ1848" t="str">
            <v>2015-06-15</v>
          </cell>
          <cell r="AK1848" t="str">
            <v>N</v>
          </cell>
          <cell r="AL1848" t="str">
            <v/>
          </cell>
          <cell r="AM1848" t="str">
            <v/>
          </cell>
          <cell r="AN1848" t="str">
            <v/>
          </cell>
          <cell r="AO1848" t="str">
            <v>단종</v>
          </cell>
          <cell r="AP1848" t="str">
            <v/>
          </cell>
          <cell r="AQ1848" t="str">
            <v>2018-04-11 06:04:00</v>
          </cell>
          <cell r="AR1848" t="str">
            <v>(PLM)</v>
          </cell>
          <cell r="AS1848" t="str">
            <v>.6 KG</v>
          </cell>
          <cell r="AT1848" t="str">
            <v/>
          </cell>
          <cell r="AU1848" t="str">
            <v>KG</v>
          </cell>
          <cell r="AV1848" t="str">
            <v>10 EA</v>
          </cell>
          <cell r="AW1848" t="str">
            <v>235*320*1</v>
          </cell>
          <cell r="AX1848" t="str">
            <v>직접 불에 구워내어 리얼불맛이 살아있는 프리미엄 산적 / 갈지않고 저며만들어 풍부한 식감이 일품</v>
          </cell>
          <cell r="AY1848" t="str">
            <v>당사 주력카테고리인 축육구이 시장 제품 속성 강화 및 컨셉차별화를 통한 시장 대응 및 경쟁력 강화</v>
          </cell>
          <cell r="AZ1848" t="str">
            <v>35~49세 초중고등학생 자녀를 든 주부</v>
          </cell>
          <cell r="BA1848" t="str">
            <v>직접 불에 구워내어 리얼불맛이 살아있는 프리미엄 산적 / 갈지않고 저며만들어 풍부한 식감이 일품</v>
          </cell>
          <cell r="BB1848" t="str">
            <v/>
          </cell>
          <cell r="BC1848" t="str">
            <v/>
          </cell>
          <cell r="BD1848" t="str">
            <v>돼지고기53.66 %{앞다리살21.86 %(미국산), 뒷다리살19.88 %(국산), 지방11.92 %(국산)}, 소고기9.93 %(호주산), 양파, 백설탕, 대파, 정제수, 물엿, 양념우엉, 알콘에스, 숯불갈비맛엑기스J, 마늘, 조직대두단백, 양조간장, 불갈비양념장, 불고기양념장, 배퓨레0.99 %(배:국산), 비타셀LC200(분말섬유소)(천연첨가물), 정제소금, 산도조절제, 흑후추분말, 카라멜색소, 그릴린 GB, 생강분말</v>
          </cell>
          <cell r="BE1848" t="str">
            <v>돼지고기53.66 %{앞다리살21.86 %(미국산), 뒷다리살19.88 %(국산), 지방11.92 %(국산)}, 소고기9.93 %(호주산), 양파, 백설탕, 대파, 정제수, 물엿, 양념우엉, 알콘에스, 숯불갈비맛엑기스J, 마늘, 조직대두단백, 양조간장, 불갈비양념장, 불고기양념장, 배퓨레0.99 %(배:국산), 비타셀LC200(분말섬유소)(천연첨가물), 정제소금, 산도조절제, 흑후추분말, 카라멜색소, 그릴린 GB, 생강분말</v>
          </cell>
          <cell r="BF1848" t="str">
            <v>N</v>
          </cell>
          <cell r="BG1848" t="str">
            <v/>
          </cell>
          <cell r="BH1848" t="str">
            <v/>
          </cell>
          <cell r="BI1848" t="str">
            <v>EA</v>
          </cell>
          <cell r="BJ1848" t="str">
            <v/>
          </cell>
          <cell r="BK1848" t="str">
            <v>450*330*150</v>
          </cell>
          <cell r="BL1848" t="str">
            <v/>
          </cell>
          <cell r="BM1848" t="str">
            <v/>
          </cell>
          <cell r="BN1848" t="str">
            <v/>
          </cell>
          <cell r="BO1848" t="str">
            <v/>
          </cell>
          <cell r="BP1848" t="str">
            <v>폴리에틸렌</v>
          </cell>
          <cell r="BQ1848" t="str">
            <v>N</v>
          </cell>
          <cell r="BR1848" t="str">
            <v/>
          </cell>
          <cell r="BS1848" t="str">
            <v>㈜정풍 단양공장</v>
          </cell>
          <cell r="BT1848" t="str">
            <v>충북 단양군 대강면 대강농공길 36</v>
          </cell>
          <cell r="BU1848" t="str">
            <v/>
          </cell>
          <cell r="BV1848" t="str">
            <v/>
          </cell>
          <cell r="BW1848" t="str">
            <v/>
          </cell>
          <cell r="BX1848" t="str">
            <v/>
          </cell>
          <cell r="BY1848" t="str">
            <v/>
          </cell>
          <cell r="BZ1848" t="str">
            <v/>
          </cell>
          <cell r="CA1848" t="str">
            <v>대상(주)</v>
          </cell>
          <cell r="CB1848" t="str">
            <v/>
          </cell>
          <cell r="CC1848" t="str">
            <v>-18℃이하 냉동보관(가정용 냉장고는 냉동실에 보관)
냉동식품이므로 조리방법에 따라 반드시 가열하여 드십시오.
조리기구에 조리시 뜨거운 기름이 튈 수 있으니 주의하십시오.
제품의 양과 조리기구 종류에 따라 조리 시간이 다를 경우가 있으므로 제품이 익어가는 상태를 보면서 조리하도록 하십시오.
조리 후 바로 드실 경우 제품이 뜨거우니 주의하십시오.
이미 냉동된 바 있으니 해동 후 재냉동시키지 마시길 바랍니다.</v>
          </cell>
          <cell r="CD1848" t="str">
            <v>대두,밀,고등어,돼지고기,쇠고기</v>
          </cell>
          <cell r="CE1848" t="str">
            <v/>
          </cell>
          <cell r="CF1848" t="str">
            <v>⑤⑥⑦⑩⑯</v>
          </cell>
        </row>
        <row r="1849">
          <cell r="F1849">
            <v>1016046</v>
          </cell>
          <cell r="G1849" t="str">
            <v/>
          </cell>
          <cell r="H1849" t="str">
            <v/>
          </cell>
          <cell r="I1849" t="str">
            <v>N</v>
          </cell>
          <cell r="J1849" t="str">
            <v/>
          </cell>
          <cell r="K1849" t="str">
            <v>식품</v>
          </cell>
          <cell r="L1849" t="str">
            <v>케터링기타</v>
          </cell>
          <cell r="M1849" t="str">
            <v>내수전용</v>
          </cell>
          <cell r="N1849" t="str">
            <v>과세</v>
          </cell>
          <cell r="O1849" t="str">
            <v>365일</v>
          </cell>
          <cell r="P1849" t="str">
            <v>업소용</v>
          </cell>
          <cell r="Q1849" t="str">
            <v>냉동</v>
          </cell>
          <cell r="R1849" t="str">
            <v>제품</v>
          </cell>
          <cell r="S1849" t="str">
            <v>N</v>
          </cell>
          <cell r="T1849" t="str">
            <v/>
          </cell>
          <cell r="U1849" t="str">
            <v>축산물가공품 유형(축산물가공품 유형(베이컨류(식육가공품/비살균제품) ) )</v>
          </cell>
          <cell r="V1849" t="str">
            <v/>
          </cell>
          <cell r="W1849" t="str">
            <v/>
          </cell>
          <cell r="X1849" t="str">
            <v>prdt_20171212035606605.png</v>
          </cell>
          <cell r="Y1849" t="str">
            <v>prdt_20180212031740267.PNG</v>
          </cell>
          <cell r="Z1849" t="str">
            <v/>
          </cell>
          <cell r="AA1849" t="str">
            <v/>
          </cell>
          <cell r="AB1849" t="str">
            <v/>
          </cell>
          <cell r="AC1849" t="str">
            <v/>
          </cell>
          <cell r="AD1849" t="str">
            <v>prdt_20190917065113212.jpg</v>
          </cell>
          <cell r="AE1849" t="str">
            <v>/ 마케팅기획팀(육가공) 이기정(040107)</v>
          </cell>
          <cell r="AF1849" t="str">
            <v>/ 마케팅기획팀(육가공)</v>
          </cell>
          <cell r="AG1849" t="str">
            <v>신윤호(162148)</v>
          </cell>
          <cell r="AH1849" t="str">
            <v/>
          </cell>
          <cell r="AI1849" t="str">
            <v>2015-04-30</v>
          </cell>
          <cell r="AJ1849" t="str">
            <v>2015-04-30</v>
          </cell>
          <cell r="AK1849" t="str">
            <v>N</v>
          </cell>
          <cell r="AL1849" t="str">
            <v/>
          </cell>
          <cell r="AM1849" t="str">
            <v/>
          </cell>
          <cell r="AN1849" t="str">
            <v/>
          </cell>
          <cell r="AO1849" t="str">
            <v>정상</v>
          </cell>
          <cell r="AP1849" t="str">
            <v/>
          </cell>
          <cell r="AQ1849" t="str">
            <v>2022-06-21 06:06:03</v>
          </cell>
          <cell r="AR1849" t="str">
            <v>(SAP)</v>
          </cell>
          <cell r="AS1849" t="str">
            <v>1 KG</v>
          </cell>
          <cell r="AT1849" t="str">
            <v/>
          </cell>
          <cell r="AU1849" t="str">
            <v>KG</v>
          </cell>
          <cell r="AV1849" t="str">
            <v>5 EA</v>
          </cell>
          <cell r="AW1849" t="str">
            <v>361*225*40</v>
          </cell>
          <cell r="AX1849" t="str">
            <v/>
          </cell>
          <cell r="AY1849" t="str">
            <v>고소바삭 베이컨 파지 제품</v>
          </cell>
          <cell r="AZ1849" t="str">
            <v>실속형 제품</v>
          </cell>
          <cell r="BA1849" t="str">
            <v/>
          </cell>
          <cell r="BB1849" t="str">
            <v/>
          </cell>
          <cell r="BC1849" t="str">
            <v/>
          </cell>
          <cell r="BD1849" t="str">
            <v>돼지고기(앞다리살, 외국산 : 미국, 네덜란드, 캐나다 등) 93.27 %</v>
          </cell>
          <cell r="BE1849" t="str">
            <v>돼지고기(앞다리살, 외국산 : 미국, 네덜란드, 캐나다 등) 93.27 %</v>
          </cell>
          <cell r="BF1849" t="str">
            <v>N</v>
          </cell>
          <cell r="BG1849" t="str">
            <v/>
          </cell>
          <cell r="BH1849" t="str">
            <v/>
          </cell>
          <cell r="BI1849" t="str">
            <v/>
          </cell>
          <cell r="BJ1849" t="str">
            <v/>
          </cell>
          <cell r="BK1849" t="str">
            <v>430*310*190</v>
          </cell>
          <cell r="BL1849" t="str">
            <v/>
          </cell>
          <cell r="BM1849" t="str">
            <v/>
          </cell>
          <cell r="BN1849" t="str">
            <v/>
          </cell>
          <cell r="BO1849" t="str">
            <v/>
          </cell>
          <cell r="BP1849" t="str">
            <v/>
          </cell>
          <cell r="BQ1849" t="str">
            <v/>
          </cell>
          <cell r="BR1849" t="str">
            <v/>
          </cell>
          <cell r="BS1849" t="str">
            <v>대상(주)성남공장</v>
          </cell>
          <cell r="BT1849" t="str">
            <v>경기도 성남시 중원구 둔촌대로 360</v>
          </cell>
          <cell r="BU1849" t="str">
            <v/>
          </cell>
          <cell r="BV1849" t="str">
            <v/>
          </cell>
          <cell r="BW1849" t="str">
            <v/>
          </cell>
          <cell r="BX1849" t="str">
            <v/>
          </cell>
          <cell r="BY1849" t="str">
            <v/>
          </cell>
          <cell r="BZ1849" t="str">
            <v/>
          </cell>
          <cell r="CA1849" t="str">
            <v>대상(주)</v>
          </cell>
          <cell r="CB1849" t="str">
            <v/>
          </cell>
          <cell r="CC1849" t="str">
            <v>"비살균 제품이므로 반드시 익혀서 드십시오
 -18℃ 이하 냉동 보관"</v>
          </cell>
          <cell r="CD1849" t="str">
            <v/>
          </cell>
          <cell r="CE1849" t="str">
            <v/>
          </cell>
          <cell r="CF1849" t="str">
            <v/>
          </cell>
        </row>
        <row r="1850">
          <cell r="F1850">
            <v>1016047</v>
          </cell>
          <cell r="G1850" t="str">
            <v/>
          </cell>
          <cell r="H1850" t="str">
            <v/>
          </cell>
          <cell r="I1850" t="str">
            <v>Y</v>
          </cell>
          <cell r="J1850" t="str">
            <v/>
          </cell>
          <cell r="K1850" t="str">
            <v>식품</v>
          </cell>
          <cell r="L1850" t="str">
            <v>청정원</v>
          </cell>
          <cell r="M1850" t="str">
            <v>내수/수출겸용</v>
          </cell>
          <cell r="N1850" t="str">
            <v>과세</v>
          </cell>
          <cell r="O1850" t="str">
            <v>720일</v>
          </cell>
          <cell r="P1850" t="str">
            <v>가정용,가정용,가정용</v>
          </cell>
          <cell r="Q1850" t="str">
            <v>상온,상온,상온</v>
          </cell>
          <cell r="R1850" t="str">
            <v>제품,제품,제품</v>
          </cell>
          <cell r="S1850" t="str">
            <v>N,N,N</v>
          </cell>
          <cell r="T1850" t="str">
            <v>공용</v>
          </cell>
          <cell r="U1850" t="str">
            <v>( )</v>
          </cell>
          <cell r="V1850" t="str">
            <v>15년 추석선물세트</v>
          </cell>
          <cell r="W1850" t="str">
            <v>PRC150300059</v>
          </cell>
          <cell r="X1850" t="str">
            <v>prdt_20150625040153088.jpg</v>
          </cell>
          <cell r="Y1850" t="str">
            <v/>
          </cell>
          <cell r="Z1850" t="str">
            <v/>
          </cell>
          <cell r="AA1850" t="str">
            <v/>
          </cell>
          <cell r="AB1850" t="str">
            <v/>
          </cell>
          <cell r="AC1850" t="str">
            <v/>
          </cell>
          <cell r="AD1850" t="str">
            <v>prdt_20160107013843700.png</v>
          </cell>
          <cell r="AE1850" t="str">
            <v>/ CM4팀 최민성(090176)</v>
          </cell>
          <cell r="AF1850" t="str">
            <v>/ CM4팀</v>
          </cell>
          <cell r="AG1850" t="str">
            <v>송문석(080076)</v>
          </cell>
          <cell r="AH1850" t="str">
            <v>김남욱</v>
          </cell>
          <cell r="AI1850" t="str">
            <v>2015-04-30</v>
          </cell>
          <cell r="AJ1850" t="str">
            <v>2015-04-30</v>
          </cell>
          <cell r="AK1850" t="str">
            <v>N</v>
          </cell>
          <cell r="AL1850" t="str">
            <v/>
          </cell>
          <cell r="AM1850" t="str">
            <v/>
          </cell>
          <cell r="AN1850" t="str">
            <v/>
          </cell>
          <cell r="AO1850" t="str">
            <v>정상</v>
          </cell>
          <cell r="AP1850" t="str">
            <v/>
          </cell>
          <cell r="AQ1850" t="str">
            <v>2020-01-01 06:01:01</v>
          </cell>
          <cell r="AR1850" t="str">
            <v>(SAP)</v>
          </cell>
          <cell r="AS1850" t="str">
            <v>3.56 KG</v>
          </cell>
          <cell r="AT1850" t="str">
            <v/>
          </cell>
          <cell r="AU1850" t="str">
            <v>KG</v>
          </cell>
          <cell r="AV1850" t="str">
            <v>3 EA</v>
          </cell>
          <cell r="AW1850" t="str">
            <v>504*328*62</v>
          </cell>
          <cell r="AX1850" t="str">
            <v>청정원의 주요 제품들로 구성한 세트</v>
          </cell>
          <cell r="AY1850" t="str">
            <v>추석 매출 선물세트 판매 목적</v>
          </cell>
          <cell r="AZ1850" t="str">
            <v>선물세트 구매를 원하는 기업 및 개인 고객</v>
          </cell>
          <cell r="BA1850" t="str">
            <v>다양한 종류의 선물세트 구성으로 선택의 폭을 넓힘</v>
          </cell>
          <cell r="BB1850" t="str">
            <v/>
          </cell>
          <cell r="BC1850" t="str">
            <v/>
          </cell>
          <cell r="BD1850" t="str">
            <v>카놀라유500ml 2개, 포도씨유500ml 1개, 우리팜델리 190g 4개, 런천미트 340g 2개</v>
          </cell>
          <cell r="BE1850" t="str">
            <v>카놀라유500ml 2개, 포도씨유500ml 1개, 우리팜델리 190g 4개, 런천미트 340g 2개</v>
          </cell>
          <cell r="BF1850" t="str">
            <v>N</v>
          </cell>
          <cell r="BG1850" t="str">
            <v>8801052019802</v>
          </cell>
          <cell r="BH1850" t="str">
            <v>18801052019809</v>
          </cell>
          <cell r="BI1850" t="str">
            <v/>
          </cell>
          <cell r="BJ1850" t="str">
            <v/>
          </cell>
          <cell r="BK1850" t="str">
            <v>535*235*345</v>
          </cell>
          <cell r="BL1850" t="str">
            <v/>
          </cell>
          <cell r="BM1850" t="str">
            <v/>
          </cell>
          <cell r="BN1850" t="str">
            <v/>
          </cell>
          <cell r="BO1850" t="str">
            <v/>
          </cell>
          <cell r="BP1850" t="str">
            <v/>
          </cell>
          <cell r="BQ1850" t="str">
            <v/>
          </cell>
          <cell r="BR1850" t="str">
            <v>39900</v>
          </cell>
          <cell r="BS1850" t="str">
            <v>유통가공센터(양지)</v>
          </cell>
          <cell r="BT1850" t="str">
            <v/>
          </cell>
          <cell r="BU1850" t="str">
            <v/>
          </cell>
          <cell r="BV1850" t="str">
            <v/>
          </cell>
          <cell r="BW1850" t="str">
            <v/>
          </cell>
          <cell r="BX1850" t="str">
            <v/>
          </cell>
          <cell r="BY1850" t="str">
            <v/>
          </cell>
          <cell r="BZ1850" t="str">
            <v/>
          </cell>
          <cell r="CA1850" t="str">
            <v>대상(주)</v>
          </cell>
          <cell r="CB1850" t="str">
            <v/>
          </cell>
          <cell r="CC1850" t="str">
            <v/>
          </cell>
          <cell r="CD1850" t="str">
            <v/>
          </cell>
          <cell r="CE1850" t="str">
            <v/>
          </cell>
          <cell r="CF1850" t="str">
            <v/>
          </cell>
        </row>
        <row r="1851">
          <cell r="F1851">
            <v>1016048</v>
          </cell>
          <cell r="G1851" t="str">
            <v/>
          </cell>
          <cell r="H1851" t="str">
            <v/>
          </cell>
          <cell r="I1851" t="str">
            <v>Y</v>
          </cell>
          <cell r="J1851" t="str">
            <v/>
          </cell>
          <cell r="K1851" t="str">
            <v>식품</v>
          </cell>
          <cell r="L1851" t="str">
            <v>청정원</v>
          </cell>
          <cell r="M1851" t="str">
            <v>내수/수출겸용</v>
          </cell>
          <cell r="N1851" t="str">
            <v>과세</v>
          </cell>
          <cell r="O1851" t="str">
            <v>720일</v>
          </cell>
          <cell r="P1851" t="str">
            <v>가정용,가정용,가정용</v>
          </cell>
          <cell r="Q1851" t="str">
            <v>상온,상온,상온</v>
          </cell>
          <cell r="R1851" t="str">
            <v>제품,제품,제품</v>
          </cell>
          <cell r="S1851" t="str">
            <v>N,N,N</v>
          </cell>
          <cell r="T1851" t="str">
            <v>공용</v>
          </cell>
          <cell r="U1851" t="str">
            <v>( )</v>
          </cell>
          <cell r="V1851" t="str">
            <v>15년 추석선물세트</v>
          </cell>
          <cell r="W1851" t="str">
            <v>PRC150300059</v>
          </cell>
          <cell r="X1851" t="str">
            <v>prdt_20150625040231399.jpg</v>
          </cell>
          <cell r="Y1851" t="str">
            <v/>
          </cell>
          <cell r="Z1851" t="str">
            <v/>
          </cell>
          <cell r="AA1851" t="str">
            <v/>
          </cell>
          <cell r="AB1851" t="str">
            <v/>
          </cell>
          <cell r="AC1851" t="str">
            <v/>
          </cell>
          <cell r="AD1851" t="str">
            <v>prdt_20160107013951761.png</v>
          </cell>
          <cell r="AE1851" t="str">
            <v>/ CM4팀 최민성(090176)</v>
          </cell>
          <cell r="AF1851" t="str">
            <v>/ CM4팀</v>
          </cell>
          <cell r="AG1851" t="str">
            <v>송문석(080076)</v>
          </cell>
          <cell r="AH1851" t="str">
            <v>김남욱</v>
          </cell>
          <cell r="AI1851" t="str">
            <v>2015-05-01</v>
          </cell>
          <cell r="AJ1851" t="str">
            <v>2015-05-01</v>
          </cell>
          <cell r="AK1851" t="str">
            <v>N</v>
          </cell>
          <cell r="AL1851" t="str">
            <v/>
          </cell>
          <cell r="AM1851" t="str">
            <v/>
          </cell>
          <cell r="AN1851" t="str">
            <v/>
          </cell>
          <cell r="AO1851" t="str">
            <v>정상</v>
          </cell>
          <cell r="AP1851" t="str">
            <v/>
          </cell>
          <cell r="AQ1851" t="str">
            <v>2020-01-01 06:01:02</v>
          </cell>
          <cell r="AR1851" t="str">
            <v>(SAP)</v>
          </cell>
          <cell r="AS1851" t="str">
            <v>2.64 KG</v>
          </cell>
          <cell r="AT1851" t="str">
            <v/>
          </cell>
          <cell r="AU1851" t="str">
            <v>KG</v>
          </cell>
          <cell r="AV1851" t="str">
            <v>4 EA</v>
          </cell>
          <cell r="AW1851" t="str">
            <v>451*285*62</v>
          </cell>
          <cell r="AX1851" t="str">
            <v>청정원의 주요 제품들로 구성한 세트</v>
          </cell>
          <cell r="AY1851" t="str">
            <v>추석 매출 선물세트 판매 목적</v>
          </cell>
          <cell r="AZ1851" t="str">
            <v>선물세트 구매를 원하는 기업 및 개인 고객</v>
          </cell>
          <cell r="BA1851" t="str">
            <v>다양한 종류의 선물세트 구성으로 선택의 폭을 넓힘</v>
          </cell>
          <cell r="BB1851" t="str">
            <v/>
          </cell>
          <cell r="BC1851" t="str">
            <v/>
          </cell>
          <cell r="BD1851" t="str">
            <v>카놀라유500ml 2개, 우리팜델리190g 3개, 런천미트115g 4개</v>
          </cell>
          <cell r="BE1851" t="str">
            <v>카놀라유500ml 2개, 우리팜델리190g 3개, 런천미트115g 4개</v>
          </cell>
          <cell r="BF1851" t="str">
            <v>N</v>
          </cell>
          <cell r="BG1851" t="str">
            <v>8801052019819</v>
          </cell>
          <cell r="BH1851" t="str">
            <v>18801052019816</v>
          </cell>
          <cell r="BI1851" t="str">
            <v/>
          </cell>
          <cell r="BJ1851" t="str">
            <v/>
          </cell>
          <cell r="BK1851" t="str">
            <v>480*305*305</v>
          </cell>
          <cell r="BL1851" t="str">
            <v/>
          </cell>
          <cell r="BM1851" t="str">
            <v/>
          </cell>
          <cell r="BN1851" t="str">
            <v/>
          </cell>
          <cell r="BO1851" t="str">
            <v/>
          </cell>
          <cell r="BP1851" t="str">
            <v/>
          </cell>
          <cell r="BQ1851" t="str">
            <v/>
          </cell>
          <cell r="BR1851" t="str">
            <v>28900</v>
          </cell>
          <cell r="BS1851" t="str">
            <v>유통가공센터(양지)</v>
          </cell>
          <cell r="BT1851" t="str">
            <v/>
          </cell>
          <cell r="BU1851" t="str">
            <v/>
          </cell>
          <cell r="BV1851" t="str">
            <v/>
          </cell>
          <cell r="BW1851" t="str">
            <v/>
          </cell>
          <cell r="BX1851" t="str">
            <v/>
          </cell>
          <cell r="BY1851" t="str">
            <v/>
          </cell>
          <cell r="BZ1851" t="str">
            <v/>
          </cell>
          <cell r="CA1851" t="str">
            <v>대상(주)</v>
          </cell>
          <cell r="CB1851" t="str">
            <v/>
          </cell>
          <cell r="CC1851" t="str">
            <v/>
          </cell>
          <cell r="CD1851" t="str">
            <v/>
          </cell>
          <cell r="CE1851" t="str">
            <v/>
          </cell>
          <cell r="CF1851" t="str">
            <v/>
          </cell>
        </row>
        <row r="1852">
          <cell r="F1852">
            <v>1016049</v>
          </cell>
          <cell r="G1852" t="str">
            <v/>
          </cell>
          <cell r="H1852" t="str">
            <v/>
          </cell>
          <cell r="I1852" t="str">
            <v>Y</v>
          </cell>
          <cell r="J1852" t="str">
            <v/>
          </cell>
          <cell r="K1852" t="str">
            <v>식품</v>
          </cell>
          <cell r="L1852" t="str">
            <v>청정원</v>
          </cell>
          <cell r="M1852" t="str">
            <v>내수/수출겸용</v>
          </cell>
          <cell r="N1852" t="str">
            <v>과세</v>
          </cell>
          <cell r="O1852" t="str">
            <v>720일</v>
          </cell>
          <cell r="P1852" t="str">
            <v>가정용,가정용,가정용</v>
          </cell>
          <cell r="Q1852" t="str">
            <v>상온,상온,상온</v>
          </cell>
          <cell r="R1852" t="str">
            <v>제품,제품,제품</v>
          </cell>
          <cell r="S1852" t="str">
            <v>N,N,N</v>
          </cell>
          <cell r="T1852" t="str">
            <v>공용</v>
          </cell>
          <cell r="U1852" t="str">
            <v>( )</v>
          </cell>
          <cell r="V1852" t="str">
            <v>15년 추석선물세트</v>
          </cell>
          <cell r="W1852" t="str">
            <v>PRC150300059</v>
          </cell>
          <cell r="X1852" t="str">
            <v>prdt_20150625040216888.jpg</v>
          </cell>
          <cell r="Y1852" t="str">
            <v/>
          </cell>
          <cell r="Z1852" t="str">
            <v/>
          </cell>
          <cell r="AA1852" t="str">
            <v/>
          </cell>
          <cell r="AB1852" t="str">
            <v/>
          </cell>
          <cell r="AC1852" t="str">
            <v/>
          </cell>
          <cell r="AD1852" t="str">
            <v>prdt_20160107013918308.png</v>
          </cell>
          <cell r="AE1852" t="str">
            <v>/ CM4팀 최민성(090176)</v>
          </cell>
          <cell r="AF1852" t="str">
            <v>/ CM4팀</v>
          </cell>
          <cell r="AG1852" t="str">
            <v>송문석(080076)</v>
          </cell>
          <cell r="AH1852" t="str">
            <v>김남욱</v>
          </cell>
          <cell r="AI1852" t="str">
            <v>2015-04-30</v>
          </cell>
          <cell r="AJ1852" t="str">
            <v>2015-04-30</v>
          </cell>
          <cell r="AK1852" t="str">
            <v>N</v>
          </cell>
          <cell r="AL1852" t="str">
            <v/>
          </cell>
          <cell r="AM1852" t="str">
            <v/>
          </cell>
          <cell r="AN1852" t="str">
            <v/>
          </cell>
          <cell r="AO1852" t="str">
            <v>정상</v>
          </cell>
          <cell r="AP1852" t="str">
            <v/>
          </cell>
          <cell r="AQ1852" t="str">
            <v>2020-01-01 06:01:01</v>
          </cell>
          <cell r="AR1852" t="str">
            <v>(SAP)</v>
          </cell>
          <cell r="AS1852" t="str">
            <v>3.66 KG</v>
          </cell>
          <cell r="AT1852" t="str">
            <v/>
          </cell>
          <cell r="AU1852" t="str">
            <v>KG</v>
          </cell>
          <cell r="AV1852" t="str">
            <v>3 EA</v>
          </cell>
          <cell r="AW1852" t="str">
            <v>508*313*62</v>
          </cell>
          <cell r="AX1852" t="str">
            <v>청정원의 주요 제품들로 구성한 세트</v>
          </cell>
          <cell r="AY1852" t="str">
            <v>추석 매출 선물세트 판매 목적</v>
          </cell>
          <cell r="AZ1852" t="str">
            <v>선물세트 구매를 원하는 기업 및 개인 고객</v>
          </cell>
          <cell r="BA1852" t="str">
            <v>다양한 종류의 선물세트 구성으로 선택의 폭을 넓힘</v>
          </cell>
          <cell r="BB1852" t="str">
            <v/>
          </cell>
          <cell r="BC1852" t="str">
            <v/>
          </cell>
          <cell r="BD1852" t="str">
            <v>카놀라유500ml 2개, 요리올리고당 700g 1개, 우리팜델리 190g 6개</v>
          </cell>
          <cell r="BE1852" t="str">
            <v>카놀라유500ml 2개, 요리올리고당 700g 1개, 우리팜델리 190g 6개</v>
          </cell>
          <cell r="BF1852" t="str">
            <v>N</v>
          </cell>
          <cell r="BG1852" t="str">
            <v>8801052019826</v>
          </cell>
          <cell r="BH1852" t="str">
            <v>18801052019823</v>
          </cell>
          <cell r="BI1852" t="str">
            <v/>
          </cell>
          <cell r="BJ1852" t="str">
            <v/>
          </cell>
          <cell r="BK1852" t="str">
            <v>540*235*330</v>
          </cell>
          <cell r="BL1852" t="str">
            <v/>
          </cell>
          <cell r="BM1852" t="str">
            <v/>
          </cell>
          <cell r="BN1852" t="str">
            <v/>
          </cell>
          <cell r="BO1852" t="str">
            <v/>
          </cell>
          <cell r="BP1852" t="str">
            <v/>
          </cell>
          <cell r="BQ1852" t="str">
            <v/>
          </cell>
          <cell r="BR1852" t="str">
            <v>34900</v>
          </cell>
          <cell r="BS1852" t="str">
            <v>유통가공센터</v>
          </cell>
          <cell r="BT1852" t="str">
            <v/>
          </cell>
          <cell r="BU1852" t="str">
            <v/>
          </cell>
          <cell r="BV1852" t="str">
            <v/>
          </cell>
          <cell r="BW1852" t="str">
            <v/>
          </cell>
          <cell r="BX1852" t="str">
            <v/>
          </cell>
          <cell r="BY1852" t="str">
            <v/>
          </cell>
          <cell r="BZ1852" t="str">
            <v/>
          </cell>
          <cell r="CA1852" t="str">
            <v>대상(주)</v>
          </cell>
          <cell r="CB1852" t="str">
            <v/>
          </cell>
          <cell r="CC1852" t="str">
            <v/>
          </cell>
          <cell r="CD1852" t="str">
            <v/>
          </cell>
          <cell r="CE1852" t="str">
            <v/>
          </cell>
          <cell r="CF1852" t="str">
            <v/>
          </cell>
        </row>
        <row r="1853">
          <cell r="F1853">
            <v>1016050</v>
          </cell>
          <cell r="G1853" t="str">
            <v/>
          </cell>
          <cell r="H1853" t="str">
            <v/>
          </cell>
          <cell r="I1853" t="str">
            <v>Y</v>
          </cell>
          <cell r="J1853" t="str">
            <v/>
          </cell>
          <cell r="K1853" t="str">
            <v>식품</v>
          </cell>
          <cell r="L1853" t="str">
            <v>청정원</v>
          </cell>
          <cell r="M1853" t="str">
            <v>내수/수출겸용</v>
          </cell>
          <cell r="N1853" t="str">
            <v>과세</v>
          </cell>
          <cell r="O1853" t="str">
            <v>720일</v>
          </cell>
          <cell r="P1853" t="str">
            <v>가정용,가정용,가정용</v>
          </cell>
          <cell r="Q1853" t="str">
            <v>상온,상온,상온</v>
          </cell>
          <cell r="R1853" t="str">
            <v>제품,제품,제품</v>
          </cell>
          <cell r="S1853" t="str">
            <v>N,N,N</v>
          </cell>
          <cell r="T1853" t="str">
            <v>공용</v>
          </cell>
          <cell r="U1853" t="str">
            <v>( )</v>
          </cell>
          <cell r="V1853" t="str">
            <v>15년 추석선물세트</v>
          </cell>
          <cell r="W1853" t="str">
            <v>PRC150300059</v>
          </cell>
          <cell r="X1853" t="str">
            <v>prdt_20150625040347915.jpg</v>
          </cell>
          <cell r="Y1853" t="str">
            <v/>
          </cell>
          <cell r="Z1853" t="str">
            <v/>
          </cell>
          <cell r="AA1853" t="str">
            <v/>
          </cell>
          <cell r="AB1853" t="str">
            <v/>
          </cell>
          <cell r="AC1853" t="str">
            <v/>
          </cell>
          <cell r="AD1853" t="str">
            <v>prdt_20160107014052995.png</v>
          </cell>
          <cell r="AE1853" t="str">
            <v>/ CM4팀 최민성(090176)</v>
          </cell>
          <cell r="AF1853" t="str">
            <v>/ CM4팀</v>
          </cell>
          <cell r="AG1853" t="str">
            <v>송문석(080076)</v>
          </cell>
          <cell r="AH1853" t="str">
            <v>김남욱</v>
          </cell>
          <cell r="AI1853" t="str">
            <v>2015-05-01</v>
          </cell>
          <cell r="AJ1853" t="str">
            <v>2015-05-01</v>
          </cell>
          <cell r="AK1853" t="str">
            <v>N</v>
          </cell>
          <cell r="AL1853" t="str">
            <v/>
          </cell>
          <cell r="AM1853" t="str">
            <v/>
          </cell>
          <cell r="AN1853" t="str">
            <v/>
          </cell>
          <cell r="AO1853" t="str">
            <v>정상</v>
          </cell>
          <cell r="AP1853" t="str">
            <v/>
          </cell>
          <cell r="AQ1853" t="str">
            <v>2020-01-01 06:01:02</v>
          </cell>
          <cell r="AR1853" t="str">
            <v>(SAP)</v>
          </cell>
          <cell r="AS1853" t="str">
            <v>2.08 KG</v>
          </cell>
          <cell r="AT1853" t="str">
            <v/>
          </cell>
          <cell r="AU1853" t="str">
            <v>KG</v>
          </cell>
          <cell r="AV1853" t="str">
            <v>5 EA</v>
          </cell>
          <cell r="AW1853" t="str">
            <v>307*313*62</v>
          </cell>
          <cell r="AX1853" t="str">
            <v>청정원의 주요 제품들로 구성한 세트</v>
          </cell>
          <cell r="AY1853" t="str">
            <v>추석 매출 선물세트 판매 목적</v>
          </cell>
          <cell r="AZ1853" t="str">
            <v>선물세트 구매를 원하는 기업 및 개인 고객</v>
          </cell>
          <cell r="BA1853" t="str">
            <v>다양한 종류의 선물세트 구성으로 선택의 폭을 넓힘</v>
          </cell>
          <cell r="BB1853" t="str">
            <v/>
          </cell>
          <cell r="BC1853" t="str">
            <v/>
          </cell>
          <cell r="BD1853" t="str">
            <v>카놀라유500ml 2개, 우리팜델리190g 3개</v>
          </cell>
          <cell r="BE1853" t="str">
            <v>카놀라유500ml 2개, 우리팜델리190g 3개</v>
          </cell>
          <cell r="BF1853" t="str">
            <v>N</v>
          </cell>
          <cell r="BG1853" t="str">
            <v>8801052019888</v>
          </cell>
          <cell r="BH1853" t="str">
            <v>18801052019885</v>
          </cell>
          <cell r="BI1853" t="str">
            <v/>
          </cell>
          <cell r="BJ1853" t="str">
            <v/>
          </cell>
          <cell r="BK1853" t="str">
            <v>375*335*330</v>
          </cell>
          <cell r="BL1853" t="str">
            <v/>
          </cell>
          <cell r="BM1853" t="str">
            <v/>
          </cell>
          <cell r="BN1853" t="str">
            <v/>
          </cell>
          <cell r="BO1853" t="str">
            <v/>
          </cell>
          <cell r="BP1853" t="str">
            <v/>
          </cell>
          <cell r="BQ1853" t="str">
            <v/>
          </cell>
          <cell r="BR1853" t="str">
            <v>20500</v>
          </cell>
          <cell r="BS1853" t="str">
            <v>유통가공센터(양지)</v>
          </cell>
          <cell r="BT1853" t="str">
            <v/>
          </cell>
          <cell r="BU1853" t="str">
            <v/>
          </cell>
          <cell r="BV1853" t="str">
            <v/>
          </cell>
          <cell r="BW1853" t="str">
            <v/>
          </cell>
          <cell r="BX1853" t="str">
            <v/>
          </cell>
          <cell r="BY1853" t="str">
            <v/>
          </cell>
          <cell r="BZ1853" t="str">
            <v/>
          </cell>
          <cell r="CA1853" t="str">
            <v>대상(주)</v>
          </cell>
          <cell r="CB1853" t="str">
            <v/>
          </cell>
          <cell r="CC1853" t="str">
            <v/>
          </cell>
          <cell r="CD1853" t="str">
            <v/>
          </cell>
          <cell r="CE1853" t="str">
            <v/>
          </cell>
          <cell r="CF1853" t="str">
            <v/>
          </cell>
        </row>
        <row r="1854">
          <cell r="F1854">
            <v>1016051</v>
          </cell>
          <cell r="G1854" t="str">
            <v/>
          </cell>
          <cell r="H1854" t="str">
            <v/>
          </cell>
          <cell r="I1854" t="str">
            <v>Y</v>
          </cell>
          <cell r="J1854" t="str">
            <v/>
          </cell>
          <cell r="K1854" t="str">
            <v>식품</v>
          </cell>
          <cell r="L1854" t="str">
            <v>청정원</v>
          </cell>
          <cell r="M1854" t="str">
            <v>내수/수출겸용</v>
          </cell>
          <cell r="N1854" t="str">
            <v>과세</v>
          </cell>
          <cell r="O1854" t="str">
            <v>720일</v>
          </cell>
          <cell r="P1854" t="str">
            <v>가정용,가정용,가정용</v>
          </cell>
          <cell r="Q1854" t="str">
            <v>상온,상온,상온</v>
          </cell>
          <cell r="R1854" t="str">
            <v>제품,제품,제품</v>
          </cell>
          <cell r="S1854" t="str">
            <v>N,N,N</v>
          </cell>
          <cell r="T1854" t="str">
            <v>공용</v>
          </cell>
          <cell r="U1854" t="str">
            <v>( )</v>
          </cell>
          <cell r="V1854" t="str">
            <v>15년 추석선물세트</v>
          </cell>
          <cell r="W1854" t="str">
            <v>PRC150300059</v>
          </cell>
          <cell r="X1854" t="str">
            <v>prdt_20150625040440834.jpg</v>
          </cell>
          <cell r="Y1854" t="str">
            <v/>
          </cell>
          <cell r="Z1854" t="str">
            <v/>
          </cell>
          <cell r="AA1854" t="str">
            <v/>
          </cell>
          <cell r="AB1854" t="str">
            <v/>
          </cell>
          <cell r="AC1854" t="str">
            <v/>
          </cell>
          <cell r="AD1854" t="str">
            <v>prdt_20160107014138612.png</v>
          </cell>
          <cell r="AE1854" t="str">
            <v>/ CM4팀 최민성(090176)</v>
          </cell>
          <cell r="AF1854" t="str">
            <v>/ CM4팀</v>
          </cell>
          <cell r="AG1854" t="str">
            <v>송문석(080076)</v>
          </cell>
          <cell r="AH1854" t="str">
            <v>김남욱</v>
          </cell>
          <cell r="AI1854" t="str">
            <v>2015-05-01</v>
          </cell>
          <cell r="AJ1854" t="str">
            <v>2015-05-01</v>
          </cell>
          <cell r="AK1854" t="str">
            <v>N</v>
          </cell>
          <cell r="AL1854" t="str">
            <v/>
          </cell>
          <cell r="AM1854" t="str">
            <v/>
          </cell>
          <cell r="AN1854" t="str">
            <v/>
          </cell>
          <cell r="AO1854" t="str">
            <v>정상</v>
          </cell>
          <cell r="AP1854" t="str">
            <v/>
          </cell>
          <cell r="AQ1854" t="str">
            <v>2020-01-01 06:01:02</v>
          </cell>
          <cell r="AR1854" t="str">
            <v>(SAP)</v>
          </cell>
          <cell r="AS1854" t="str">
            <v>1.93 KG</v>
          </cell>
          <cell r="AT1854" t="str">
            <v/>
          </cell>
          <cell r="AU1854" t="str">
            <v>KG</v>
          </cell>
          <cell r="AV1854" t="str">
            <v>5 EA</v>
          </cell>
          <cell r="AW1854" t="str">
            <v>344*313*50</v>
          </cell>
          <cell r="AX1854" t="str">
            <v>청정원의 주요 제품들로 구성한 세트</v>
          </cell>
          <cell r="AY1854" t="str">
            <v>추석 매출 선물세트 판매 목적</v>
          </cell>
          <cell r="AZ1854" t="str">
            <v>선물세트 구매를 원하는 기업 및 개인 고객</v>
          </cell>
          <cell r="BA1854" t="str">
            <v>다양한 종류의 선물세트 구성으로 선택의 폭을 넓힘</v>
          </cell>
          <cell r="BB1854" t="str">
            <v/>
          </cell>
          <cell r="BC1854" t="str">
            <v/>
          </cell>
          <cell r="BD1854" t="str">
            <v>카놀라유500ml 2개, 우리팜델리115g 4개</v>
          </cell>
          <cell r="BE1854" t="str">
            <v>카놀라유500ml 2개, 우리팜델리115g 4개</v>
          </cell>
          <cell r="BF1854" t="str">
            <v>N</v>
          </cell>
          <cell r="BG1854" t="str">
            <v>8801052019895</v>
          </cell>
          <cell r="BH1854" t="str">
            <v>18801052019892</v>
          </cell>
          <cell r="BI1854" t="str">
            <v/>
          </cell>
          <cell r="BJ1854" t="str">
            <v/>
          </cell>
          <cell r="BK1854" t="str">
            <v>375*315*330</v>
          </cell>
          <cell r="BL1854" t="str">
            <v/>
          </cell>
          <cell r="BM1854" t="str">
            <v/>
          </cell>
          <cell r="BN1854" t="str">
            <v/>
          </cell>
          <cell r="BO1854" t="str">
            <v/>
          </cell>
          <cell r="BP1854" t="str">
            <v/>
          </cell>
          <cell r="BQ1854" t="str">
            <v/>
          </cell>
          <cell r="BR1854" t="str">
            <v>19500</v>
          </cell>
          <cell r="BS1854" t="str">
            <v>유통가공센터(양지)</v>
          </cell>
          <cell r="BT1854" t="str">
            <v/>
          </cell>
          <cell r="BU1854" t="str">
            <v/>
          </cell>
          <cell r="BV1854" t="str">
            <v/>
          </cell>
          <cell r="BW1854" t="str">
            <v/>
          </cell>
          <cell r="BX1854" t="str">
            <v/>
          </cell>
          <cell r="BY1854" t="str">
            <v/>
          </cell>
          <cell r="BZ1854" t="str">
            <v/>
          </cell>
          <cell r="CA1854" t="str">
            <v>대상(주)</v>
          </cell>
          <cell r="CB1854" t="str">
            <v/>
          </cell>
          <cell r="CC1854" t="str">
            <v/>
          </cell>
          <cell r="CD1854" t="str">
            <v/>
          </cell>
          <cell r="CE1854" t="str">
            <v/>
          </cell>
          <cell r="CF1854" t="str">
            <v/>
          </cell>
        </row>
        <row r="1855">
          <cell r="F1855">
            <v>1016052</v>
          </cell>
          <cell r="G1855" t="str">
            <v/>
          </cell>
          <cell r="H1855" t="str">
            <v/>
          </cell>
          <cell r="I1855" t="str">
            <v>N</v>
          </cell>
          <cell r="J1855" t="str">
            <v/>
          </cell>
          <cell r="K1855" t="str">
            <v>식품</v>
          </cell>
          <cell r="L1855" t="str">
            <v>케터링기타</v>
          </cell>
          <cell r="M1855" t="str">
            <v>내수전용</v>
          </cell>
          <cell r="N1855" t="str">
            <v>과세</v>
          </cell>
          <cell r="O1855" t="str">
            <v>270일</v>
          </cell>
          <cell r="P1855" t="str">
            <v>업소용</v>
          </cell>
          <cell r="Q1855" t="str">
            <v>냉동</v>
          </cell>
          <cell r="R1855" t="str">
            <v>제품</v>
          </cell>
          <cell r="S1855" t="str">
            <v>N</v>
          </cell>
          <cell r="T1855" t="str">
            <v/>
          </cell>
          <cell r="U1855" t="str">
            <v/>
          </cell>
          <cell r="V1855" t="str">
            <v>판체타베이컨</v>
          </cell>
          <cell r="W1855" t="str">
            <v>PRC150100108</v>
          </cell>
          <cell r="X1855" t="str">
            <v/>
          </cell>
          <cell r="Y1855" t="str">
            <v/>
          </cell>
          <cell r="Z1855" t="str">
            <v/>
          </cell>
          <cell r="AA1855" t="str">
            <v/>
          </cell>
          <cell r="AB1855" t="str">
            <v/>
          </cell>
          <cell r="AC1855" t="str">
            <v/>
          </cell>
          <cell r="AD1855" t="str">
            <v/>
          </cell>
          <cell r="AE1855" t="str">
            <v>/ 마케팅기획팀(육가공) 이기정(040107)</v>
          </cell>
          <cell r="AF1855" t="str">
            <v>/ 마케팅기획팀(육가공)</v>
          </cell>
          <cell r="AG1855" t="str">
            <v>신윤호(162148)</v>
          </cell>
          <cell r="AH1855" t="str">
            <v>김태현</v>
          </cell>
          <cell r="AI1855" t="str">
            <v>2015-04-30</v>
          </cell>
          <cell r="AJ1855" t="str">
            <v>2015-04-30</v>
          </cell>
          <cell r="AK1855" t="str">
            <v>N</v>
          </cell>
          <cell r="AL1855" t="str">
            <v/>
          </cell>
          <cell r="AM1855" t="str">
            <v/>
          </cell>
          <cell r="AN1855" t="str">
            <v/>
          </cell>
          <cell r="AO1855" t="str">
            <v>단종</v>
          </cell>
          <cell r="AP1855" t="str">
            <v/>
          </cell>
          <cell r="AQ1855" t="str">
            <v>2018-04-26 06:04:00</v>
          </cell>
          <cell r="AR1855" t="str">
            <v>(PLM)</v>
          </cell>
          <cell r="AS1855" t="str">
            <v>1 KG</v>
          </cell>
          <cell r="AT1855" t="str">
            <v/>
          </cell>
          <cell r="AU1855" t="str">
            <v>KG</v>
          </cell>
          <cell r="AV1855" t="str">
            <v>10 EA</v>
          </cell>
          <cell r="AW1855" t="str">
            <v>361*225*40</v>
          </cell>
          <cell r="AX1855" t="str">
            <v>이탈리아 음식에 어울리는 베이컨</v>
          </cell>
          <cell r="AY1855" t="str">
            <v>식자재/외식 경로 신제품 맞춤형베이컨 출시를 통해 케터링육가공 활성화</v>
          </cell>
          <cell r="AZ1855" t="str">
            <v>식자재/외식경로 피자,호프경로</v>
          </cell>
          <cell r="BA1855" t="str">
            <v>이탈리아 음식에 어울리는 베이컨</v>
          </cell>
          <cell r="BB1855" t="str">
            <v/>
          </cell>
          <cell r="BC1855" t="str">
            <v/>
          </cell>
          <cell r="BD1855" t="str">
            <v>삼겹</v>
          </cell>
          <cell r="BE1855" t="str">
            <v/>
          </cell>
          <cell r="BF1855" t="str">
            <v>N</v>
          </cell>
          <cell r="BG1855" t="str">
            <v>8801052019901</v>
          </cell>
          <cell r="BH1855" t="str">
            <v>18801052019908</v>
          </cell>
          <cell r="BI1855" t="str">
            <v/>
          </cell>
          <cell r="BJ1855" t="str">
            <v/>
          </cell>
          <cell r="BK1855" t="str">
            <v>430*310*190</v>
          </cell>
          <cell r="BL1855" t="str">
            <v/>
          </cell>
          <cell r="BM1855" t="str">
            <v/>
          </cell>
          <cell r="BN1855" t="str">
            <v/>
          </cell>
          <cell r="BO1855" t="str">
            <v/>
          </cell>
          <cell r="BP1855" t="str">
            <v/>
          </cell>
          <cell r="BQ1855" t="str">
            <v/>
          </cell>
          <cell r="BR1855" t="str">
            <v/>
          </cell>
          <cell r="BS1855" t="str">
            <v>성남공장</v>
          </cell>
          <cell r="BT1855" t="str">
            <v>경기도 성남시 중원구 둔촌대로 360</v>
          </cell>
          <cell r="BU1855" t="str">
            <v/>
          </cell>
          <cell r="BV1855" t="str">
            <v/>
          </cell>
          <cell r="BW1855" t="str">
            <v/>
          </cell>
          <cell r="BX1855" t="str">
            <v/>
          </cell>
          <cell r="BY1855" t="str">
            <v/>
          </cell>
          <cell r="BZ1855" t="str">
            <v/>
          </cell>
          <cell r="CA1855" t="str">
            <v>대상(주)</v>
          </cell>
          <cell r="CB1855" t="str">
            <v/>
          </cell>
          <cell r="CC1855" t="str">
            <v/>
          </cell>
          <cell r="CD1855" t="str">
            <v/>
          </cell>
          <cell r="CE1855" t="str">
            <v/>
          </cell>
          <cell r="CF1855" t="str">
            <v/>
          </cell>
        </row>
        <row r="1856">
          <cell r="F1856">
            <v>1016053</v>
          </cell>
          <cell r="G1856" t="str">
            <v/>
          </cell>
          <cell r="H1856" t="str">
            <v/>
          </cell>
          <cell r="I1856" t="str">
            <v>N</v>
          </cell>
          <cell r="J1856" t="str">
            <v/>
          </cell>
          <cell r="K1856" t="str">
            <v>식품</v>
          </cell>
          <cell r="L1856" t="str">
            <v>로즈버드</v>
          </cell>
          <cell r="M1856" t="str">
            <v>내수전용</v>
          </cell>
          <cell r="N1856" t="str">
            <v>과세</v>
          </cell>
          <cell r="O1856" t="str">
            <v>545일</v>
          </cell>
          <cell r="P1856" t="str">
            <v>가정용/업소용 겸용</v>
          </cell>
          <cell r="Q1856" t="str">
            <v>상온</v>
          </cell>
          <cell r="R1856" t="str">
            <v>제품</v>
          </cell>
          <cell r="S1856" t="str">
            <v>N</v>
          </cell>
          <cell r="T1856" t="str">
            <v/>
          </cell>
          <cell r="U1856" t="str">
            <v/>
          </cell>
          <cell r="V1856" t="str">
            <v/>
          </cell>
          <cell r="W1856" t="str">
            <v/>
          </cell>
          <cell r="X1856" t="str">
            <v/>
          </cell>
          <cell r="Y1856" t="str">
            <v/>
          </cell>
          <cell r="Z1856" t="str">
            <v/>
          </cell>
          <cell r="AA1856" t="str">
            <v/>
          </cell>
          <cell r="AB1856" t="str">
            <v/>
          </cell>
          <cell r="AC1856" t="str">
            <v/>
          </cell>
          <cell r="AD1856" t="str">
            <v/>
          </cell>
          <cell r="AE1856" t="str">
            <v>/ 상품소싱팀 오민우(001263)</v>
          </cell>
          <cell r="AF1856" t="str">
            <v>/ 상품소싱팀</v>
          </cell>
          <cell r="AG1856" t="str">
            <v>조준규(210727)</v>
          </cell>
          <cell r="AH1856" t="str">
            <v/>
          </cell>
          <cell r="AI1856" t="str">
            <v>2015-05-11</v>
          </cell>
          <cell r="AJ1856" t="str">
            <v>2015-05-11</v>
          </cell>
          <cell r="AK1856" t="str">
            <v>N</v>
          </cell>
          <cell r="AL1856" t="str">
            <v/>
          </cell>
          <cell r="AM1856" t="str">
            <v/>
          </cell>
          <cell r="AN1856" t="str">
            <v/>
          </cell>
          <cell r="AO1856" t="str">
            <v>정상</v>
          </cell>
          <cell r="AP1856" t="str">
            <v/>
          </cell>
          <cell r="AQ1856" t="str">
            <v>2021-02-23 06:02:02</v>
          </cell>
          <cell r="AR1856" t="str">
            <v>(SAP)</v>
          </cell>
          <cell r="AS1856" t="str">
            <v>1 KG</v>
          </cell>
          <cell r="AT1856" t="str">
            <v/>
          </cell>
          <cell r="AU1856" t="str">
            <v>KG</v>
          </cell>
          <cell r="AV1856" t="str">
            <v>4 EA</v>
          </cell>
          <cell r="AW1856" t="str">
            <v>1*1*1</v>
          </cell>
          <cell r="AX1856" t="str">
            <v/>
          </cell>
          <cell r="AY1856" t="str">
            <v/>
          </cell>
          <cell r="AZ1856" t="str">
            <v/>
          </cell>
          <cell r="BA1856" t="str">
            <v/>
          </cell>
          <cell r="BB1856" t="str">
            <v/>
          </cell>
          <cell r="BC1856" t="str">
            <v/>
          </cell>
          <cell r="BD1856" t="str">
            <v/>
          </cell>
          <cell r="BE1856" t="str">
            <v/>
          </cell>
          <cell r="BF1856" t="str">
            <v>N</v>
          </cell>
          <cell r="BG1856" t="str">
            <v>8801052019932</v>
          </cell>
          <cell r="BH1856" t="str">
            <v>18801052019939</v>
          </cell>
          <cell r="BI1856" t="str">
            <v/>
          </cell>
          <cell r="BJ1856" t="str">
            <v/>
          </cell>
          <cell r="BK1856" t="str">
            <v>1*2*3</v>
          </cell>
          <cell r="BL1856" t="str">
            <v/>
          </cell>
          <cell r="BM1856" t="str">
            <v/>
          </cell>
          <cell r="BN1856" t="str">
            <v/>
          </cell>
          <cell r="BO1856" t="str">
            <v/>
          </cell>
          <cell r="BP1856" t="str">
            <v/>
          </cell>
          <cell r="BQ1856" t="str">
            <v/>
          </cell>
          <cell r="BR1856" t="str">
            <v/>
          </cell>
          <cell r="BS1856" t="str">
            <v>이천공장</v>
          </cell>
          <cell r="BT1856" t="str">
            <v>경기도 이천시 부발읍 경충대로2191번길 37</v>
          </cell>
          <cell r="BU1856" t="str">
            <v/>
          </cell>
          <cell r="BV1856" t="str">
            <v/>
          </cell>
          <cell r="BW1856" t="str">
            <v/>
          </cell>
          <cell r="BX1856" t="str">
            <v/>
          </cell>
          <cell r="BY1856" t="str">
            <v/>
          </cell>
          <cell r="BZ1856" t="str">
            <v/>
          </cell>
          <cell r="CA1856" t="str">
            <v>대상(주)</v>
          </cell>
          <cell r="CB1856" t="str">
            <v/>
          </cell>
          <cell r="CC1856" t="str">
            <v/>
          </cell>
          <cell r="CD1856" t="str">
            <v/>
          </cell>
          <cell r="CE1856" t="str">
            <v/>
          </cell>
          <cell r="CF1856" t="str">
            <v/>
          </cell>
        </row>
        <row r="1857">
          <cell r="F1857">
            <v>1016060</v>
          </cell>
          <cell r="G1857" t="str">
            <v/>
          </cell>
          <cell r="H1857" t="str">
            <v/>
          </cell>
          <cell r="I1857" t="str">
            <v>Y</v>
          </cell>
          <cell r="J1857" t="str">
            <v/>
          </cell>
          <cell r="K1857" t="str">
            <v>식품</v>
          </cell>
          <cell r="L1857" t="str">
            <v>청정원</v>
          </cell>
          <cell r="M1857" t="str">
            <v>내수전용</v>
          </cell>
          <cell r="N1857" t="str">
            <v>과세</v>
          </cell>
          <cell r="O1857" t="str">
            <v>540일</v>
          </cell>
          <cell r="P1857" t="str">
            <v>가정용</v>
          </cell>
          <cell r="Q1857" t="str">
            <v>상온</v>
          </cell>
          <cell r="R1857" t="str">
            <v>제품</v>
          </cell>
          <cell r="S1857" t="str">
            <v>N</v>
          </cell>
          <cell r="T1857" t="str">
            <v>공용</v>
          </cell>
          <cell r="U1857" t="str">
            <v>( )</v>
          </cell>
          <cell r="V1857" t="str">
            <v>15년 추석선물세트</v>
          </cell>
          <cell r="W1857" t="str">
            <v>PRC150300059</v>
          </cell>
          <cell r="X1857" t="str">
            <v>prdt_20150625034959622.jpg</v>
          </cell>
          <cell r="Y1857" t="str">
            <v/>
          </cell>
          <cell r="Z1857" t="str">
            <v/>
          </cell>
          <cell r="AA1857" t="str">
            <v/>
          </cell>
          <cell r="AB1857" t="str">
            <v/>
          </cell>
          <cell r="AC1857" t="str">
            <v/>
          </cell>
          <cell r="AD1857" t="str">
            <v>prdt_20160107030910156.png</v>
          </cell>
          <cell r="AE1857" t="str">
            <v>/ CM4팀 최민성(090176)</v>
          </cell>
          <cell r="AF1857" t="str">
            <v>/ CM4팀</v>
          </cell>
          <cell r="AG1857" t="str">
            <v>송문석(080076)</v>
          </cell>
          <cell r="AH1857" t="str">
            <v>김남욱</v>
          </cell>
          <cell r="AI1857" t="str">
            <v>2015-05-01</v>
          </cell>
          <cell r="AJ1857" t="str">
            <v>2015-05-01</v>
          </cell>
          <cell r="AK1857" t="str">
            <v>N</v>
          </cell>
          <cell r="AL1857" t="str">
            <v/>
          </cell>
          <cell r="AM1857" t="str">
            <v/>
          </cell>
          <cell r="AN1857" t="str">
            <v/>
          </cell>
          <cell r="AO1857" t="str">
            <v>단종</v>
          </cell>
          <cell r="AP1857" t="str">
            <v/>
          </cell>
          <cell r="AQ1857" t="str">
            <v>2018-10-31 06:10:00</v>
          </cell>
          <cell r="AR1857" t="str">
            <v>(PLM)</v>
          </cell>
          <cell r="AS1857" t="str">
            <v>1.86 KG</v>
          </cell>
          <cell r="AT1857" t="str">
            <v/>
          </cell>
          <cell r="AU1857" t="str">
            <v>KG</v>
          </cell>
          <cell r="AV1857" t="str">
            <v>7 EA</v>
          </cell>
          <cell r="AW1857" t="str">
            <v>293*332*50</v>
          </cell>
          <cell r="AX1857" t="str">
            <v>청정원의 주요 제품들로 구성한 세트</v>
          </cell>
          <cell r="AY1857" t="str">
            <v>추석 매출 선물세트 판매 목적</v>
          </cell>
          <cell r="AZ1857" t="str">
            <v>선물세트 구매를 원하는 기업 및 개인 고객</v>
          </cell>
          <cell r="BA1857" t="str">
            <v>다양한 종류의 선물세트 구성으로 선택의 폭을 넓힘</v>
          </cell>
          <cell r="BB1857" t="str">
            <v/>
          </cell>
          <cell r="BC1857" t="str">
            <v/>
          </cell>
          <cell r="BD1857" t="str">
            <v>카놀라유 500ml 2개, 참기름 350ml 1개</v>
          </cell>
          <cell r="BE1857" t="str">
            <v>카놀라유 500ml 2개, 참기름 350ml 1개</v>
          </cell>
          <cell r="BF1857" t="str">
            <v>N</v>
          </cell>
          <cell r="BG1857" t="str">
            <v>8801052020082</v>
          </cell>
          <cell r="BH1857" t="str">
            <v>18801052020089</v>
          </cell>
          <cell r="BI1857" t="str">
            <v/>
          </cell>
          <cell r="BJ1857" t="str">
            <v/>
          </cell>
          <cell r="BK1857" t="str">
            <v>430*320*360</v>
          </cell>
          <cell r="BL1857" t="str">
            <v/>
          </cell>
          <cell r="BM1857" t="str">
            <v/>
          </cell>
          <cell r="BN1857" t="str">
            <v/>
          </cell>
          <cell r="BO1857" t="str">
            <v/>
          </cell>
          <cell r="BP1857" t="str">
            <v/>
          </cell>
          <cell r="BQ1857" t="str">
            <v>N</v>
          </cell>
          <cell r="BR1857" t="str">
            <v/>
          </cell>
          <cell r="BS1857" t="str">
            <v/>
          </cell>
          <cell r="BT1857" t="str">
            <v/>
          </cell>
          <cell r="BU1857" t="str">
            <v/>
          </cell>
          <cell r="BV1857" t="str">
            <v/>
          </cell>
          <cell r="BW1857" t="str">
            <v/>
          </cell>
          <cell r="BX1857" t="str">
            <v/>
          </cell>
          <cell r="BY1857" t="str">
            <v/>
          </cell>
          <cell r="BZ1857" t="str">
            <v/>
          </cell>
          <cell r="CA1857" t="str">
            <v>대상(주)</v>
          </cell>
          <cell r="CB1857" t="str">
            <v/>
          </cell>
          <cell r="CC1857" t="str">
            <v/>
          </cell>
          <cell r="CD1857" t="str">
            <v/>
          </cell>
          <cell r="CE1857" t="str">
            <v/>
          </cell>
          <cell r="CF1857" t="str">
            <v/>
          </cell>
        </row>
        <row r="1858">
          <cell r="F1858">
            <v>1016061</v>
          </cell>
          <cell r="G1858" t="str">
            <v/>
          </cell>
          <cell r="H1858" t="str">
            <v/>
          </cell>
          <cell r="I1858" t="str">
            <v>N</v>
          </cell>
          <cell r="J1858" t="str">
            <v/>
          </cell>
          <cell r="K1858" t="str">
            <v>식품</v>
          </cell>
          <cell r="L1858" t="str">
            <v>청정원</v>
          </cell>
          <cell r="M1858" t="str">
            <v>내수전용</v>
          </cell>
          <cell r="N1858" t="str">
            <v>과세</v>
          </cell>
          <cell r="O1858" t="str">
            <v>540일</v>
          </cell>
          <cell r="P1858" t="str">
            <v>가정용</v>
          </cell>
          <cell r="Q1858" t="str">
            <v>상온</v>
          </cell>
          <cell r="R1858" t="str">
            <v>제품</v>
          </cell>
          <cell r="S1858" t="str">
            <v>N</v>
          </cell>
          <cell r="T1858" t="str">
            <v>공용</v>
          </cell>
          <cell r="U1858" t="str">
            <v>( )</v>
          </cell>
          <cell r="V1858" t="str">
            <v>15년 추석선물세트</v>
          </cell>
          <cell r="W1858" t="str">
            <v>PRC150300059</v>
          </cell>
          <cell r="X1858" t="str">
            <v>prdt_20150625010151711.jpg</v>
          </cell>
          <cell r="Y1858" t="str">
            <v/>
          </cell>
          <cell r="Z1858" t="str">
            <v/>
          </cell>
          <cell r="AA1858" t="str">
            <v/>
          </cell>
          <cell r="AB1858" t="str">
            <v/>
          </cell>
          <cell r="AC1858" t="str">
            <v/>
          </cell>
          <cell r="AD1858" t="str">
            <v>prdt_20160107011944236.png</v>
          </cell>
          <cell r="AE1858" t="str">
            <v>/ CM2팀 전은주(011171)</v>
          </cell>
          <cell r="AF1858" t="str">
            <v>/ CM2팀</v>
          </cell>
          <cell r="AG1858" t="str">
            <v>이병수(090542)</v>
          </cell>
          <cell r="AH1858" t="str">
            <v>김남욱</v>
          </cell>
          <cell r="AI1858" t="str">
            <v>2015-05-01</v>
          </cell>
          <cell r="AJ1858" t="str">
            <v>2015-05-01</v>
          </cell>
          <cell r="AK1858" t="str">
            <v>N</v>
          </cell>
          <cell r="AL1858" t="str">
            <v/>
          </cell>
          <cell r="AM1858" t="str">
            <v/>
          </cell>
          <cell r="AN1858" t="str">
            <v/>
          </cell>
          <cell r="AO1858" t="str">
            <v>정상</v>
          </cell>
          <cell r="AP1858" t="str">
            <v/>
          </cell>
          <cell r="AQ1858" t="str">
            <v>2020-01-01 06:01:01</v>
          </cell>
          <cell r="AR1858" t="str">
            <v>(SAP)</v>
          </cell>
          <cell r="AS1858" t="str">
            <v>3.63 KG</v>
          </cell>
          <cell r="AT1858" t="str">
            <v/>
          </cell>
          <cell r="AU1858" t="str">
            <v>KG</v>
          </cell>
          <cell r="AV1858" t="str">
            <v>4 EA</v>
          </cell>
          <cell r="AW1858" t="str">
            <v>480*337*50</v>
          </cell>
          <cell r="AX1858" t="str">
            <v>청정원의 주요 제품들로 구성한 세트</v>
          </cell>
          <cell r="AY1858" t="str">
            <v>추석 매출 선물세트 판매 목적</v>
          </cell>
          <cell r="AZ1858" t="str">
            <v>선물세트 구매를 원하는 기업 및 개인 고객</v>
          </cell>
          <cell r="BA1858" t="str">
            <v>다양한 종류의 선물세트 구성으로 선택의 폭을 넓힘</v>
          </cell>
          <cell r="BB1858" t="str">
            <v/>
          </cell>
          <cell r="BC1858" t="str">
            <v/>
          </cell>
          <cell r="BD1858" t="str">
            <v>카놀라유500ml 3개, 요리올리고당 700ml 2개</v>
          </cell>
          <cell r="BE1858" t="str">
            <v>카놀라유500ml 3개, 요리올리고당 700ml 2개</v>
          </cell>
          <cell r="BF1858" t="str">
            <v>N</v>
          </cell>
          <cell r="BG1858" t="str">
            <v>8801052020099</v>
          </cell>
          <cell r="BH1858" t="str">
            <v>18801052020096</v>
          </cell>
          <cell r="BI1858" t="str">
            <v/>
          </cell>
          <cell r="BJ1858" t="str">
            <v/>
          </cell>
          <cell r="BK1858" t="str">
            <v>520*255*365</v>
          </cell>
          <cell r="BL1858" t="str">
            <v/>
          </cell>
          <cell r="BM1858" t="str">
            <v/>
          </cell>
          <cell r="BN1858" t="str">
            <v/>
          </cell>
          <cell r="BO1858" t="str">
            <v/>
          </cell>
          <cell r="BP1858" t="str">
            <v/>
          </cell>
          <cell r="BQ1858" t="str">
            <v/>
          </cell>
          <cell r="BR1858" t="str">
            <v>18900</v>
          </cell>
          <cell r="BS1858" t="str">
            <v>유통가공센터(양지)</v>
          </cell>
          <cell r="BT1858" t="str">
            <v/>
          </cell>
          <cell r="BU1858" t="str">
            <v/>
          </cell>
          <cell r="BV1858" t="str">
            <v/>
          </cell>
          <cell r="BW1858" t="str">
            <v/>
          </cell>
          <cell r="BX1858" t="str">
            <v/>
          </cell>
          <cell r="BY1858" t="str">
            <v/>
          </cell>
          <cell r="BZ1858" t="str">
            <v/>
          </cell>
          <cell r="CA1858" t="str">
            <v>대상(주)</v>
          </cell>
          <cell r="CB1858" t="str">
            <v/>
          </cell>
          <cell r="CC1858" t="str">
            <v/>
          </cell>
          <cell r="CD1858" t="str">
            <v/>
          </cell>
          <cell r="CE1858" t="str">
            <v/>
          </cell>
          <cell r="CF1858" t="str">
            <v/>
          </cell>
        </row>
        <row r="1859">
          <cell r="F1859">
            <v>1016062</v>
          </cell>
          <cell r="G1859" t="str">
            <v/>
          </cell>
          <cell r="H1859" t="str">
            <v/>
          </cell>
          <cell r="I1859" t="str">
            <v>N</v>
          </cell>
          <cell r="J1859" t="str">
            <v/>
          </cell>
          <cell r="K1859" t="str">
            <v>식품</v>
          </cell>
          <cell r="L1859" t="str">
            <v>청정원</v>
          </cell>
          <cell r="M1859" t="str">
            <v>내수전용</v>
          </cell>
          <cell r="N1859" t="str">
            <v>과세</v>
          </cell>
          <cell r="O1859" t="str">
            <v>540일</v>
          </cell>
          <cell r="P1859" t="str">
            <v>가정용</v>
          </cell>
          <cell r="Q1859" t="str">
            <v>상온</v>
          </cell>
          <cell r="R1859" t="str">
            <v>제품</v>
          </cell>
          <cell r="S1859" t="str">
            <v>N</v>
          </cell>
          <cell r="T1859" t="str">
            <v>공용</v>
          </cell>
          <cell r="U1859" t="str">
            <v>( )</v>
          </cell>
          <cell r="V1859" t="str">
            <v>15년 추석선물세트</v>
          </cell>
          <cell r="W1859" t="str">
            <v>PRC150300059</v>
          </cell>
          <cell r="X1859" t="str">
            <v>prdt_20150625010252717.jpg</v>
          </cell>
          <cell r="Y1859" t="str">
            <v/>
          </cell>
          <cell r="Z1859" t="str">
            <v/>
          </cell>
          <cell r="AA1859" t="str">
            <v/>
          </cell>
          <cell r="AB1859" t="str">
            <v/>
          </cell>
          <cell r="AC1859" t="str">
            <v/>
          </cell>
          <cell r="AD1859" t="str">
            <v>prdt_20160107012044485.png</v>
          </cell>
          <cell r="AE1859" t="str">
            <v>/ CM2팀 전은주(011171)</v>
          </cell>
          <cell r="AF1859" t="str">
            <v>/ CM2팀</v>
          </cell>
          <cell r="AG1859" t="str">
            <v>이병수(090542)</v>
          </cell>
          <cell r="AH1859" t="str">
            <v>김남욱</v>
          </cell>
          <cell r="AI1859" t="str">
            <v>2015-05-01</v>
          </cell>
          <cell r="AJ1859" t="str">
            <v>2015-05-01</v>
          </cell>
          <cell r="AK1859" t="str">
            <v>N</v>
          </cell>
          <cell r="AL1859" t="str">
            <v/>
          </cell>
          <cell r="AM1859" t="str">
            <v/>
          </cell>
          <cell r="AN1859" t="str">
            <v/>
          </cell>
          <cell r="AO1859" t="str">
            <v>정상</v>
          </cell>
          <cell r="AP1859" t="str">
            <v/>
          </cell>
          <cell r="AQ1859" t="str">
            <v>2020-01-01 06:01:01</v>
          </cell>
          <cell r="AR1859" t="str">
            <v>(SAP)</v>
          </cell>
          <cell r="AS1859" t="str">
            <v>3.05 KG</v>
          </cell>
          <cell r="AT1859" t="str">
            <v/>
          </cell>
          <cell r="AU1859" t="str">
            <v>KG</v>
          </cell>
          <cell r="AV1859" t="str">
            <v>5 EA</v>
          </cell>
          <cell r="AW1859" t="str">
            <v>393*337*50</v>
          </cell>
          <cell r="AX1859" t="str">
            <v>청정원의 주요 제품들로 구성한 세트</v>
          </cell>
          <cell r="AY1859" t="str">
            <v>추석 매출 선물세트 판매 목적</v>
          </cell>
          <cell r="AZ1859" t="str">
            <v>선물세트 구매를 원하는 기업 및 개인 고객</v>
          </cell>
          <cell r="BA1859" t="str">
            <v>다양한 종류의 선물세트 구성으로 선택의 폭을 넓힘</v>
          </cell>
          <cell r="BB1859" t="str">
            <v/>
          </cell>
          <cell r="BC1859" t="str">
            <v/>
          </cell>
          <cell r="BD1859" t="str">
            <v>카놀라유 500ml 2개, 요리올리고당 700g 2개</v>
          </cell>
          <cell r="BE1859" t="str">
            <v>카놀라유 500ml 2개, 요리올리고당 700g 2개</v>
          </cell>
          <cell r="BF1859" t="str">
            <v>N</v>
          </cell>
          <cell r="BG1859" t="str">
            <v>8801052020105</v>
          </cell>
          <cell r="BH1859" t="str">
            <v>18801052020102</v>
          </cell>
          <cell r="BI1859" t="str">
            <v/>
          </cell>
          <cell r="BJ1859" t="str">
            <v/>
          </cell>
          <cell r="BK1859" t="str">
            <v>430*315*365</v>
          </cell>
          <cell r="BL1859" t="str">
            <v/>
          </cell>
          <cell r="BM1859" t="str">
            <v/>
          </cell>
          <cell r="BN1859" t="str">
            <v/>
          </cell>
          <cell r="BO1859" t="str">
            <v/>
          </cell>
          <cell r="BP1859" t="str">
            <v/>
          </cell>
          <cell r="BQ1859" t="str">
            <v/>
          </cell>
          <cell r="BR1859" t="str">
            <v>14900</v>
          </cell>
          <cell r="BS1859" t="str">
            <v>유통가공센터(양지)</v>
          </cell>
          <cell r="BT1859" t="str">
            <v/>
          </cell>
          <cell r="BU1859" t="str">
            <v/>
          </cell>
          <cell r="BV1859" t="str">
            <v/>
          </cell>
          <cell r="BW1859" t="str">
            <v/>
          </cell>
          <cell r="BX1859" t="str">
            <v/>
          </cell>
          <cell r="BY1859" t="str">
            <v/>
          </cell>
          <cell r="BZ1859" t="str">
            <v/>
          </cell>
          <cell r="CA1859" t="str">
            <v>대상(주)</v>
          </cell>
          <cell r="CB1859" t="str">
            <v/>
          </cell>
          <cell r="CC1859" t="str">
            <v/>
          </cell>
          <cell r="CD1859" t="str">
            <v/>
          </cell>
          <cell r="CE1859" t="str">
            <v/>
          </cell>
          <cell r="CF1859" t="str">
            <v/>
          </cell>
        </row>
        <row r="1860">
          <cell r="F1860">
            <v>1016063</v>
          </cell>
          <cell r="G1860" t="str">
            <v/>
          </cell>
          <cell r="H1860" t="str">
            <v/>
          </cell>
          <cell r="I1860" t="str">
            <v>Y</v>
          </cell>
          <cell r="J1860" t="str">
            <v/>
          </cell>
          <cell r="K1860" t="str">
            <v>식품</v>
          </cell>
          <cell r="L1860" t="str">
            <v>청정원</v>
          </cell>
          <cell r="M1860" t="str">
            <v>내수/수출겸용</v>
          </cell>
          <cell r="N1860" t="str">
            <v>과세</v>
          </cell>
          <cell r="O1860" t="str">
            <v>540일</v>
          </cell>
          <cell r="P1860" t="str">
            <v>가정용,가정용,가정용</v>
          </cell>
          <cell r="Q1860" t="str">
            <v>상온,상온,상온</v>
          </cell>
          <cell r="R1860" t="str">
            <v>제품,제품,제품</v>
          </cell>
          <cell r="S1860" t="str">
            <v>N,N,N</v>
          </cell>
          <cell r="T1860" t="str">
            <v>공용</v>
          </cell>
          <cell r="U1860" t="str">
            <v>( )</v>
          </cell>
          <cell r="V1860" t="str">
            <v>15년 추석선물세트</v>
          </cell>
          <cell r="W1860" t="str">
            <v>PRC150300059</v>
          </cell>
          <cell r="X1860" t="str">
            <v>prdt_20150625035301279.jpg</v>
          </cell>
          <cell r="Y1860" t="str">
            <v/>
          </cell>
          <cell r="Z1860" t="str">
            <v/>
          </cell>
          <cell r="AA1860" t="str">
            <v/>
          </cell>
          <cell r="AB1860" t="str">
            <v/>
          </cell>
          <cell r="AC1860" t="str">
            <v/>
          </cell>
          <cell r="AD1860" t="str">
            <v>prdt_20160107020511964.png</v>
          </cell>
          <cell r="AE1860" t="str">
            <v>/ CM4팀 최민성(090176)</v>
          </cell>
          <cell r="AF1860" t="str">
            <v>/ CM4팀</v>
          </cell>
          <cell r="AG1860" t="str">
            <v>송문석(080076)</v>
          </cell>
          <cell r="AH1860" t="str">
            <v>김남욱</v>
          </cell>
          <cell r="AI1860" t="str">
            <v>2015-05-01</v>
          </cell>
          <cell r="AJ1860" t="str">
            <v>2015-05-01</v>
          </cell>
          <cell r="AK1860" t="str">
            <v>N</v>
          </cell>
          <cell r="AL1860" t="str">
            <v/>
          </cell>
          <cell r="AM1860" t="str">
            <v/>
          </cell>
          <cell r="AN1860" t="str">
            <v/>
          </cell>
          <cell r="AO1860" t="str">
            <v>정상</v>
          </cell>
          <cell r="AP1860" t="str">
            <v/>
          </cell>
          <cell r="AQ1860" t="str">
            <v>2020-01-01 06:01:01</v>
          </cell>
          <cell r="AR1860" t="str">
            <v>(SAP)</v>
          </cell>
          <cell r="AS1860" t="str">
            <v>4.95 KG</v>
          </cell>
          <cell r="AT1860" t="str">
            <v/>
          </cell>
          <cell r="AU1860" t="str">
            <v>KG</v>
          </cell>
          <cell r="AV1860" t="str">
            <v>3 EA</v>
          </cell>
          <cell r="AW1860" t="str">
            <v>527*395*62</v>
          </cell>
          <cell r="AX1860" t="str">
            <v>청정원의 주요 제품들로 구성한 세트</v>
          </cell>
          <cell r="AY1860" t="str">
            <v>추석 매출 선물세트 판매 목적</v>
          </cell>
          <cell r="AZ1860" t="str">
            <v>선물세트 구매를 원하는 기업 및 개인 고객</v>
          </cell>
          <cell r="BA1860" t="str">
            <v>다양한 종류의 선물세트 구성으로 선택의 폭을 넓힘</v>
          </cell>
          <cell r="BB1860" t="str">
            <v/>
          </cell>
          <cell r="BC1860" t="str">
            <v/>
          </cell>
          <cell r="BD1860" t="str">
            <v>올리브유500ml 1개, 포도씨유 500ml 1개, 참기름 350ml 1개, 우리팜델리 190g 7개, 알래스카연어 135g 5개</v>
          </cell>
          <cell r="BE1860" t="str">
            <v>올리브유500ml 1개, 포도씨유 500ml 1개, 참기름 350ml 1개, 우리팜델리 190g 7개, 알래스카연어 135g 5개</v>
          </cell>
          <cell r="BF1860" t="str">
            <v>N</v>
          </cell>
          <cell r="BG1860" t="str">
            <v>8801052020112</v>
          </cell>
          <cell r="BH1860" t="str">
            <v>18801052020119</v>
          </cell>
          <cell r="BI1860" t="str">
            <v/>
          </cell>
          <cell r="BJ1860" t="str">
            <v/>
          </cell>
          <cell r="BK1860" t="str">
            <v>555*235*415</v>
          </cell>
          <cell r="BL1860" t="str">
            <v/>
          </cell>
          <cell r="BM1860" t="str">
            <v/>
          </cell>
          <cell r="BN1860" t="str">
            <v/>
          </cell>
          <cell r="BO1860" t="str">
            <v/>
          </cell>
          <cell r="BP1860" t="str">
            <v/>
          </cell>
          <cell r="BQ1860" t="str">
            <v/>
          </cell>
          <cell r="BR1860" t="str">
            <v>74900</v>
          </cell>
          <cell r="BS1860" t="str">
            <v>유통가공센터(양지)</v>
          </cell>
          <cell r="BT1860" t="str">
            <v/>
          </cell>
          <cell r="BU1860" t="str">
            <v/>
          </cell>
          <cell r="BV1860" t="str">
            <v/>
          </cell>
          <cell r="BW1860" t="str">
            <v/>
          </cell>
          <cell r="BX1860" t="str">
            <v/>
          </cell>
          <cell r="BY1860" t="str">
            <v/>
          </cell>
          <cell r="BZ1860" t="str">
            <v/>
          </cell>
          <cell r="CA1860" t="str">
            <v>대상(주)</v>
          </cell>
          <cell r="CB1860" t="str">
            <v/>
          </cell>
          <cell r="CC1860" t="str">
            <v/>
          </cell>
          <cell r="CD1860" t="str">
            <v/>
          </cell>
          <cell r="CE1860" t="str">
            <v/>
          </cell>
          <cell r="CF1860" t="str">
            <v/>
          </cell>
        </row>
        <row r="1861">
          <cell r="F1861">
            <v>1016064</v>
          </cell>
          <cell r="G1861" t="str">
            <v/>
          </cell>
          <cell r="H1861" t="str">
            <v/>
          </cell>
          <cell r="I1861" t="str">
            <v>Y</v>
          </cell>
          <cell r="J1861" t="str">
            <v/>
          </cell>
          <cell r="K1861" t="str">
            <v>식품</v>
          </cell>
          <cell r="L1861" t="str">
            <v>청정원</v>
          </cell>
          <cell r="M1861" t="str">
            <v>내수/수출겸용</v>
          </cell>
          <cell r="N1861" t="str">
            <v>과세</v>
          </cell>
          <cell r="O1861" t="str">
            <v>545일</v>
          </cell>
          <cell r="P1861" t="str">
            <v>가정용,가정용,가정용</v>
          </cell>
          <cell r="Q1861" t="str">
            <v>상온,상온,상온</v>
          </cell>
          <cell r="R1861" t="str">
            <v>제품,제품,제품</v>
          </cell>
          <cell r="S1861" t="str">
            <v>N,N,N</v>
          </cell>
          <cell r="T1861" t="str">
            <v>공용</v>
          </cell>
          <cell r="U1861" t="str">
            <v>( )</v>
          </cell>
          <cell r="V1861" t="str">
            <v>15년 추석선물세트</v>
          </cell>
          <cell r="W1861" t="str">
            <v>PRC150300059</v>
          </cell>
          <cell r="X1861" t="str">
            <v>prdt_20150625035316650.jpg</v>
          </cell>
          <cell r="Y1861" t="str">
            <v/>
          </cell>
          <cell r="Z1861" t="str">
            <v/>
          </cell>
          <cell r="AA1861" t="str">
            <v/>
          </cell>
          <cell r="AB1861" t="str">
            <v/>
          </cell>
          <cell r="AC1861" t="str">
            <v/>
          </cell>
          <cell r="AD1861" t="str">
            <v>prdt_20160107030825653.png</v>
          </cell>
          <cell r="AE1861" t="str">
            <v>/ CM4팀 최민성(090176)</v>
          </cell>
          <cell r="AF1861" t="str">
            <v>/ CM4팀</v>
          </cell>
          <cell r="AG1861" t="str">
            <v>송문석(080076)</v>
          </cell>
          <cell r="AH1861" t="str">
            <v>김남욱</v>
          </cell>
          <cell r="AI1861" t="str">
            <v>2015-05-01</v>
          </cell>
          <cell r="AJ1861" t="str">
            <v>2015-05-01</v>
          </cell>
          <cell r="AK1861" t="str">
            <v>N</v>
          </cell>
          <cell r="AL1861" t="str">
            <v/>
          </cell>
          <cell r="AM1861" t="str">
            <v/>
          </cell>
          <cell r="AN1861" t="str">
            <v/>
          </cell>
          <cell r="AO1861" t="str">
            <v>정상</v>
          </cell>
          <cell r="AP1861" t="str">
            <v/>
          </cell>
          <cell r="AQ1861" t="str">
            <v>2020-01-01 06:01:01</v>
          </cell>
          <cell r="AR1861" t="str">
            <v>(SAP)</v>
          </cell>
          <cell r="AS1861" t="str">
            <v>4.56 KG</v>
          </cell>
          <cell r="AT1861" t="str">
            <v/>
          </cell>
          <cell r="AU1861" t="str">
            <v>KG</v>
          </cell>
          <cell r="AV1861" t="str">
            <v>3 EA</v>
          </cell>
          <cell r="AW1861" t="str">
            <v>486*395*67</v>
          </cell>
          <cell r="AX1861" t="str">
            <v>청정원의 주요 제품들로 구성한 세트</v>
          </cell>
          <cell r="AY1861" t="str">
            <v>추석 매출 선물세트 판매 목적</v>
          </cell>
          <cell r="AZ1861" t="str">
            <v>선물세트 구매를 원하는 기업 및 개인 고객</v>
          </cell>
          <cell r="BA1861" t="str">
            <v>다양한 종류의 선물세트 구성으로 선택의 폭을 넓힘</v>
          </cell>
          <cell r="BB1861" t="str">
            <v/>
          </cell>
          <cell r="BC1861" t="str">
            <v/>
          </cell>
          <cell r="BD1861" t="str">
            <v>포도씨유 500ml 1개, 카놀라유 500ml 1개, 홍초 바이탈플러스 석류 500ml 1개, 맛선생(한우) 95g 1개
,맛선생(해물) 95g 1개, 우리팜델리 190g 4개, 순살참치 135g 5개</v>
          </cell>
          <cell r="BE1861" t="str">
            <v>포도씨유 500ml 1개, 카놀라유 500ml 1개, 홍초 바이탈플러스 석류 500ml 1개, 맛선생(한우) 95g 1개
,맛선생(해물) 95g 1개, 우리팜델리 190g 4개, 순살참치 135g 5개</v>
          </cell>
          <cell r="BF1861" t="str">
            <v>N</v>
          </cell>
          <cell r="BG1861" t="str">
            <v>8801052020129</v>
          </cell>
          <cell r="BH1861" t="str">
            <v>18801052020126</v>
          </cell>
          <cell r="BI1861" t="str">
            <v/>
          </cell>
          <cell r="BJ1861" t="str">
            <v/>
          </cell>
          <cell r="BK1861" t="str">
            <v>515*250*415</v>
          </cell>
          <cell r="BL1861" t="str">
            <v/>
          </cell>
          <cell r="BM1861" t="str">
            <v/>
          </cell>
          <cell r="BN1861" t="str">
            <v/>
          </cell>
          <cell r="BO1861" t="str">
            <v/>
          </cell>
          <cell r="BP1861" t="str">
            <v/>
          </cell>
          <cell r="BQ1861" t="str">
            <v/>
          </cell>
          <cell r="BR1861" t="str">
            <v>55900</v>
          </cell>
          <cell r="BS1861" t="str">
            <v>유통가공센터(양지)</v>
          </cell>
          <cell r="BT1861" t="str">
            <v/>
          </cell>
          <cell r="BU1861" t="str">
            <v/>
          </cell>
          <cell r="BV1861" t="str">
            <v/>
          </cell>
          <cell r="BW1861" t="str">
            <v/>
          </cell>
          <cell r="BX1861" t="str">
            <v/>
          </cell>
          <cell r="BY1861" t="str">
            <v/>
          </cell>
          <cell r="BZ1861" t="str">
            <v/>
          </cell>
          <cell r="CA1861" t="str">
            <v>대상(주)</v>
          </cell>
          <cell r="CB1861" t="str">
            <v/>
          </cell>
          <cell r="CC1861" t="str">
            <v/>
          </cell>
          <cell r="CD1861" t="str">
            <v/>
          </cell>
          <cell r="CE1861" t="str">
            <v/>
          </cell>
          <cell r="CF1861" t="str">
            <v/>
          </cell>
        </row>
        <row r="1862">
          <cell r="F1862">
            <v>1016065</v>
          </cell>
          <cell r="G1862" t="str">
            <v/>
          </cell>
          <cell r="H1862" t="str">
            <v/>
          </cell>
          <cell r="I1862" t="str">
            <v>Y</v>
          </cell>
          <cell r="J1862" t="str">
            <v/>
          </cell>
          <cell r="K1862" t="str">
            <v>식품</v>
          </cell>
          <cell r="L1862" t="str">
            <v>청정원</v>
          </cell>
          <cell r="M1862" t="str">
            <v>내수/수출겸용</v>
          </cell>
          <cell r="N1862" t="str">
            <v>과세</v>
          </cell>
          <cell r="O1862" t="str">
            <v>540일</v>
          </cell>
          <cell r="P1862" t="str">
            <v>가정용,가정용,가정용</v>
          </cell>
          <cell r="Q1862" t="str">
            <v>상온,상온,상온</v>
          </cell>
          <cell r="R1862" t="str">
            <v>제품,제품,제품</v>
          </cell>
          <cell r="S1862" t="str">
            <v>N,N,N</v>
          </cell>
          <cell r="T1862" t="str">
            <v>공용</v>
          </cell>
          <cell r="U1862" t="str">
            <v>( )</v>
          </cell>
          <cell r="V1862" t="str">
            <v>15년 추석선물세트</v>
          </cell>
          <cell r="W1862" t="str">
            <v>PRC150300059</v>
          </cell>
          <cell r="X1862" t="str">
            <v>prdt_20150625035334798.jpg</v>
          </cell>
          <cell r="Y1862" t="str">
            <v/>
          </cell>
          <cell r="Z1862" t="str">
            <v/>
          </cell>
          <cell r="AA1862" t="str">
            <v/>
          </cell>
          <cell r="AB1862" t="str">
            <v/>
          </cell>
          <cell r="AC1862" t="str">
            <v/>
          </cell>
          <cell r="AD1862" t="str">
            <v>prdt_20160107020537188.png</v>
          </cell>
          <cell r="AE1862" t="str">
            <v>/ CM4팀 최민성(090176)</v>
          </cell>
          <cell r="AF1862" t="str">
            <v>/ CM4팀</v>
          </cell>
          <cell r="AG1862" t="str">
            <v>송문석(080076)</v>
          </cell>
          <cell r="AH1862" t="str">
            <v>김남욱</v>
          </cell>
          <cell r="AI1862" t="str">
            <v>2015-05-01</v>
          </cell>
          <cell r="AJ1862" t="str">
            <v>2015-05-01</v>
          </cell>
          <cell r="AK1862" t="str">
            <v>N</v>
          </cell>
          <cell r="AL1862" t="str">
            <v/>
          </cell>
          <cell r="AM1862" t="str">
            <v/>
          </cell>
          <cell r="AN1862" t="str">
            <v/>
          </cell>
          <cell r="AO1862" t="str">
            <v>정상</v>
          </cell>
          <cell r="AP1862" t="str">
            <v/>
          </cell>
          <cell r="AQ1862" t="str">
            <v>2020-01-01 06:01:01</v>
          </cell>
          <cell r="AR1862" t="str">
            <v>(SAP)</v>
          </cell>
          <cell r="AS1862" t="str">
            <v>4.62 KG</v>
          </cell>
          <cell r="AT1862" t="str">
            <v/>
          </cell>
          <cell r="AU1862" t="str">
            <v>KG</v>
          </cell>
          <cell r="AV1862" t="str">
            <v>3 EA</v>
          </cell>
          <cell r="AW1862" t="str">
            <v>502*395*62</v>
          </cell>
          <cell r="AX1862" t="str">
            <v>청정원의 주요 제품들로 구성한 세트</v>
          </cell>
          <cell r="AY1862" t="str">
            <v>추석 매출 선물세트 판매 목적</v>
          </cell>
          <cell r="AZ1862" t="str">
            <v>선물세트 구매를 원하는 기업 및 개인 고객</v>
          </cell>
          <cell r="BA1862" t="str">
            <v>다양한 종류의 선물세트 구성으로 선택의 폭을 넓힘</v>
          </cell>
          <cell r="BB1862" t="str">
            <v/>
          </cell>
          <cell r="BC1862" t="str">
            <v/>
          </cell>
          <cell r="BD1862" t="str">
            <v>카놀라유500ml 2개, 요리올리고당 700g 1개, 우리팜델리190g 6개, 순살참치135g 5개</v>
          </cell>
          <cell r="BE1862" t="str">
            <v>카놀라유500ml 2개, 요리올리고당 700g 1개, 우리팜델리190g 6개, 순살참치135g 5개</v>
          </cell>
          <cell r="BF1862" t="str">
            <v>N</v>
          </cell>
          <cell r="BG1862" t="str">
            <v>8801052020136</v>
          </cell>
          <cell r="BH1862" t="str">
            <v>18801052020133</v>
          </cell>
          <cell r="BI1862" t="str">
            <v/>
          </cell>
          <cell r="BJ1862" t="str">
            <v/>
          </cell>
          <cell r="BK1862" t="str">
            <v>530*235*415</v>
          </cell>
          <cell r="BL1862" t="str">
            <v/>
          </cell>
          <cell r="BM1862" t="str">
            <v/>
          </cell>
          <cell r="BN1862" t="str">
            <v/>
          </cell>
          <cell r="BO1862" t="str">
            <v/>
          </cell>
          <cell r="BP1862" t="str">
            <v/>
          </cell>
          <cell r="BQ1862" t="str">
            <v/>
          </cell>
          <cell r="BR1862" t="str">
            <v>47900</v>
          </cell>
          <cell r="BS1862" t="str">
            <v>유통가공센터(양지)</v>
          </cell>
          <cell r="BT1862" t="str">
            <v/>
          </cell>
          <cell r="BU1862" t="str">
            <v/>
          </cell>
          <cell r="BV1862" t="str">
            <v/>
          </cell>
          <cell r="BW1862" t="str">
            <v/>
          </cell>
          <cell r="BX1862" t="str">
            <v/>
          </cell>
          <cell r="BY1862" t="str">
            <v/>
          </cell>
          <cell r="BZ1862" t="str">
            <v/>
          </cell>
          <cell r="CA1862" t="str">
            <v>대상(주)</v>
          </cell>
          <cell r="CB1862" t="str">
            <v/>
          </cell>
          <cell r="CC1862" t="str">
            <v/>
          </cell>
          <cell r="CD1862" t="str">
            <v/>
          </cell>
          <cell r="CE1862" t="str">
            <v/>
          </cell>
          <cell r="CF1862" t="str">
            <v/>
          </cell>
        </row>
        <row r="1863">
          <cell r="F1863">
            <v>1016066</v>
          </cell>
          <cell r="G1863" t="str">
            <v/>
          </cell>
          <cell r="H1863" t="str">
            <v/>
          </cell>
          <cell r="I1863" t="str">
            <v>Y</v>
          </cell>
          <cell r="J1863" t="str">
            <v/>
          </cell>
          <cell r="K1863" t="str">
            <v>식품</v>
          </cell>
          <cell r="L1863" t="str">
            <v>청정원</v>
          </cell>
          <cell r="M1863" t="str">
            <v>내수/수출겸용</v>
          </cell>
          <cell r="N1863" t="str">
            <v>과세</v>
          </cell>
          <cell r="O1863" t="str">
            <v>540일</v>
          </cell>
          <cell r="P1863" t="str">
            <v>가정용,가정용,가정용</v>
          </cell>
          <cell r="Q1863" t="str">
            <v>상온,상온,상온</v>
          </cell>
          <cell r="R1863" t="str">
            <v>제품,제품,제품</v>
          </cell>
          <cell r="S1863" t="str">
            <v>N,N,N</v>
          </cell>
          <cell r="T1863" t="str">
            <v>공용</v>
          </cell>
          <cell r="U1863" t="str">
            <v>( )</v>
          </cell>
          <cell r="V1863" t="str">
            <v>15년 추석선물세트</v>
          </cell>
          <cell r="W1863" t="str">
            <v>PRC150300059</v>
          </cell>
          <cell r="X1863" t="str">
            <v>prdt_20150625035355716.jpg</v>
          </cell>
          <cell r="Y1863" t="str">
            <v/>
          </cell>
          <cell r="Z1863" t="str">
            <v/>
          </cell>
          <cell r="AA1863" t="str">
            <v/>
          </cell>
          <cell r="AB1863" t="str">
            <v/>
          </cell>
          <cell r="AC1863" t="str">
            <v/>
          </cell>
          <cell r="AD1863" t="str">
            <v>prdt_20160107020604244.png</v>
          </cell>
          <cell r="AE1863" t="str">
            <v>/ CM4팀 최민성(090176)</v>
          </cell>
          <cell r="AF1863" t="str">
            <v>/ CM4팀</v>
          </cell>
          <cell r="AG1863" t="str">
            <v>송문석(080076)</v>
          </cell>
          <cell r="AH1863" t="str">
            <v>김남욱</v>
          </cell>
          <cell r="AI1863" t="str">
            <v>2015-05-01</v>
          </cell>
          <cell r="AJ1863" t="str">
            <v>2015-05-01</v>
          </cell>
          <cell r="AK1863" t="str">
            <v>N</v>
          </cell>
          <cell r="AL1863" t="str">
            <v/>
          </cell>
          <cell r="AM1863" t="str">
            <v/>
          </cell>
          <cell r="AN1863" t="str">
            <v/>
          </cell>
          <cell r="AO1863" t="str">
            <v>정상</v>
          </cell>
          <cell r="AP1863" t="str">
            <v/>
          </cell>
          <cell r="AQ1863" t="str">
            <v>2020-01-01 06:01:01</v>
          </cell>
          <cell r="AR1863" t="str">
            <v>(SAP)</v>
          </cell>
          <cell r="AS1863" t="str">
            <v>3.96 KG</v>
          </cell>
          <cell r="AT1863" t="str">
            <v/>
          </cell>
          <cell r="AU1863" t="str">
            <v>KG</v>
          </cell>
          <cell r="AV1863" t="str">
            <v>3 EA</v>
          </cell>
          <cell r="AW1863" t="str">
            <v>527*308*62</v>
          </cell>
          <cell r="AX1863" t="str">
            <v>청정원의 주요 제품들로 구성한 세트</v>
          </cell>
          <cell r="AY1863" t="str">
            <v>추석 매출 선물세트 판매 목적</v>
          </cell>
          <cell r="AZ1863" t="str">
            <v>선물세트 구매를 원하는 기업 및 개인 고객</v>
          </cell>
          <cell r="BA1863" t="str">
            <v>다양한 종류의 선물세트 구성으로 선택의 폭을 넓힘</v>
          </cell>
          <cell r="BB1863" t="str">
            <v/>
          </cell>
          <cell r="BC1863" t="str">
            <v/>
          </cell>
          <cell r="BD1863" t="str">
            <v>카놀라유 500ml 2개, 참기름 350ml 1개, 우리팜델리 190g 7개</v>
          </cell>
          <cell r="BE1863" t="str">
            <v>카놀라유 500ml 2개, 참기름 350ml 1개, 우리팜델리 190g 7개</v>
          </cell>
          <cell r="BF1863" t="str">
            <v>N</v>
          </cell>
          <cell r="BG1863" t="str">
            <v>8801052020143</v>
          </cell>
          <cell r="BH1863" t="str">
            <v>18801052020140</v>
          </cell>
          <cell r="BI1863" t="str">
            <v/>
          </cell>
          <cell r="BJ1863" t="str">
            <v/>
          </cell>
          <cell r="BK1863" t="str">
            <v>555*235*325</v>
          </cell>
          <cell r="BL1863" t="str">
            <v/>
          </cell>
          <cell r="BM1863" t="str">
            <v/>
          </cell>
          <cell r="BN1863" t="str">
            <v/>
          </cell>
          <cell r="BO1863" t="str">
            <v/>
          </cell>
          <cell r="BP1863" t="str">
            <v/>
          </cell>
          <cell r="BQ1863" t="str">
            <v/>
          </cell>
          <cell r="BR1863" t="str">
            <v>43900</v>
          </cell>
          <cell r="BS1863" t="str">
            <v>유통가공센터(이천)</v>
          </cell>
          <cell r="BT1863" t="str">
            <v/>
          </cell>
          <cell r="BU1863" t="str">
            <v/>
          </cell>
          <cell r="BV1863" t="str">
            <v/>
          </cell>
          <cell r="BW1863" t="str">
            <v/>
          </cell>
          <cell r="BX1863" t="str">
            <v/>
          </cell>
          <cell r="BY1863" t="str">
            <v/>
          </cell>
          <cell r="BZ1863" t="str">
            <v/>
          </cell>
          <cell r="CA1863" t="str">
            <v>대상(주)</v>
          </cell>
          <cell r="CB1863" t="str">
            <v/>
          </cell>
          <cell r="CC1863" t="str">
            <v/>
          </cell>
          <cell r="CD1863" t="str">
            <v/>
          </cell>
          <cell r="CE1863" t="str">
            <v/>
          </cell>
          <cell r="CF1863" t="str">
            <v/>
          </cell>
        </row>
        <row r="1864">
          <cell r="F1864">
            <v>1016067</v>
          </cell>
          <cell r="G1864" t="str">
            <v/>
          </cell>
          <cell r="H1864" t="str">
            <v/>
          </cell>
          <cell r="I1864" t="str">
            <v>Y</v>
          </cell>
          <cell r="J1864" t="str">
            <v/>
          </cell>
          <cell r="K1864" t="str">
            <v>식품</v>
          </cell>
          <cell r="L1864" t="str">
            <v>청정원</v>
          </cell>
          <cell r="M1864" t="str">
            <v>내수/수출겸용</v>
          </cell>
          <cell r="N1864" t="str">
            <v>과세</v>
          </cell>
          <cell r="O1864" t="str">
            <v>540일</v>
          </cell>
          <cell r="P1864" t="str">
            <v>가정용,가정용,가정용</v>
          </cell>
          <cell r="Q1864" t="str">
            <v>상온,상온,상온</v>
          </cell>
          <cell r="R1864" t="str">
            <v>제품,제품,제품</v>
          </cell>
          <cell r="S1864" t="str">
            <v>N,N,N</v>
          </cell>
          <cell r="T1864" t="str">
            <v>공용</v>
          </cell>
          <cell r="U1864" t="str">
            <v>( )</v>
          </cell>
          <cell r="V1864" t="str">
            <v>15년 추석선물세트</v>
          </cell>
          <cell r="W1864" t="str">
            <v>PRC150300059</v>
          </cell>
          <cell r="X1864" t="str">
            <v>prdt_20150625035419249.jpg</v>
          </cell>
          <cell r="Y1864" t="str">
            <v/>
          </cell>
          <cell r="Z1864" t="str">
            <v/>
          </cell>
          <cell r="AA1864" t="str">
            <v/>
          </cell>
          <cell r="AB1864" t="str">
            <v/>
          </cell>
          <cell r="AC1864" t="str">
            <v/>
          </cell>
          <cell r="AD1864" t="str">
            <v>prdt_20160107020633231.png</v>
          </cell>
          <cell r="AE1864" t="str">
            <v>/ CM4팀 최민성(090176)</v>
          </cell>
          <cell r="AF1864" t="str">
            <v>/ CM4팀</v>
          </cell>
          <cell r="AG1864" t="str">
            <v>송문석(080076)</v>
          </cell>
          <cell r="AH1864" t="str">
            <v>김남욱</v>
          </cell>
          <cell r="AI1864" t="str">
            <v>2015-05-01</v>
          </cell>
          <cell r="AJ1864" t="str">
            <v>2015-05-01</v>
          </cell>
          <cell r="AK1864" t="str">
            <v>N</v>
          </cell>
          <cell r="AL1864" t="str">
            <v/>
          </cell>
          <cell r="AM1864" t="str">
            <v/>
          </cell>
          <cell r="AN1864" t="str">
            <v/>
          </cell>
          <cell r="AO1864" t="str">
            <v>정상</v>
          </cell>
          <cell r="AP1864" t="str">
            <v/>
          </cell>
          <cell r="AQ1864" t="str">
            <v>2020-01-01 06:01:01</v>
          </cell>
          <cell r="AR1864" t="str">
            <v>(SAP)</v>
          </cell>
          <cell r="AS1864" t="str">
            <v>3.63 KG</v>
          </cell>
          <cell r="AT1864" t="str">
            <v/>
          </cell>
          <cell r="AU1864" t="str">
            <v>KG</v>
          </cell>
          <cell r="AV1864" t="str">
            <v>3 EA</v>
          </cell>
          <cell r="AW1864" t="str">
            <v>537*313*62</v>
          </cell>
          <cell r="AX1864" t="str">
            <v>청정원의 주요 제품들로 구성한 세트</v>
          </cell>
          <cell r="AY1864" t="str">
            <v>추석 매출 선물세트 판매 목적</v>
          </cell>
          <cell r="AZ1864" t="str">
            <v>선물세트 구매를 원하는 기업 및 개인 고객</v>
          </cell>
          <cell r="BA1864" t="str">
            <v>다양한 종류의 선물세트 구성으로 선택의 폭을 넓힘</v>
          </cell>
          <cell r="BB1864" t="str">
            <v/>
          </cell>
          <cell r="BC1864" t="str">
            <v/>
          </cell>
          <cell r="BD1864" t="str">
            <v>카놀라유500ml 2개, 통참깨참기름 160ml 1개, 천일염가는소금 190g 1개, 우리팜델리 190g 5개, 순살참치 135g 2개</v>
          </cell>
          <cell r="BE1864" t="str">
            <v>카놀라유500ml 2개, 통참깨참기름 160ml 1개, 천일염가는소금 190g 1개, 우리팜델리 190g 5개, 순살참치 135g 2개</v>
          </cell>
          <cell r="BF1864" t="str">
            <v>N</v>
          </cell>
          <cell r="BG1864" t="str">
            <v>8801052020150</v>
          </cell>
          <cell r="BH1864" t="str">
            <v>18801052020157</v>
          </cell>
          <cell r="BI1864" t="str">
            <v/>
          </cell>
          <cell r="BJ1864" t="str">
            <v/>
          </cell>
          <cell r="BK1864" t="str">
            <v>565*265*330</v>
          </cell>
          <cell r="BL1864" t="str">
            <v/>
          </cell>
          <cell r="BM1864" t="str">
            <v/>
          </cell>
          <cell r="BN1864" t="str">
            <v/>
          </cell>
          <cell r="BO1864" t="str">
            <v/>
          </cell>
          <cell r="BP1864" t="str">
            <v/>
          </cell>
          <cell r="BQ1864" t="str">
            <v/>
          </cell>
          <cell r="BR1864" t="str">
            <v>40900</v>
          </cell>
          <cell r="BS1864" t="str">
            <v>유통가공센터(이천)</v>
          </cell>
          <cell r="BT1864" t="str">
            <v/>
          </cell>
          <cell r="BU1864" t="str">
            <v/>
          </cell>
          <cell r="BV1864" t="str">
            <v/>
          </cell>
          <cell r="BW1864" t="str">
            <v/>
          </cell>
          <cell r="BX1864" t="str">
            <v/>
          </cell>
          <cell r="BY1864" t="str">
            <v/>
          </cell>
          <cell r="BZ1864" t="str">
            <v/>
          </cell>
          <cell r="CA1864" t="str">
            <v>대상(주)</v>
          </cell>
          <cell r="CB1864" t="str">
            <v/>
          </cell>
          <cell r="CC1864" t="str">
            <v/>
          </cell>
          <cell r="CD1864" t="str">
            <v/>
          </cell>
          <cell r="CE1864" t="str">
            <v/>
          </cell>
          <cell r="CF1864" t="str">
            <v/>
          </cell>
        </row>
        <row r="1865">
          <cell r="F1865">
            <v>1016068</v>
          </cell>
          <cell r="G1865" t="str">
            <v/>
          </cell>
          <cell r="H1865" t="str">
            <v/>
          </cell>
          <cell r="I1865" t="str">
            <v>Y</v>
          </cell>
          <cell r="J1865" t="str">
            <v/>
          </cell>
          <cell r="K1865" t="str">
            <v>식품</v>
          </cell>
          <cell r="L1865" t="str">
            <v>청정원</v>
          </cell>
          <cell r="M1865" t="str">
            <v>내수/수출겸용</v>
          </cell>
          <cell r="N1865" t="str">
            <v>과세</v>
          </cell>
          <cell r="O1865" t="str">
            <v>545일</v>
          </cell>
          <cell r="P1865" t="str">
            <v>가정용,가정용,가정용</v>
          </cell>
          <cell r="Q1865" t="str">
            <v>상온,상온,상온</v>
          </cell>
          <cell r="R1865" t="str">
            <v>제품,제품,제품</v>
          </cell>
          <cell r="S1865" t="str">
            <v>N,N,N</v>
          </cell>
          <cell r="T1865" t="str">
            <v>공용</v>
          </cell>
          <cell r="U1865" t="str">
            <v>( )</v>
          </cell>
          <cell r="V1865" t="str">
            <v>15년 추석선물세트</v>
          </cell>
          <cell r="W1865" t="str">
            <v>PRC150300059</v>
          </cell>
          <cell r="X1865" t="str">
            <v>prdt_20150625035706291.jpg</v>
          </cell>
          <cell r="Y1865" t="str">
            <v/>
          </cell>
          <cell r="Z1865" t="str">
            <v/>
          </cell>
          <cell r="AA1865" t="str">
            <v/>
          </cell>
          <cell r="AB1865" t="str">
            <v/>
          </cell>
          <cell r="AC1865" t="str">
            <v/>
          </cell>
          <cell r="AD1865" t="str">
            <v>prdt_20160107020710491.png</v>
          </cell>
          <cell r="AE1865" t="str">
            <v>/ CM4팀 최민성(090176)</v>
          </cell>
          <cell r="AF1865" t="str">
            <v>/ CM4팀</v>
          </cell>
          <cell r="AG1865" t="str">
            <v>송문석(080076)</v>
          </cell>
          <cell r="AH1865" t="str">
            <v>김남욱</v>
          </cell>
          <cell r="AI1865" t="str">
            <v>2015-05-01</v>
          </cell>
          <cell r="AJ1865" t="str">
            <v>2015-05-01</v>
          </cell>
          <cell r="AK1865" t="str">
            <v>N</v>
          </cell>
          <cell r="AL1865" t="str">
            <v/>
          </cell>
          <cell r="AM1865" t="str">
            <v/>
          </cell>
          <cell r="AN1865" t="str">
            <v/>
          </cell>
          <cell r="AO1865" t="str">
            <v>정상</v>
          </cell>
          <cell r="AP1865" t="str">
            <v/>
          </cell>
          <cell r="AQ1865" t="str">
            <v>2020-01-01 06:01:01</v>
          </cell>
          <cell r="AR1865" t="str">
            <v>(SAP)</v>
          </cell>
          <cell r="AS1865" t="str">
            <v>4.21 KG</v>
          </cell>
          <cell r="AT1865" t="str">
            <v/>
          </cell>
          <cell r="AU1865" t="str">
            <v>KG</v>
          </cell>
          <cell r="AV1865" t="str">
            <v>3 EA</v>
          </cell>
          <cell r="AW1865" t="str">
            <v>578*313*32</v>
          </cell>
          <cell r="AX1865" t="str">
            <v>청정원의 주요 제품들로 구성한 세트</v>
          </cell>
          <cell r="AY1865" t="str">
            <v>추석 매출 선물세트 판매 목적</v>
          </cell>
          <cell r="AZ1865" t="str">
            <v>선물세트 구매를 원하는 기업 및 개인 고객</v>
          </cell>
          <cell r="BA1865" t="str">
            <v>다양한 종류의 선물세트 구성으로 선택의 폭을 넓힘</v>
          </cell>
          <cell r="BB1865" t="str">
            <v/>
          </cell>
          <cell r="BC1865" t="str">
            <v/>
          </cell>
          <cell r="BD1865" t="str">
            <v>카놀라유500ml 2개, 홍초 바이탈플러스 석류 500ml 1개, 요리올리고당 700g 1개, 우리팜델리 190g 4개, 순살참치 135g 2개</v>
          </cell>
          <cell r="BE1865" t="str">
            <v>카놀라유500ml 2개, 홍초 바이탈플러스 석류 500ml 1개, 요리올리고당 700g 1개, 우리팜델리 190g 4개, 순살참치 135g 2개</v>
          </cell>
          <cell r="BF1865" t="str">
            <v>N</v>
          </cell>
          <cell r="BG1865" t="str">
            <v>8801052020167</v>
          </cell>
          <cell r="BH1865" t="str">
            <v>18801052020164</v>
          </cell>
          <cell r="BI1865" t="str">
            <v/>
          </cell>
          <cell r="BJ1865" t="str">
            <v/>
          </cell>
          <cell r="BK1865" t="str">
            <v>610*235*330</v>
          </cell>
          <cell r="BL1865" t="str">
            <v/>
          </cell>
          <cell r="BM1865" t="str">
            <v/>
          </cell>
          <cell r="BN1865" t="str">
            <v/>
          </cell>
          <cell r="BO1865" t="str">
            <v/>
          </cell>
          <cell r="BP1865" t="str">
            <v/>
          </cell>
          <cell r="BQ1865" t="str">
            <v/>
          </cell>
          <cell r="BR1865" t="str">
            <v>37900</v>
          </cell>
          <cell r="BS1865" t="str">
            <v>유통가공센터(양지)</v>
          </cell>
          <cell r="BT1865" t="str">
            <v/>
          </cell>
          <cell r="BU1865" t="str">
            <v/>
          </cell>
          <cell r="BV1865" t="str">
            <v/>
          </cell>
          <cell r="BW1865" t="str">
            <v/>
          </cell>
          <cell r="BX1865" t="str">
            <v/>
          </cell>
          <cell r="BY1865" t="str">
            <v/>
          </cell>
          <cell r="BZ1865" t="str">
            <v/>
          </cell>
          <cell r="CA1865" t="str">
            <v>대상(주)</v>
          </cell>
          <cell r="CB1865" t="str">
            <v/>
          </cell>
          <cell r="CC1865" t="str">
            <v/>
          </cell>
          <cell r="CD1865" t="str">
            <v/>
          </cell>
          <cell r="CE1865" t="str">
            <v/>
          </cell>
          <cell r="CF1865" t="str">
            <v/>
          </cell>
        </row>
        <row r="1866">
          <cell r="F1866">
            <v>1016069</v>
          </cell>
          <cell r="G1866" t="str">
            <v/>
          </cell>
          <cell r="H1866" t="str">
            <v/>
          </cell>
          <cell r="I1866" t="str">
            <v>Y</v>
          </cell>
          <cell r="J1866" t="str">
            <v/>
          </cell>
          <cell r="K1866" t="str">
            <v>식품</v>
          </cell>
          <cell r="L1866" t="str">
            <v>청정원</v>
          </cell>
          <cell r="M1866" t="str">
            <v>내수/수출겸용</v>
          </cell>
          <cell r="N1866" t="str">
            <v>과세</v>
          </cell>
          <cell r="O1866" t="str">
            <v>540일</v>
          </cell>
          <cell r="P1866" t="str">
            <v>가정용,가정용,가정용</v>
          </cell>
          <cell r="Q1866" t="str">
            <v>상온,상온,상온</v>
          </cell>
          <cell r="R1866" t="str">
            <v>제품,제품,제품</v>
          </cell>
          <cell r="S1866" t="str">
            <v>N,N,N</v>
          </cell>
          <cell r="T1866" t="str">
            <v>공용</v>
          </cell>
          <cell r="U1866" t="str">
            <v>( )</v>
          </cell>
          <cell r="V1866" t="str">
            <v>15년 추석선물세트</v>
          </cell>
          <cell r="W1866" t="str">
            <v>PRC150300059</v>
          </cell>
          <cell r="X1866" t="str">
            <v>prdt_20150625035608217.jpg</v>
          </cell>
          <cell r="Y1866" t="str">
            <v/>
          </cell>
          <cell r="Z1866" t="str">
            <v/>
          </cell>
          <cell r="AA1866" t="str">
            <v/>
          </cell>
          <cell r="AB1866" t="str">
            <v/>
          </cell>
          <cell r="AC1866" t="str">
            <v/>
          </cell>
          <cell r="AD1866" t="str">
            <v>prdt_20160107020756131.png</v>
          </cell>
          <cell r="AE1866" t="str">
            <v>/ CM4팀 최민성(090176)</v>
          </cell>
          <cell r="AF1866" t="str">
            <v>/ CM4팀</v>
          </cell>
          <cell r="AG1866" t="str">
            <v>송문석(080076)</v>
          </cell>
          <cell r="AH1866" t="str">
            <v>김남욱</v>
          </cell>
          <cell r="AI1866" t="str">
            <v>2015-05-01</v>
          </cell>
          <cell r="AJ1866" t="str">
            <v>2015-05-01</v>
          </cell>
          <cell r="AK1866" t="str">
            <v>N</v>
          </cell>
          <cell r="AL1866" t="str">
            <v/>
          </cell>
          <cell r="AM1866" t="str">
            <v/>
          </cell>
          <cell r="AN1866" t="str">
            <v/>
          </cell>
          <cell r="AO1866" t="str">
            <v>정상</v>
          </cell>
          <cell r="AP1866" t="str">
            <v/>
          </cell>
          <cell r="AQ1866" t="str">
            <v>2020-01-01 06:01:01</v>
          </cell>
          <cell r="AR1866" t="str">
            <v>(SAP)</v>
          </cell>
          <cell r="AS1866" t="str">
            <v>3.56 KG</v>
          </cell>
          <cell r="AT1866" t="str">
            <v/>
          </cell>
          <cell r="AU1866" t="str">
            <v>KG</v>
          </cell>
          <cell r="AV1866" t="str">
            <v>3 EA</v>
          </cell>
          <cell r="AW1866" t="str">
            <v>496*308*62</v>
          </cell>
          <cell r="AX1866" t="str">
            <v>청정원의 주요 제품들로 구성한 세트</v>
          </cell>
          <cell r="AY1866" t="str">
            <v>추석 매출 선물세트 판매 목적</v>
          </cell>
          <cell r="AZ1866" t="str">
            <v>선물세트 구매를 원하는 기업 및 개인 고객</v>
          </cell>
          <cell r="BA1866" t="str">
            <v>다양한 종류의 선물세트 구성으로 선택의 폭을 넓힘</v>
          </cell>
          <cell r="BB1866" t="str">
            <v/>
          </cell>
          <cell r="BC1866" t="str">
            <v/>
          </cell>
          <cell r="BD1866" t="str">
            <v>카놀라유 500ml 2개, 요리올리고당 700g 1개, 우리팜델리 190g 4개, 알래스카연어 135g 2개</v>
          </cell>
          <cell r="BE1866" t="str">
            <v>카놀라유 500ml 2개, 요리올리고당 700g 1개, 우리팜델리 190g 4개, 알래스카연어 135g 2개</v>
          </cell>
          <cell r="BF1866" t="str">
            <v>N</v>
          </cell>
          <cell r="BG1866" t="str">
            <v>8801052020174</v>
          </cell>
          <cell r="BH1866" t="str">
            <v>18801052020171</v>
          </cell>
          <cell r="BI1866" t="str">
            <v/>
          </cell>
          <cell r="BJ1866" t="str">
            <v/>
          </cell>
          <cell r="BK1866" t="str">
            <v>525*235*325</v>
          </cell>
          <cell r="BL1866" t="str">
            <v/>
          </cell>
          <cell r="BM1866" t="str">
            <v/>
          </cell>
          <cell r="BN1866" t="str">
            <v/>
          </cell>
          <cell r="BO1866" t="str">
            <v/>
          </cell>
          <cell r="BP1866" t="str">
            <v/>
          </cell>
          <cell r="BQ1866" t="str">
            <v/>
          </cell>
          <cell r="BR1866" t="str">
            <v>36900</v>
          </cell>
          <cell r="BS1866" t="str">
            <v>유통가공센터(양지)</v>
          </cell>
          <cell r="BT1866" t="str">
            <v/>
          </cell>
          <cell r="BU1866" t="str">
            <v/>
          </cell>
          <cell r="BV1866" t="str">
            <v/>
          </cell>
          <cell r="BW1866" t="str">
            <v/>
          </cell>
          <cell r="BX1866" t="str">
            <v/>
          </cell>
          <cell r="BY1866" t="str">
            <v/>
          </cell>
          <cell r="BZ1866" t="str">
            <v/>
          </cell>
          <cell r="CA1866" t="str">
            <v>대상(주)</v>
          </cell>
          <cell r="CB1866" t="str">
            <v/>
          </cell>
          <cell r="CC1866" t="str">
            <v/>
          </cell>
          <cell r="CD1866" t="str">
            <v/>
          </cell>
          <cell r="CE1866" t="str">
            <v/>
          </cell>
          <cell r="CF1866" t="str">
            <v/>
          </cell>
        </row>
        <row r="1867">
          <cell r="F1867">
            <v>1016070</v>
          </cell>
          <cell r="G1867" t="str">
            <v/>
          </cell>
          <cell r="H1867" t="str">
            <v/>
          </cell>
          <cell r="I1867" t="str">
            <v>Y</v>
          </cell>
          <cell r="J1867" t="str">
            <v/>
          </cell>
          <cell r="K1867" t="str">
            <v>식품</v>
          </cell>
          <cell r="L1867" t="str">
            <v>청정원</v>
          </cell>
          <cell r="M1867" t="str">
            <v>내수/수출겸용</v>
          </cell>
          <cell r="N1867" t="str">
            <v>과세</v>
          </cell>
          <cell r="O1867" t="str">
            <v>540일</v>
          </cell>
          <cell r="P1867" t="str">
            <v>가정용,가정용,가정용</v>
          </cell>
          <cell r="Q1867" t="str">
            <v>상온,상온,상온</v>
          </cell>
          <cell r="R1867" t="str">
            <v>제품,제품,제품</v>
          </cell>
          <cell r="S1867" t="str">
            <v>N,N,N</v>
          </cell>
          <cell r="T1867" t="str">
            <v>공용</v>
          </cell>
          <cell r="U1867" t="str">
            <v>( )</v>
          </cell>
          <cell r="V1867" t="str">
            <v>15년 추석선물세트</v>
          </cell>
          <cell r="W1867" t="str">
            <v>PRC150300059</v>
          </cell>
          <cell r="X1867" t="str">
            <v>prdt_20150625035624144.jpg</v>
          </cell>
          <cell r="Y1867" t="str">
            <v/>
          </cell>
          <cell r="Z1867" t="str">
            <v/>
          </cell>
          <cell r="AA1867" t="str">
            <v/>
          </cell>
          <cell r="AB1867" t="str">
            <v/>
          </cell>
          <cell r="AC1867" t="str">
            <v/>
          </cell>
          <cell r="AD1867" t="str">
            <v>prdt_20160107020826079.png</v>
          </cell>
          <cell r="AE1867" t="str">
            <v>/ CM4팀 최민성(090176)</v>
          </cell>
          <cell r="AF1867" t="str">
            <v>/ CM4팀</v>
          </cell>
          <cell r="AG1867" t="str">
            <v>송문석(080076)</v>
          </cell>
          <cell r="AH1867" t="str">
            <v>김남욱</v>
          </cell>
          <cell r="AI1867" t="str">
            <v>2015-05-01</v>
          </cell>
          <cell r="AJ1867" t="str">
            <v>2015-05-01</v>
          </cell>
          <cell r="AK1867" t="str">
            <v>N</v>
          </cell>
          <cell r="AL1867" t="str">
            <v/>
          </cell>
          <cell r="AM1867" t="str">
            <v/>
          </cell>
          <cell r="AN1867" t="str">
            <v/>
          </cell>
          <cell r="AO1867" t="str">
            <v>정상</v>
          </cell>
          <cell r="AP1867" t="str">
            <v/>
          </cell>
          <cell r="AQ1867" t="str">
            <v>2020-01-01 06:01:01</v>
          </cell>
          <cell r="AR1867" t="str">
            <v>(SAP)</v>
          </cell>
          <cell r="AS1867" t="str">
            <v>2.83 KG</v>
          </cell>
          <cell r="AT1867" t="str">
            <v/>
          </cell>
          <cell r="AU1867" t="str">
            <v>KG</v>
          </cell>
          <cell r="AV1867" t="str">
            <v>4 EA</v>
          </cell>
          <cell r="AW1867" t="str">
            <v>431*308*62</v>
          </cell>
          <cell r="AX1867" t="str">
            <v>청정원의 주요 제품들로 구성한 세트</v>
          </cell>
          <cell r="AY1867" t="str">
            <v>추석 매출 선물세트 판매 목적</v>
          </cell>
          <cell r="AZ1867" t="str">
            <v>선물세트 구매를 원하는 기업 및 개인 고객</v>
          </cell>
          <cell r="BA1867" t="str">
            <v>다양한 종류의 선물세트 구성으로 선택의 폭을 넓힘</v>
          </cell>
          <cell r="BB1867" t="str">
            <v/>
          </cell>
          <cell r="BC1867" t="str">
            <v/>
          </cell>
          <cell r="BD1867" t="str">
            <v>카놀라유 500ml 2개, 통참깨참기름 160ml 1개, 천일염가는소금 190g 1개, 우리팜델리 115g 4개, 우리팜델리 190g 1개</v>
          </cell>
          <cell r="BE1867" t="str">
            <v>카놀라유 500ml 2개, 통참깨참기름 160ml 1개, 천일염가는소금 190g 1개, 우리팜델리 115g 4개, 우리팜델리 190g 1개</v>
          </cell>
          <cell r="BF1867" t="str">
            <v>N</v>
          </cell>
          <cell r="BG1867" t="str">
            <v>8801052020181</v>
          </cell>
          <cell r="BH1867" t="str">
            <v>18801052020188</v>
          </cell>
          <cell r="BI1867" t="str">
            <v/>
          </cell>
          <cell r="BJ1867" t="str">
            <v/>
          </cell>
          <cell r="BK1867" t="str">
            <v>460*305*325</v>
          </cell>
          <cell r="BL1867" t="str">
            <v/>
          </cell>
          <cell r="BM1867" t="str">
            <v/>
          </cell>
          <cell r="BN1867" t="str">
            <v/>
          </cell>
          <cell r="BO1867" t="str">
            <v/>
          </cell>
          <cell r="BP1867" t="str">
            <v/>
          </cell>
          <cell r="BQ1867" t="str">
            <v/>
          </cell>
          <cell r="BR1867" t="str">
            <v>30900</v>
          </cell>
          <cell r="BS1867" t="str">
            <v>유통가공센터(양지)</v>
          </cell>
          <cell r="BT1867" t="str">
            <v/>
          </cell>
          <cell r="BU1867" t="str">
            <v/>
          </cell>
          <cell r="BV1867" t="str">
            <v/>
          </cell>
          <cell r="BW1867" t="str">
            <v/>
          </cell>
          <cell r="BX1867" t="str">
            <v/>
          </cell>
          <cell r="BY1867" t="str">
            <v/>
          </cell>
          <cell r="BZ1867" t="str">
            <v/>
          </cell>
          <cell r="CA1867" t="str">
            <v>대상(주)</v>
          </cell>
          <cell r="CB1867" t="str">
            <v/>
          </cell>
          <cell r="CC1867" t="str">
            <v/>
          </cell>
          <cell r="CD1867" t="str">
            <v/>
          </cell>
          <cell r="CE1867" t="str">
            <v/>
          </cell>
          <cell r="CF1867" t="str">
            <v/>
          </cell>
        </row>
        <row r="1868">
          <cell r="F1868">
            <v>1016071</v>
          </cell>
          <cell r="G1868" t="str">
            <v/>
          </cell>
          <cell r="H1868" t="str">
            <v/>
          </cell>
          <cell r="I1868" t="str">
            <v>Y</v>
          </cell>
          <cell r="J1868" t="str">
            <v/>
          </cell>
          <cell r="K1868" t="str">
            <v>식품</v>
          </cell>
          <cell r="L1868" t="str">
            <v>청정원</v>
          </cell>
          <cell r="M1868" t="str">
            <v>내수전용</v>
          </cell>
          <cell r="N1868" t="str">
            <v>과세</v>
          </cell>
          <cell r="O1868" t="str">
            <v>540일</v>
          </cell>
          <cell r="P1868" t="str">
            <v>가정용</v>
          </cell>
          <cell r="Q1868" t="str">
            <v>상온</v>
          </cell>
          <cell r="R1868" t="str">
            <v>제품</v>
          </cell>
          <cell r="S1868" t="str">
            <v>N</v>
          </cell>
          <cell r="T1868" t="str">
            <v>공용</v>
          </cell>
          <cell r="U1868" t="str">
            <v>( )</v>
          </cell>
          <cell r="V1868" t="str">
            <v>15년 추석선물세트</v>
          </cell>
          <cell r="W1868" t="str">
            <v>PRC150300059</v>
          </cell>
          <cell r="X1868" t="str">
            <v>prdt_20150625035751202.jpg</v>
          </cell>
          <cell r="Y1868" t="str">
            <v/>
          </cell>
          <cell r="Z1868" t="str">
            <v/>
          </cell>
          <cell r="AA1868" t="str">
            <v/>
          </cell>
          <cell r="AB1868" t="str">
            <v/>
          </cell>
          <cell r="AC1868" t="str">
            <v/>
          </cell>
          <cell r="AD1868" t="str">
            <v>prdt_20160107020859568.png</v>
          </cell>
          <cell r="AE1868" t="str">
            <v>/ CM4팀 최민성(090176)</v>
          </cell>
          <cell r="AF1868" t="str">
            <v>/ CM4팀</v>
          </cell>
          <cell r="AG1868" t="str">
            <v>송문석(080076)</v>
          </cell>
          <cell r="AH1868" t="str">
            <v>김남욱</v>
          </cell>
          <cell r="AI1868" t="str">
            <v>2015-05-01</v>
          </cell>
          <cell r="AJ1868" t="str">
            <v>2015-05-01</v>
          </cell>
          <cell r="AK1868" t="str">
            <v>N</v>
          </cell>
          <cell r="AL1868" t="str">
            <v/>
          </cell>
          <cell r="AM1868" t="str">
            <v/>
          </cell>
          <cell r="AN1868" t="str">
            <v/>
          </cell>
          <cell r="AO1868" t="str">
            <v>정상</v>
          </cell>
          <cell r="AP1868" t="str">
            <v/>
          </cell>
          <cell r="AQ1868" t="str">
            <v>2020-01-01 06:01:02</v>
          </cell>
          <cell r="AR1868" t="str">
            <v>(SAP)</v>
          </cell>
          <cell r="AS1868" t="str">
            <v>2.53 KG</v>
          </cell>
          <cell r="AT1868" t="str">
            <v/>
          </cell>
          <cell r="AU1868" t="str">
            <v>KG</v>
          </cell>
          <cell r="AV1868" t="str">
            <v>5 EA</v>
          </cell>
          <cell r="AW1868" t="str">
            <v>434*325*50</v>
          </cell>
          <cell r="AX1868" t="str">
            <v>청정원의 주요 제품들로 구성한 세트</v>
          </cell>
          <cell r="AY1868" t="str">
            <v>추석 매출 선물세트 판매 목적</v>
          </cell>
          <cell r="AZ1868" t="str">
            <v>선물세트 구매를 원하는 기업 및 개인 고객</v>
          </cell>
          <cell r="BA1868" t="str">
            <v>다양한 종류의 선물세트 구성으로 선택의 폭을 넓힘</v>
          </cell>
          <cell r="BB1868" t="str">
            <v/>
          </cell>
          <cell r="BC1868" t="str">
            <v/>
          </cell>
          <cell r="BD1868" t="str">
            <v>카놀라유 500ml 2개, 우리팜델리 115g 4개, 순살참치 135g 3개</v>
          </cell>
          <cell r="BE1868" t="str">
            <v>카놀라유 500ml 2개, 우리팜델리 115g 4개, 순살참치 135g 3개</v>
          </cell>
          <cell r="BF1868" t="str">
            <v>N</v>
          </cell>
          <cell r="BG1868" t="str">
            <v>8801052020198</v>
          </cell>
          <cell r="BH1868" t="str">
            <v>18801052020195</v>
          </cell>
          <cell r="BI1868" t="str">
            <v/>
          </cell>
          <cell r="BJ1868" t="str">
            <v/>
          </cell>
          <cell r="BK1868" t="str">
            <v>465*315*345</v>
          </cell>
          <cell r="BL1868" t="str">
            <v/>
          </cell>
          <cell r="BM1868" t="str">
            <v/>
          </cell>
          <cell r="BN1868" t="str">
            <v/>
          </cell>
          <cell r="BO1868" t="str">
            <v/>
          </cell>
          <cell r="BP1868" t="str">
            <v/>
          </cell>
          <cell r="BQ1868" t="str">
            <v/>
          </cell>
          <cell r="BR1868" t="str">
            <v>27900</v>
          </cell>
          <cell r="BS1868" t="str">
            <v>유통가공센터(양지)</v>
          </cell>
          <cell r="BT1868" t="str">
            <v/>
          </cell>
          <cell r="BU1868" t="str">
            <v/>
          </cell>
          <cell r="BV1868" t="str">
            <v/>
          </cell>
          <cell r="BW1868" t="str">
            <v/>
          </cell>
          <cell r="BX1868" t="str">
            <v/>
          </cell>
          <cell r="BY1868" t="str">
            <v/>
          </cell>
          <cell r="BZ1868" t="str">
            <v/>
          </cell>
          <cell r="CA1868" t="str">
            <v>대상(주)</v>
          </cell>
          <cell r="CB1868" t="str">
            <v/>
          </cell>
          <cell r="CC1868" t="str">
            <v/>
          </cell>
          <cell r="CD1868" t="str">
            <v/>
          </cell>
          <cell r="CE1868" t="str">
            <v/>
          </cell>
          <cell r="CF1868" t="str">
            <v/>
          </cell>
        </row>
        <row r="1869">
          <cell r="F1869">
            <v>1016072</v>
          </cell>
          <cell r="G1869" t="str">
            <v/>
          </cell>
          <cell r="H1869" t="str">
            <v/>
          </cell>
          <cell r="I1869" t="str">
            <v>Y</v>
          </cell>
          <cell r="J1869" t="str">
            <v/>
          </cell>
          <cell r="K1869" t="str">
            <v>식품</v>
          </cell>
          <cell r="L1869" t="str">
            <v>청정원</v>
          </cell>
          <cell r="M1869" t="str">
            <v>내수/수출겸용</v>
          </cell>
          <cell r="N1869" t="str">
            <v>과세</v>
          </cell>
          <cell r="O1869" t="str">
            <v>540일</v>
          </cell>
          <cell r="P1869" t="str">
            <v>가정용,가정용,가정용</v>
          </cell>
          <cell r="Q1869" t="str">
            <v>상온,상온,상온</v>
          </cell>
          <cell r="R1869" t="str">
            <v>제품,제품,제품</v>
          </cell>
          <cell r="S1869" t="str">
            <v>N,N,N</v>
          </cell>
          <cell r="T1869" t="str">
            <v>공용</v>
          </cell>
          <cell r="U1869" t="str">
            <v>( )</v>
          </cell>
          <cell r="V1869" t="str">
            <v>15년 추석선물세트</v>
          </cell>
          <cell r="W1869" t="str">
            <v>PRC150300059</v>
          </cell>
          <cell r="X1869" t="str">
            <v>prdt_20150625035813029.jpg</v>
          </cell>
          <cell r="Y1869" t="str">
            <v/>
          </cell>
          <cell r="Z1869" t="str">
            <v/>
          </cell>
          <cell r="AA1869" t="str">
            <v/>
          </cell>
          <cell r="AB1869" t="str">
            <v/>
          </cell>
          <cell r="AC1869" t="str">
            <v/>
          </cell>
          <cell r="AD1869" t="str">
            <v>prdt_20160107020924530.png</v>
          </cell>
          <cell r="AE1869" t="str">
            <v>/ CM4팀 최민성(090176)</v>
          </cell>
          <cell r="AF1869" t="str">
            <v>/ CM4팀</v>
          </cell>
          <cell r="AG1869" t="str">
            <v>송문석(080076)</v>
          </cell>
          <cell r="AH1869" t="str">
            <v>김남욱</v>
          </cell>
          <cell r="AI1869" t="str">
            <v>2015-05-01</v>
          </cell>
          <cell r="AJ1869" t="str">
            <v>2015-05-01</v>
          </cell>
          <cell r="AK1869" t="str">
            <v>N</v>
          </cell>
          <cell r="AL1869" t="str">
            <v/>
          </cell>
          <cell r="AM1869" t="str">
            <v/>
          </cell>
          <cell r="AN1869" t="str">
            <v/>
          </cell>
          <cell r="AO1869" t="str">
            <v>정상</v>
          </cell>
          <cell r="AP1869" t="str">
            <v/>
          </cell>
          <cell r="AQ1869" t="str">
            <v>2020-01-01 06:01:01</v>
          </cell>
          <cell r="AR1869" t="str">
            <v>(SAP)</v>
          </cell>
          <cell r="AS1869" t="str">
            <v>2.85 KG</v>
          </cell>
          <cell r="AT1869" t="str">
            <v/>
          </cell>
          <cell r="AU1869" t="str">
            <v>KG</v>
          </cell>
          <cell r="AV1869" t="str">
            <v>4 EA</v>
          </cell>
          <cell r="AW1869" t="str">
            <v>390*308*62</v>
          </cell>
          <cell r="AX1869" t="str">
            <v>청정원의 주요 제품들로 구성한 세트</v>
          </cell>
          <cell r="AY1869" t="str">
            <v>추석 매출 선물세트 판매 목적</v>
          </cell>
          <cell r="AZ1869" t="str">
            <v>선물세트 구매를 원하는 기업 및 개인 고객</v>
          </cell>
          <cell r="BA1869" t="str">
            <v>다양한 종류의 선물세트 구성으로 선택의 폭을 넓힘</v>
          </cell>
          <cell r="BB1869" t="str">
            <v/>
          </cell>
          <cell r="BC1869" t="str">
            <v/>
          </cell>
          <cell r="BD1869" t="str">
            <v>카놀라유 500ml 1개, 홍초 바이탈플러스 석류 500ml 1개, 요리올리고당 700g 1개, 우리팜델리 115g 4개</v>
          </cell>
          <cell r="BE1869" t="str">
            <v>카놀라유 500ml 1개, 홍초 바이탈플러스 석류 500ml 1개, 요리올리고당 700g 1개, 우리팜델리 115g 4개</v>
          </cell>
          <cell r="BF1869" t="str">
            <v>N</v>
          </cell>
          <cell r="BG1869" t="str">
            <v>8801052020204</v>
          </cell>
          <cell r="BH1869" t="str">
            <v>18801052020201</v>
          </cell>
          <cell r="BI1869" t="str">
            <v/>
          </cell>
          <cell r="BJ1869" t="str">
            <v/>
          </cell>
          <cell r="BK1869" t="str">
            <v>420*305*325</v>
          </cell>
          <cell r="BL1869" t="str">
            <v/>
          </cell>
          <cell r="BM1869" t="str">
            <v/>
          </cell>
          <cell r="BN1869" t="str">
            <v/>
          </cell>
          <cell r="BO1869" t="str">
            <v/>
          </cell>
          <cell r="BP1869" t="str">
            <v/>
          </cell>
          <cell r="BQ1869" t="str">
            <v/>
          </cell>
          <cell r="BR1869" t="str">
            <v>24900</v>
          </cell>
          <cell r="BS1869" t="str">
            <v>유통가공센터</v>
          </cell>
          <cell r="BT1869" t="str">
            <v/>
          </cell>
          <cell r="BU1869" t="str">
            <v/>
          </cell>
          <cell r="BV1869" t="str">
            <v/>
          </cell>
          <cell r="BW1869" t="str">
            <v/>
          </cell>
          <cell r="BX1869" t="str">
            <v/>
          </cell>
          <cell r="BY1869" t="str">
            <v/>
          </cell>
          <cell r="BZ1869" t="str">
            <v/>
          </cell>
          <cell r="CA1869" t="str">
            <v>대상(주)</v>
          </cell>
          <cell r="CB1869" t="str">
            <v/>
          </cell>
          <cell r="CC1869" t="str">
            <v/>
          </cell>
          <cell r="CD1869" t="str">
            <v/>
          </cell>
          <cell r="CE1869" t="str">
            <v/>
          </cell>
          <cell r="CF1869" t="str">
            <v/>
          </cell>
        </row>
        <row r="1870">
          <cell r="F1870">
            <v>1016073</v>
          </cell>
          <cell r="G1870" t="str">
            <v/>
          </cell>
          <cell r="H1870" t="str">
            <v/>
          </cell>
          <cell r="I1870" t="str">
            <v>Y</v>
          </cell>
          <cell r="J1870" t="str">
            <v/>
          </cell>
          <cell r="K1870" t="str">
            <v>식품</v>
          </cell>
          <cell r="L1870" t="str">
            <v>청정원</v>
          </cell>
          <cell r="M1870" t="str">
            <v>내수전용</v>
          </cell>
          <cell r="N1870" t="str">
            <v>과세</v>
          </cell>
          <cell r="O1870" t="str">
            <v>540일</v>
          </cell>
          <cell r="P1870" t="str">
            <v>가정용</v>
          </cell>
          <cell r="Q1870" t="str">
            <v>상온</v>
          </cell>
          <cell r="R1870" t="str">
            <v>제품</v>
          </cell>
          <cell r="S1870" t="str">
            <v>N</v>
          </cell>
          <cell r="T1870" t="str">
            <v>공용</v>
          </cell>
          <cell r="U1870" t="str">
            <v>( )</v>
          </cell>
          <cell r="V1870" t="str">
            <v>15년 추석선물세트</v>
          </cell>
          <cell r="W1870" t="str">
            <v>PRC150300059</v>
          </cell>
          <cell r="X1870" t="str">
            <v>prdt_20150625035834977.jpg</v>
          </cell>
          <cell r="Y1870" t="str">
            <v/>
          </cell>
          <cell r="Z1870" t="str">
            <v/>
          </cell>
          <cell r="AA1870" t="str">
            <v/>
          </cell>
          <cell r="AB1870" t="str">
            <v/>
          </cell>
          <cell r="AC1870" t="str">
            <v/>
          </cell>
          <cell r="AD1870" t="str">
            <v>prdt_20160107020952611.png</v>
          </cell>
          <cell r="AE1870" t="str">
            <v>/ CM4팀 최민성(090176)</v>
          </cell>
          <cell r="AF1870" t="str">
            <v>/ CM4팀</v>
          </cell>
          <cell r="AG1870" t="str">
            <v>송문석(080076)</v>
          </cell>
          <cell r="AH1870" t="str">
            <v>김남욱</v>
          </cell>
          <cell r="AI1870" t="str">
            <v>2015-05-01</v>
          </cell>
          <cell r="AJ1870" t="str">
            <v>2015-05-01</v>
          </cell>
          <cell r="AK1870" t="str">
            <v>N</v>
          </cell>
          <cell r="AL1870" t="str">
            <v/>
          </cell>
          <cell r="AM1870" t="str">
            <v/>
          </cell>
          <cell r="AN1870" t="str">
            <v/>
          </cell>
          <cell r="AO1870" t="str">
            <v>정상</v>
          </cell>
          <cell r="AP1870" t="str">
            <v/>
          </cell>
          <cell r="AQ1870" t="str">
            <v>2020-01-01 06:01:01</v>
          </cell>
          <cell r="AR1870" t="str">
            <v>(SAP)</v>
          </cell>
          <cell r="AS1870" t="str">
            <v>3.13 KG</v>
          </cell>
          <cell r="AT1870" t="str">
            <v/>
          </cell>
          <cell r="AU1870" t="str">
            <v>KG</v>
          </cell>
          <cell r="AV1870" t="str">
            <v>4 EA</v>
          </cell>
          <cell r="AW1870" t="str">
            <v>422*313*62</v>
          </cell>
          <cell r="AX1870" t="str">
            <v>청정원의 주요 제품들로 구성한 세트</v>
          </cell>
          <cell r="AY1870" t="str">
            <v>추석 매출 선물세트 판매 목적</v>
          </cell>
          <cell r="AZ1870" t="str">
            <v>선물세트 구매를 원하는 기업 및 개인 고객</v>
          </cell>
          <cell r="BA1870" t="str">
            <v>다양한 종류의 선물세트 구성으로 선택의 폭을 넓힘</v>
          </cell>
          <cell r="BB1870" t="str">
            <v/>
          </cell>
          <cell r="BC1870" t="str">
            <v/>
          </cell>
          <cell r="BD1870" t="str">
            <v>카놀라유 500ml 2개, 홍초 바이탈플러스 석류 500ml 1개, 요리올리고당 700g 1개, 우리팜델리 115g 2개</v>
          </cell>
          <cell r="BE1870" t="str">
            <v>카놀라유 500ml 2개, 홍초 바이탈플러스 석류 500ml 1개, 요리올리고당 700g 1개, 우리팜델리 115g 2개</v>
          </cell>
          <cell r="BF1870" t="str">
            <v>N</v>
          </cell>
          <cell r="BG1870" t="str">
            <v>8801052020211</v>
          </cell>
          <cell r="BH1870" t="str">
            <v>18801052020218</v>
          </cell>
          <cell r="BI1870" t="str">
            <v/>
          </cell>
          <cell r="BJ1870" t="str">
            <v/>
          </cell>
          <cell r="BK1870" t="str">
            <v>450*305*330</v>
          </cell>
          <cell r="BL1870" t="str">
            <v/>
          </cell>
          <cell r="BM1870" t="str">
            <v/>
          </cell>
          <cell r="BN1870" t="str">
            <v/>
          </cell>
          <cell r="BO1870" t="str">
            <v/>
          </cell>
          <cell r="BP1870" t="str">
            <v/>
          </cell>
          <cell r="BQ1870" t="str">
            <v/>
          </cell>
          <cell r="BR1870" t="str">
            <v>22900</v>
          </cell>
          <cell r="BS1870" t="str">
            <v>유통가공센터(이천)</v>
          </cell>
          <cell r="BT1870" t="str">
            <v/>
          </cell>
          <cell r="BU1870" t="str">
            <v/>
          </cell>
          <cell r="BV1870" t="str">
            <v/>
          </cell>
          <cell r="BW1870" t="str">
            <v/>
          </cell>
          <cell r="BX1870" t="str">
            <v/>
          </cell>
          <cell r="BY1870" t="str">
            <v/>
          </cell>
          <cell r="BZ1870" t="str">
            <v/>
          </cell>
          <cell r="CA1870" t="str">
            <v>대상(주)</v>
          </cell>
          <cell r="CB1870" t="str">
            <v/>
          </cell>
          <cell r="CC1870" t="str">
            <v/>
          </cell>
          <cell r="CD1870" t="str">
            <v/>
          </cell>
          <cell r="CE1870" t="str">
            <v/>
          </cell>
          <cell r="CF1870" t="str">
            <v/>
          </cell>
        </row>
        <row r="1871">
          <cell r="F1871">
            <v>1016074</v>
          </cell>
          <cell r="G1871" t="str">
            <v/>
          </cell>
          <cell r="H1871" t="str">
            <v/>
          </cell>
          <cell r="I1871" t="str">
            <v>Y</v>
          </cell>
          <cell r="J1871" t="str">
            <v/>
          </cell>
          <cell r="K1871" t="str">
            <v>식품</v>
          </cell>
          <cell r="L1871" t="str">
            <v>청정원</v>
          </cell>
          <cell r="M1871" t="str">
            <v>내수/수출겸용</v>
          </cell>
          <cell r="N1871" t="str">
            <v>과세</v>
          </cell>
          <cell r="O1871" t="str">
            <v>540일</v>
          </cell>
          <cell r="P1871" t="str">
            <v>가정용,가정용,가정용</v>
          </cell>
          <cell r="Q1871" t="str">
            <v>상온,상온,상온</v>
          </cell>
          <cell r="R1871" t="str">
            <v>제품,제품,제품</v>
          </cell>
          <cell r="S1871" t="str">
            <v>N,N,N</v>
          </cell>
          <cell r="T1871" t="str">
            <v>공용</v>
          </cell>
          <cell r="U1871" t="str">
            <v>( )</v>
          </cell>
          <cell r="V1871" t="str">
            <v>15년 추석선물세트</v>
          </cell>
          <cell r="W1871" t="str">
            <v>PRC150300059</v>
          </cell>
          <cell r="X1871" t="str">
            <v>prdt_20150625035907753.jpg</v>
          </cell>
          <cell r="Y1871" t="str">
            <v/>
          </cell>
          <cell r="Z1871" t="str">
            <v/>
          </cell>
          <cell r="AA1871" t="str">
            <v/>
          </cell>
          <cell r="AB1871" t="str">
            <v/>
          </cell>
          <cell r="AC1871" t="str">
            <v/>
          </cell>
          <cell r="AD1871" t="str">
            <v>prdt_20160107021059849.png</v>
          </cell>
          <cell r="AE1871" t="str">
            <v>/ CM4팀 최민성(090176)</v>
          </cell>
          <cell r="AF1871" t="str">
            <v>/ CM4팀</v>
          </cell>
          <cell r="AG1871" t="str">
            <v>송문석(080076)</v>
          </cell>
          <cell r="AH1871" t="str">
            <v>김남욱</v>
          </cell>
          <cell r="AI1871" t="str">
            <v>2015-05-01</v>
          </cell>
          <cell r="AJ1871" t="str">
            <v>2015-05-01</v>
          </cell>
          <cell r="AK1871" t="str">
            <v>N</v>
          </cell>
          <cell r="AL1871" t="str">
            <v/>
          </cell>
          <cell r="AM1871" t="str">
            <v/>
          </cell>
          <cell r="AN1871" t="str">
            <v/>
          </cell>
          <cell r="AO1871" t="str">
            <v>정상</v>
          </cell>
          <cell r="AP1871" t="str">
            <v/>
          </cell>
          <cell r="AQ1871" t="str">
            <v>2020-01-01 06:01:02</v>
          </cell>
          <cell r="AR1871" t="str">
            <v>(SAP)</v>
          </cell>
          <cell r="AS1871" t="str">
            <v>2.75 KG</v>
          </cell>
          <cell r="AT1871" t="str">
            <v/>
          </cell>
          <cell r="AU1871" t="str">
            <v>KG</v>
          </cell>
          <cell r="AV1871" t="str">
            <v>5 EA</v>
          </cell>
          <cell r="AW1871" t="str">
            <v>430*313*50</v>
          </cell>
          <cell r="AX1871" t="str">
            <v>청정원의 주요 제품들로 구성한 세트</v>
          </cell>
          <cell r="AY1871" t="str">
            <v>추석 매출 선물세트 판매 목적</v>
          </cell>
          <cell r="AZ1871" t="str">
            <v>선물세트 구매를 원하는 기업 및 개인 고객</v>
          </cell>
          <cell r="BA1871" t="str">
            <v>다양한 종류의 선물세트 구성으로 선택의 폭을 넓힘</v>
          </cell>
          <cell r="BB1871" t="str">
            <v/>
          </cell>
          <cell r="BC1871" t="str">
            <v/>
          </cell>
          <cell r="BD1871" t="str">
            <v>카놀라유 500ml 2개, 요리올리고당 700g 1개, 런천미트 115g 2개, 우리팜델리 115g 2개</v>
          </cell>
          <cell r="BE1871" t="str">
            <v>카놀라유 500ml 2개, 요리올리고당 700g 1개, 런천미트 115g 2개, 우리팜델리 115g 2개</v>
          </cell>
          <cell r="BF1871" t="str">
            <v>N</v>
          </cell>
          <cell r="BG1871" t="str">
            <v>8801052020228</v>
          </cell>
          <cell r="BH1871" t="str">
            <v>18801052020225</v>
          </cell>
          <cell r="BI1871" t="str">
            <v/>
          </cell>
          <cell r="BJ1871" t="str">
            <v/>
          </cell>
          <cell r="BK1871" t="str">
            <v>460*315*330</v>
          </cell>
          <cell r="BL1871" t="str">
            <v/>
          </cell>
          <cell r="BM1871" t="str">
            <v/>
          </cell>
          <cell r="BN1871" t="str">
            <v/>
          </cell>
          <cell r="BO1871" t="str">
            <v/>
          </cell>
          <cell r="BP1871" t="str">
            <v/>
          </cell>
          <cell r="BQ1871" t="str">
            <v/>
          </cell>
          <cell r="BR1871" t="str">
            <v>20900</v>
          </cell>
          <cell r="BS1871" t="str">
            <v>유통가공센터(이천)</v>
          </cell>
          <cell r="BT1871" t="str">
            <v/>
          </cell>
          <cell r="BU1871" t="str">
            <v/>
          </cell>
          <cell r="BV1871" t="str">
            <v/>
          </cell>
          <cell r="BW1871" t="str">
            <v/>
          </cell>
          <cell r="BX1871" t="str">
            <v/>
          </cell>
          <cell r="BY1871" t="str">
            <v/>
          </cell>
          <cell r="BZ1871" t="str">
            <v/>
          </cell>
          <cell r="CA1871" t="str">
            <v>대상(주)</v>
          </cell>
          <cell r="CB1871" t="str">
            <v/>
          </cell>
          <cell r="CC1871" t="str">
            <v/>
          </cell>
          <cell r="CD1871" t="str">
            <v/>
          </cell>
          <cell r="CE1871" t="str">
            <v/>
          </cell>
          <cell r="CF1871" t="str">
            <v/>
          </cell>
        </row>
        <row r="1872">
          <cell r="F1872">
            <v>1016075</v>
          </cell>
          <cell r="G1872" t="str">
            <v/>
          </cell>
          <cell r="H1872" t="str">
            <v/>
          </cell>
          <cell r="I1872" t="str">
            <v>Y</v>
          </cell>
          <cell r="J1872" t="str">
            <v/>
          </cell>
          <cell r="K1872" t="str">
            <v>식품</v>
          </cell>
          <cell r="L1872" t="str">
            <v>청정원</v>
          </cell>
          <cell r="M1872" t="str">
            <v>내수/수출겸용</v>
          </cell>
          <cell r="N1872" t="str">
            <v>과세</v>
          </cell>
          <cell r="O1872" t="str">
            <v>540일</v>
          </cell>
          <cell r="P1872" t="str">
            <v>가정용,가정용,가정용</v>
          </cell>
          <cell r="Q1872" t="str">
            <v>상온,상온,상온</v>
          </cell>
          <cell r="R1872" t="str">
            <v>제품,제품,제품</v>
          </cell>
          <cell r="S1872" t="str">
            <v>N,N,N</v>
          </cell>
          <cell r="T1872" t="str">
            <v>공용</v>
          </cell>
          <cell r="U1872" t="str">
            <v>( )</v>
          </cell>
          <cell r="V1872" t="str">
            <v>15년 추석선물세트</v>
          </cell>
          <cell r="W1872" t="str">
            <v>PRC150300059</v>
          </cell>
          <cell r="X1872" t="str">
            <v>prdt_20150625035933065.jpg</v>
          </cell>
          <cell r="Y1872" t="str">
            <v/>
          </cell>
          <cell r="Z1872" t="str">
            <v/>
          </cell>
          <cell r="AA1872" t="str">
            <v/>
          </cell>
          <cell r="AB1872" t="str">
            <v/>
          </cell>
          <cell r="AC1872" t="str">
            <v/>
          </cell>
          <cell r="AD1872" t="str">
            <v>prdt_20160107021127812.png</v>
          </cell>
          <cell r="AE1872" t="str">
            <v>/ CM4팀 최민성(090176)</v>
          </cell>
          <cell r="AF1872" t="str">
            <v>/ CM4팀</v>
          </cell>
          <cell r="AG1872" t="str">
            <v>송문석(080076)</v>
          </cell>
          <cell r="AH1872" t="str">
            <v>김남욱</v>
          </cell>
          <cell r="AI1872" t="str">
            <v>2015-05-01</v>
          </cell>
          <cell r="AJ1872" t="str">
            <v>2015-05-01</v>
          </cell>
          <cell r="AK1872" t="str">
            <v>N</v>
          </cell>
          <cell r="AL1872" t="str">
            <v/>
          </cell>
          <cell r="AM1872" t="str">
            <v/>
          </cell>
          <cell r="AN1872" t="str">
            <v/>
          </cell>
          <cell r="AO1872" t="str">
            <v>정상</v>
          </cell>
          <cell r="AP1872" t="str">
            <v/>
          </cell>
          <cell r="AQ1872" t="str">
            <v>2020-01-01 06:01:01</v>
          </cell>
          <cell r="AR1872" t="str">
            <v>(SAP)</v>
          </cell>
          <cell r="AS1872" t="str">
            <v>2.95 KG</v>
          </cell>
          <cell r="AT1872" t="str">
            <v/>
          </cell>
          <cell r="AU1872" t="str">
            <v>KG</v>
          </cell>
          <cell r="AV1872" t="str">
            <v>4 EA</v>
          </cell>
          <cell r="AW1872" t="str">
            <v>351*313*65</v>
          </cell>
          <cell r="AX1872" t="str">
            <v>청정원의 주요 제품들로 구성한 세트</v>
          </cell>
          <cell r="AY1872" t="str">
            <v>추석 매출 선물세트 판매 목적</v>
          </cell>
          <cell r="AZ1872" t="str">
            <v>선물세트 구매를 원하는 기업 및 개인 고객</v>
          </cell>
          <cell r="BA1872" t="str">
            <v>다양한 종류의 선물세트 구성으로 선택의 폭을 넓힘</v>
          </cell>
          <cell r="BB1872" t="str">
            <v/>
          </cell>
          <cell r="BC1872" t="str">
            <v/>
          </cell>
          <cell r="BD1872" t="str">
            <v>카놀라유 500ml 1개, 홍초 바이탈플러스 석류 500ml 1개,  양조간장 500ml 1개, 요리올리고당 700g 1개</v>
          </cell>
          <cell r="BE1872" t="str">
            <v>카놀라유 500ml 1개, 홍초 바이탈플러스 석류 500ml 1개,  양조간장 500ml 1개, 요리올리고당 700g 1개</v>
          </cell>
          <cell r="BF1872" t="str">
            <v>N</v>
          </cell>
          <cell r="BG1872" t="str">
            <v>8801052020235</v>
          </cell>
          <cell r="BH1872" t="str">
            <v>18801052020232</v>
          </cell>
          <cell r="BI1872" t="str">
            <v/>
          </cell>
          <cell r="BJ1872" t="str">
            <v/>
          </cell>
          <cell r="BK1872" t="str">
            <v>380*315*330</v>
          </cell>
          <cell r="BL1872" t="str">
            <v/>
          </cell>
          <cell r="BM1872" t="str">
            <v/>
          </cell>
          <cell r="BN1872" t="str">
            <v/>
          </cell>
          <cell r="BO1872" t="str">
            <v/>
          </cell>
          <cell r="BP1872" t="str">
            <v/>
          </cell>
          <cell r="BQ1872" t="str">
            <v/>
          </cell>
          <cell r="BR1872" t="str">
            <v>15900</v>
          </cell>
          <cell r="BS1872" t="str">
            <v>유통가공센터(이천)</v>
          </cell>
          <cell r="BT1872" t="str">
            <v/>
          </cell>
          <cell r="BU1872" t="str">
            <v/>
          </cell>
          <cell r="BV1872" t="str">
            <v/>
          </cell>
          <cell r="BW1872" t="str">
            <v/>
          </cell>
          <cell r="BX1872" t="str">
            <v/>
          </cell>
          <cell r="BY1872" t="str">
            <v/>
          </cell>
          <cell r="BZ1872" t="str">
            <v/>
          </cell>
          <cell r="CA1872" t="str">
            <v>대상(주)</v>
          </cell>
          <cell r="CB1872" t="str">
            <v/>
          </cell>
          <cell r="CC1872" t="str">
            <v/>
          </cell>
          <cell r="CD1872" t="str">
            <v/>
          </cell>
          <cell r="CE1872" t="str">
            <v/>
          </cell>
          <cell r="CF1872" t="str">
            <v/>
          </cell>
        </row>
        <row r="1873">
          <cell r="F1873">
            <v>1016076</v>
          </cell>
          <cell r="G1873" t="str">
            <v/>
          </cell>
          <cell r="H1873" t="str">
            <v/>
          </cell>
          <cell r="I1873" t="str">
            <v>Y</v>
          </cell>
          <cell r="J1873" t="str">
            <v/>
          </cell>
          <cell r="K1873" t="str">
            <v>식품</v>
          </cell>
          <cell r="L1873" t="str">
            <v>청정원</v>
          </cell>
          <cell r="M1873" t="str">
            <v>내수전용</v>
          </cell>
          <cell r="N1873" t="str">
            <v>과세</v>
          </cell>
          <cell r="O1873" t="str">
            <v>540일</v>
          </cell>
          <cell r="P1873" t="str">
            <v>가정용</v>
          </cell>
          <cell r="Q1873" t="str">
            <v>상온</v>
          </cell>
          <cell r="R1873" t="str">
            <v>제품</v>
          </cell>
          <cell r="S1873" t="str">
            <v>N</v>
          </cell>
          <cell r="T1873" t="str">
            <v>전용 / 홈플러스</v>
          </cell>
          <cell r="U1873" t="str">
            <v>( )</v>
          </cell>
          <cell r="V1873" t="str">
            <v>15년 추석선물세트</v>
          </cell>
          <cell r="W1873" t="str">
            <v>PRC150300059</v>
          </cell>
          <cell r="X1873" t="str">
            <v>prdt_20150625041407662.jpg</v>
          </cell>
          <cell r="Y1873" t="str">
            <v/>
          </cell>
          <cell r="Z1873" t="str">
            <v/>
          </cell>
          <cell r="AA1873" t="str">
            <v/>
          </cell>
          <cell r="AB1873" t="str">
            <v/>
          </cell>
          <cell r="AC1873" t="str">
            <v/>
          </cell>
          <cell r="AD1873" t="str">
            <v>prdt_20160107021204676.png</v>
          </cell>
          <cell r="AE1873" t="str">
            <v>/ CM4팀 최민성(090176)</v>
          </cell>
          <cell r="AF1873" t="str">
            <v>/ CM4팀</v>
          </cell>
          <cell r="AG1873" t="str">
            <v>송문석(080076)</v>
          </cell>
          <cell r="AH1873" t="str">
            <v>김남욱</v>
          </cell>
          <cell r="AI1873" t="str">
            <v>2015-05-01</v>
          </cell>
          <cell r="AJ1873" t="str">
            <v>2015-05-01</v>
          </cell>
          <cell r="AK1873" t="str">
            <v>N</v>
          </cell>
          <cell r="AL1873" t="str">
            <v/>
          </cell>
          <cell r="AM1873" t="str">
            <v/>
          </cell>
          <cell r="AN1873" t="str">
            <v/>
          </cell>
          <cell r="AO1873" t="str">
            <v>단종</v>
          </cell>
          <cell r="AP1873" t="str">
            <v/>
          </cell>
          <cell r="AQ1873" t="str">
            <v>2018-10-31 06:10:00</v>
          </cell>
          <cell r="AR1873" t="str">
            <v>(PLM)</v>
          </cell>
          <cell r="AS1873" t="str">
            <v>4.29 KG</v>
          </cell>
          <cell r="AT1873" t="str">
            <v/>
          </cell>
          <cell r="AU1873" t="str">
            <v>KG</v>
          </cell>
          <cell r="AV1873" t="str">
            <v>3 EA</v>
          </cell>
          <cell r="AW1873" t="str">
            <v>580*313*62</v>
          </cell>
          <cell r="AX1873" t="str">
            <v>청정원의 주요 제품들로 구성한 세트</v>
          </cell>
          <cell r="AY1873" t="str">
            <v>추석 매출 선물세트 판매 목적</v>
          </cell>
          <cell r="AZ1873" t="str">
            <v>선물세트 구매를 원하는 기업 및 개인 고객</v>
          </cell>
          <cell r="BA1873" t="str">
            <v>다양한 종류의 선물세트 구성으로 선택의 폭을 넓힘</v>
          </cell>
          <cell r="BB1873" t="str">
            <v/>
          </cell>
          <cell r="BC1873" t="str">
            <v/>
          </cell>
          <cell r="BD1873" t="str">
            <v>카놀라유 500ml 2개, 요리올리고당 700ml 1개, 홍초(석류) 500ml 1개, 런천미트 190g 6개</v>
          </cell>
          <cell r="BE1873" t="str">
            <v>카놀라유 500ml 2개, 요리올리고당 700ml 1개, 홍초(석류) 500ml 1개, 런천미트 190g 6개</v>
          </cell>
          <cell r="BF1873" t="str">
            <v>N</v>
          </cell>
          <cell r="BG1873" t="str">
            <v>8801052020242</v>
          </cell>
          <cell r="BH1873" t="str">
            <v>18801052020249</v>
          </cell>
          <cell r="BI1873" t="str">
            <v/>
          </cell>
          <cell r="BJ1873" t="str">
            <v/>
          </cell>
          <cell r="BK1873" t="str">
            <v>610*235*330</v>
          </cell>
          <cell r="BL1873" t="str">
            <v/>
          </cell>
          <cell r="BM1873" t="str">
            <v/>
          </cell>
          <cell r="BN1873" t="str">
            <v/>
          </cell>
          <cell r="BO1873" t="str">
            <v/>
          </cell>
          <cell r="BP1873" t="str">
            <v/>
          </cell>
          <cell r="BQ1873" t="str">
            <v/>
          </cell>
          <cell r="BR1873" t="str">
            <v/>
          </cell>
          <cell r="BS1873" t="str">
            <v>유통가공센터</v>
          </cell>
          <cell r="BT1873" t="str">
            <v/>
          </cell>
          <cell r="BU1873" t="str">
            <v/>
          </cell>
          <cell r="BV1873" t="str">
            <v/>
          </cell>
          <cell r="BW1873" t="str">
            <v/>
          </cell>
          <cell r="BX1873" t="str">
            <v/>
          </cell>
          <cell r="BY1873" t="str">
            <v/>
          </cell>
          <cell r="BZ1873" t="str">
            <v/>
          </cell>
          <cell r="CA1873" t="str">
            <v>대상(주)</v>
          </cell>
          <cell r="CB1873" t="str">
            <v/>
          </cell>
          <cell r="CC1873" t="str">
            <v/>
          </cell>
          <cell r="CD1873" t="str">
            <v/>
          </cell>
          <cell r="CE1873" t="str">
            <v/>
          </cell>
          <cell r="CF1873" t="str">
            <v/>
          </cell>
        </row>
        <row r="1874">
          <cell r="F1874">
            <v>1016077</v>
          </cell>
          <cell r="G1874" t="str">
            <v/>
          </cell>
          <cell r="H1874" t="str">
            <v/>
          </cell>
          <cell r="I1874" t="str">
            <v>Y</v>
          </cell>
          <cell r="J1874" t="str">
            <v/>
          </cell>
          <cell r="K1874" t="str">
            <v>식품</v>
          </cell>
          <cell r="L1874" t="str">
            <v>청정원</v>
          </cell>
          <cell r="M1874" t="str">
            <v>내수전용</v>
          </cell>
          <cell r="N1874" t="str">
            <v>과세</v>
          </cell>
          <cell r="O1874" t="str">
            <v>540일</v>
          </cell>
          <cell r="P1874" t="str">
            <v>가정용</v>
          </cell>
          <cell r="Q1874" t="str">
            <v>상온</v>
          </cell>
          <cell r="R1874" t="str">
            <v>제품</v>
          </cell>
          <cell r="S1874" t="str">
            <v>N</v>
          </cell>
          <cell r="T1874" t="str">
            <v>전용 / 홈플러스</v>
          </cell>
          <cell r="U1874" t="str">
            <v>( )</v>
          </cell>
          <cell r="V1874" t="str">
            <v>15년 추석선물세트</v>
          </cell>
          <cell r="W1874" t="str">
            <v>PRC150300059</v>
          </cell>
          <cell r="X1874" t="str">
            <v>prdt_20150625041422244.jpg</v>
          </cell>
          <cell r="Y1874" t="str">
            <v/>
          </cell>
          <cell r="Z1874" t="str">
            <v/>
          </cell>
          <cell r="AA1874" t="str">
            <v/>
          </cell>
          <cell r="AB1874" t="str">
            <v/>
          </cell>
          <cell r="AC1874" t="str">
            <v/>
          </cell>
          <cell r="AD1874" t="str">
            <v>prdt_20160107021314637.png</v>
          </cell>
          <cell r="AE1874" t="str">
            <v>/ CM4팀 최민성(090176)</v>
          </cell>
          <cell r="AF1874" t="str">
            <v>/ CM4팀</v>
          </cell>
          <cell r="AG1874" t="str">
            <v>송문석(080076)</v>
          </cell>
          <cell r="AH1874" t="str">
            <v>김남욱</v>
          </cell>
          <cell r="AI1874" t="str">
            <v>2015-05-01</v>
          </cell>
          <cell r="AJ1874" t="str">
            <v>2015-05-01</v>
          </cell>
          <cell r="AK1874" t="str">
            <v>N</v>
          </cell>
          <cell r="AL1874" t="str">
            <v/>
          </cell>
          <cell r="AM1874" t="str">
            <v/>
          </cell>
          <cell r="AN1874" t="str">
            <v/>
          </cell>
          <cell r="AO1874" t="str">
            <v>단종</v>
          </cell>
          <cell r="AP1874" t="str">
            <v/>
          </cell>
          <cell r="AQ1874" t="str">
            <v>2018-10-31 06:10:00</v>
          </cell>
          <cell r="AR1874" t="str">
            <v>(PLM)</v>
          </cell>
          <cell r="AS1874" t="str">
            <v>2.59 KG</v>
          </cell>
          <cell r="AT1874" t="str">
            <v/>
          </cell>
          <cell r="AU1874" t="str">
            <v>KG</v>
          </cell>
          <cell r="AV1874" t="str">
            <v>4 EA</v>
          </cell>
          <cell r="AW1874" t="str">
            <v>388*313*62</v>
          </cell>
          <cell r="AX1874" t="str">
            <v>청정원의 주요 제품들로 구성한 세트</v>
          </cell>
          <cell r="AY1874" t="str">
            <v>추석 매출 선물세트 판매 목적</v>
          </cell>
          <cell r="AZ1874" t="str">
            <v>선물세트 구매를 원하는 기업 및 개인 고객</v>
          </cell>
          <cell r="BA1874" t="str">
            <v>다양한 종류의 선물세트 구성으로 선택의 폭을 넓힘</v>
          </cell>
          <cell r="BB1874" t="str">
            <v/>
          </cell>
          <cell r="BC1874" t="str">
            <v/>
          </cell>
          <cell r="BD1874" t="str">
            <v>카놀라유500ml 2개, 홍초 석류500ml 1개, 우리팜델리115g 2개, 런천미트115g 2개</v>
          </cell>
          <cell r="BE1874" t="str">
            <v>카놀라유500ml 2개, 홍초 석류500ml 1개, 우리팜델리115g 2개, 런천미트115g 2개</v>
          </cell>
          <cell r="BF1874" t="str">
            <v>N</v>
          </cell>
          <cell r="BG1874" t="str">
            <v>8801052020259</v>
          </cell>
          <cell r="BH1874" t="str">
            <v>18801052020256</v>
          </cell>
          <cell r="BI1874" t="str">
            <v/>
          </cell>
          <cell r="BJ1874" t="str">
            <v/>
          </cell>
          <cell r="BK1874" t="str">
            <v>420*305*330</v>
          </cell>
          <cell r="BL1874" t="str">
            <v/>
          </cell>
          <cell r="BM1874" t="str">
            <v/>
          </cell>
          <cell r="BN1874" t="str">
            <v/>
          </cell>
          <cell r="BO1874" t="str">
            <v/>
          </cell>
          <cell r="BP1874" t="str">
            <v/>
          </cell>
          <cell r="BQ1874" t="str">
            <v/>
          </cell>
          <cell r="BR1874" t="str">
            <v/>
          </cell>
          <cell r="BS1874" t="str">
            <v>유통가공센터</v>
          </cell>
          <cell r="BT1874" t="str">
            <v/>
          </cell>
          <cell r="BU1874" t="str">
            <v/>
          </cell>
          <cell r="BV1874" t="str">
            <v/>
          </cell>
          <cell r="BW1874" t="str">
            <v/>
          </cell>
          <cell r="BX1874" t="str">
            <v/>
          </cell>
          <cell r="BY1874" t="str">
            <v/>
          </cell>
          <cell r="BZ1874" t="str">
            <v/>
          </cell>
          <cell r="CA1874" t="str">
            <v>대상(주)</v>
          </cell>
          <cell r="CB1874" t="str">
            <v/>
          </cell>
          <cell r="CC1874" t="str">
            <v/>
          </cell>
          <cell r="CD1874" t="str">
            <v/>
          </cell>
          <cell r="CE1874" t="str">
            <v/>
          </cell>
          <cell r="CF1874" t="str">
            <v/>
          </cell>
        </row>
        <row r="1875">
          <cell r="F1875">
            <v>1016078</v>
          </cell>
          <cell r="G1875" t="str">
            <v/>
          </cell>
          <cell r="H1875" t="str">
            <v/>
          </cell>
          <cell r="I1875" t="str">
            <v>Y</v>
          </cell>
          <cell r="J1875" t="str">
            <v/>
          </cell>
          <cell r="K1875" t="str">
            <v>식품</v>
          </cell>
          <cell r="L1875" t="str">
            <v>청정원</v>
          </cell>
          <cell r="M1875" t="str">
            <v>내수전용</v>
          </cell>
          <cell r="N1875" t="str">
            <v>과세</v>
          </cell>
          <cell r="O1875" t="str">
            <v>540일</v>
          </cell>
          <cell r="P1875" t="str">
            <v>가정용</v>
          </cell>
          <cell r="Q1875" t="str">
            <v>상온</v>
          </cell>
          <cell r="R1875" t="str">
            <v>제품</v>
          </cell>
          <cell r="S1875" t="str">
            <v>N</v>
          </cell>
          <cell r="T1875" t="str">
            <v>전용 / 홈플러스</v>
          </cell>
          <cell r="U1875" t="str">
            <v>( )</v>
          </cell>
          <cell r="V1875" t="str">
            <v>15년 추석선물세트</v>
          </cell>
          <cell r="W1875" t="str">
            <v>PRC150300059</v>
          </cell>
          <cell r="X1875" t="str">
            <v>prdt_20150625041436303.jpg</v>
          </cell>
          <cell r="Y1875" t="str">
            <v/>
          </cell>
          <cell r="Z1875" t="str">
            <v/>
          </cell>
          <cell r="AA1875" t="str">
            <v/>
          </cell>
          <cell r="AB1875" t="str">
            <v/>
          </cell>
          <cell r="AC1875" t="str">
            <v/>
          </cell>
          <cell r="AD1875" t="str">
            <v>prdt_20160107025710035.png</v>
          </cell>
          <cell r="AE1875" t="str">
            <v>/ CM4팀 최민성(090176)</v>
          </cell>
          <cell r="AF1875" t="str">
            <v>/ CM4팀</v>
          </cell>
          <cell r="AG1875" t="str">
            <v>송문석(080076)</v>
          </cell>
          <cell r="AH1875" t="str">
            <v>김남욱</v>
          </cell>
          <cell r="AI1875" t="str">
            <v>2015-05-01</v>
          </cell>
          <cell r="AJ1875" t="str">
            <v>2015-05-01</v>
          </cell>
          <cell r="AK1875" t="str">
            <v>N</v>
          </cell>
          <cell r="AL1875" t="str">
            <v/>
          </cell>
          <cell r="AM1875" t="str">
            <v/>
          </cell>
          <cell r="AN1875" t="str">
            <v/>
          </cell>
          <cell r="AO1875" t="str">
            <v>단종</v>
          </cell>
          <cell r="AP1875" t="str">
            <v/>
          </cell>
          <cell r="AQ1875" t="str">
            <v>2018-10-31 06:10:00</v>
          </cell>
          <cell r="AR1875" t="str">
            <v>(PLM)</v>
          </cell>
          <cell r="AS1875" t="str">
            <v>3.43 KG</v>
          </cell>
          <cell r="AT1875" t="str">
            <v/>
          </cell>
          <cell r="AU1875" t="str">
            <v>KG</v>
          </cell>
          <cell r="AV1875" t="str">
            <v>3 EA</v>
          </cell>
          <cell r="AW1875" t="str">
            <v>512*325*62</v>
          </cell>
          <cell r="AX1875" t="str">
            <v>청정원의 주요 제품들로 구성한 세트</v>
          </cell>
          <cell r="AY1875" t="str">
            <v>추석 매출 선물세트 판매 목적</v>
          </cell>
          <cell r="AZ1875" t="str">
            <v>선물세트 구매를 원하는 기업 및 개인 고객</v>
          </cell>
          <cell r="BA1875" t="str">
            <v>다양한 종류의 선물세트 구성으로 선택의 폭을 넓힘</v>
          </cell>
          <cell r="BB1875" t="str">
            <v/>
          </cell>
          <cell r="BC1875" t="str">
            <v/>
          </cell>
          <cell r="BD1875" t="str">
            <v>카놀라유 500ml 2개, 우리팜델리 190g 4개,우리팜델리 330g 2개,  순살참치 135g 3개</v>
          </cell>
          <cell r="BE1875" t="str">
            <v>카놀라유 500ml 2개, 우리팜델리 190g 4개,우리팜델리 330g 2개,  순살참치 135g 3개</v>
          </cell>
          <cell r="BF1875" t="str">
            <v>N</v>
          </cell>
          <cell r="BG1875" t="str">
            <v>8801052020266</v>
          </cell>
          <cell r="BH1875" t="str">
            <v>18801052020263</v>
          </cell>
          <cell r="BI1875" t="str">
            <v/>
          </cell>
          <cell r="BJ1875" t="str">
            <v/>
          </cell>
          <cell r="BK1875" t="str">
            <v>540*235*345</v>
          </cell>
          <cell r="BL1875" t="str">
            <v/>
          </cell>
          <cell r="BM1875" t="str">
            <v/>
          </cell>
          <cell r="BN1875" t="str">
            <v/>
          </cell>
          <cell r="BO1875" t="str">
            <v/>
          </cell>
          <cell r="BP1875" t="str">
            <v/>
          </cell>
          <cell r="BQ1875" t="str">
            <v/>
          </cell>
          <cell r="BR1875" t="str">
            <v/>
          </cell>
          <cell r="BS1875" t="str">
            <v>유통가공센터</v>
          </cell>
          <cell r="BT1875" t="str">
            <v/>
          </cell>
          <cell r="BU1875" t="str">
            <v/>
          </cell>
          <cell r="BV1875" t="str">
            <v/>
          </cell>
          <cell r="BW1875" t="str">
            <v/>
          </cell>
          <cell r="BX1875" t="str">
            <v/>
          </cell>
          <cell r="BY1875" t="str">
            <v/>
          </cell>
          <cell r="BZ1875" t="str">
            <v/>
          </cell>
          <cell r="CA1875" t="str">
            <v>대상(주)</v>
          </cell>
          <cell r="CB1875" t="str">
            <v/>
          </cell>
          <cell r="CC1875" t="str">
            <v/>
          </cell>
          <cell r="CD1875" t="str">
            <v/>
          </cell>
          <cell r="CE1875" t="str">
            <v/>
          </cell>
          <cell r="CF1875" t="str">
            <v/>
          </cell>
        </row>
        <row r="1876">
          <cell r="F1876">
            <v>1016079</v>
          </cell>
          <cell r="G1876" t="str">
            <v/>
          </cell>
          <cell r="H1876" t="str">
            <v/>
          </cell>
          <cell r="I1876" t="str">
            <v>Y</v>
          </cell>
          <cell r="J1876" t="str">
            <v/>
          </cell>
          <cell r="K1876" t="str">
            <v>식품</v>
          </cell>
          <cell r="L1876" t="str">
            <v>청정원</v>
          </cell>
          <cell r="M1876" t="str">
            <v>내수전용</v>
          </cell>
          <cell r="N1876" t="str">
            <v>과세</v>
          </cell>
          <cell r="O1876" t="str">
            <v>540일</v>
          </cell>
          <cell r="P1876" t="str">
            <v>가정용</v>
          </cell>
          <cell r="Q1876" t="str">
            <v>상온</v>
          </cell>
          <cell r="R1876" t="str">
            <v>제품</v>
          </cell>
          <cell r="S1876" t="str">
            <v>N</v>
          </cell>
          <cell r="T1876" t="str">
            <v>전용 / 홈플러스</v>
          </cell>
          <cell r="U1876" t="str">
            <v>( )</v>
          </cell>
          <cell r="V1876" t="str">
            <v>15년 추석선물세트</v>
          </cell>
          <cell r="W1876" t="str">
            <v>PRC150300059</v>
          </cell>
          <cell r="X1876" t="str">
            <v>prdt_20150625041450846.jpg</v>
          </cell>
          <cell r="Y1876" t="str">
            <v/>
          </cell>
          <cell r="Z1876" t="str">
            <v/>
          </cell>
          <cell r="AA1876" t="str">
            <v/>
          </cell>
          <cell r="AB1876" t="str">
            <v/>
          </cell>
          <cell r="AC1876" t="str">
            <v/>
          </cell>
          <cell r="AD1876" t="str">
            <v>prdt_20160107025826828.png</v>
          </cell>
          <cell r="AE1876" t="str">
            <v>/ CM4팀 최민성(090176)</v>
          </cell>
          <cell r="AF1876" t="str">
            <v>/ CM4팀</v>
          </cell>
          <cell r="AG1876" t="str">
            <v>송문석(080076)</v>
          </cell>
          <cell r="AH1876" t="str">
            <v>김남욱</v>
          </cell>
          <cell r="AI1876" t="str">
            <v>2015-05-01</v>
          </cell>
          <cell r="AJ1876" t="str">
            <v>2015-05-01</v>
          </cell>
          <cell r="AK1876" t="str">
            <v>N</v>
          </cell>
          <cell r="AL1876" t="str">
            <v/>
          </cell>
          <cell r="AM1876" t="str">
            <v/>
          </cell>
          <cell r="AN1876" t="str">
            <v/>
          </cell>
          <cell r="AO1876" t="str">
            <v>단종</v>
          </cell>
          <cell r="AP1876" t="str">
            <v/>
          </cell>
          <cell r="AQ1876" t="str">
            <v>2018-10-31 06:10:00</v>
          </cell>
          <cell r="AR1876" t="str">
            <v>(PLM)</v>
          </cell>
          <cell r="AS1876" t="str">
            <v>2.73 KG</v>
          </cell>
          <cell r="AT1876" t="str">
            <v/>
          </cell>
          <cell r="AU1876" t="str">
            <v>KG</v>
          </cell>
          <cell r="AV1876" t="str">
            <v>4 EA</v>
          </cell>
          <cell r="AW1876" t="str">
            <v>416*308*62</v>
          </cell>
          <cell r="AX1876" t="str">
            <v>청정원의 주요 제품들로 구성한 세트</v>
          </cell>
          <cell r="AY1876" t="str">
            <v>추석 매출 선물세트 판매 목적</v>
          </cell>
          <cell r="AZ1876" t="str">
            <v>선물세트 구매를 원하는 기업 및 개인 고객</v>
          </cell>
          <cell r="BA1876" t="str">
            <v>다양한 종류의 선물세트 구성으로 선택의 폭을 넓힘</v>
          </cell>
          <cell r="BB1876" t="str">
            <v/>
          </cell>
          <cell r="BC1876" t="str">
            <v/>
          </cell>
          <cell r="BD1876" t="str">
            <v>카놀라유 500ml 2개, 알래스카연어 135g 2개, 우리팜델리 190g 4개</v>
          </cell>
          <cell r="BE1876" t="str">
            <v>카놀라유 500ml 2개, 알래스카연어 135g 2개, 우리팜델리 190g 4개</v>
          </cell>
          <cell r="BF1876" t="str">
            <v>N</v>
          </cell>
          <cell r="BG1876" t="str">
            <v>8801052020273</v>
          </cell>
          <cell r="BH1876" t="str">
            <v>18801052020270</v>
          </cell>
          <cell r="BI1876" t="str">
            <v/>
          </cell>
          <cell r="BJ1876" t="str">
            <v/>
          </cell>
          <cell r="BK1876" t="str">
            <v>445*305*325</v>
          </cell>
          <cell r="BL1876" t="str">
            <v/>
          </cell>
          <cell r="BM1876" t="str">
            <v/>
          </cell>
          <cell r="BN1876" t="str">
            <v/>
          </cell>
          <cell r="BO1876" t="str">
            <v/>
          </cell>
          <cell r="BP1876" t="str">
            <v/>
          </cell>
          <cell r="BQ1876" t="str">
            <v/>
          </cell>
          <cell r="BR1876" t="str">
            <v/>
          </cell>
          <cell r="BS1876" t="str">
            <v>유통가공센터</v>
          </cell>
          <cell r="BT1876" t="str">
            <v/>
          </cell>
          <cell r="BU1876" t="str">
            <v/>
          </cell>
          <cell r="BV1876" t="str">
            <v/>
          </cell>
          <cell r="BW1876" t="str">
            <v/>
          </cell>
          <cell r="BX1876" t="str">
            <v/>
          </cell>
          <cell r="BY1876" t="str">
            <v/>
          </cell>
          <cell r="BZ1876" t="str">
            <v/>
          </cell>
          <cell r="CA1876" t="str">
            <v>대상(주)</v>
          </cell>
          <cell r="CB1876" t="str">
            <v/>
          </cell>
          <cell r="CC1876" t="str">
            <v/>
          </cell>
          <cell r="CD1876" t="str">
            <v/>
          </cell>
          <cell r="CE1876" t="str">
            <v/>
          </cell>
          <cell r="CF1876" t="str">
            <v/>
          </cell>
        </row>
        <row r="1877">
          <cell r="F1877">
            <v>1016080</v>
          </cell>
          <cell r="G1877" t="str">
            <v/>
          </cell>
          <cell r="H1877" t="str">
            <v/>
          </cell>
          <cell r="I1877" t="str">
            <v>Y</v>
          </cell>
          <cell r="J1877" t="str">
            <v/>
          </cell>
          <cell r="K1877" t="str">
            <v>식품</v>
          </cell>
          <cell r="L1877" t="str">
            <v>청정원</v>
          </cell>
          <cell r="M1877" t="str">
            <v>내수전용</v>
          </cell>
          <cell r="N1877" t="str">
            <v>과세</v>
          </cell>
          <cell r="O1877" t="str">
            <v>540일</v>
          </cell>
          <cell r="P1877" t="str">
            <v>가정용</v>
          </cell>
          <cell r="Q1877" t="str">
            <v>상온</v>
          </cell>
          <cell r="R1877" t="str">
            <v>제품</v>
          </cell>
          <cell r="S1877" t="str">
            <v>N</v>
          </cell>
          <cell r="T1877" t="str">
            <v>전용 / 홈플러스</v>
          </cell>
          <cell r="U1877" t="str">
            <v>( )</v>
          </cell>
          <cell r="V1877" t="str">
            <v>15년 추석선물세트</v>
          </cell>
          <cell r="W1877" t="str">
            <v>PRC150300059</v>
          </cell>
          <cell r="X1877" t="str">
            <v>prdt_20150625041507516.jpg</v>
          </cell>
          <cell r="Y1877" t="str">
            <v/>
          </cell>
          <cell r="Z1877" t="str">
            <v/>
          </cell>
          <cell r="AA1877" t="str">
            <v/>
          </cell>
          <cell r="AB1877" t="str">
            <v/>
          </cell>
          <cell r="AC1877" t="str">
            <v/>
          </cell>
          <cell r="AD1877" t="str">
            <v>prdt_20160107025926272.png</v>
          </cell>
          <cell r="AE1877" t="str">
            <v>/ CM4팀 최민성(090176)</v>
          </cell>
          <cell r="AF1877" t="str">
            <v>/ CM4팀</v>
          </cell>
          <cell r="AG1877" t="str">
            <v>송문석(080076)</v>
          </cell>
          <cell r="AH1877" t="str">
            <v>김남욱</v>
          </cell>
          <cell r="AI1877" t="str">
            <v>2015-05-01</v>
          </cell>
          <cell r="AJ1877" t="str">
            <v>2015-05-01</v>
          </cell>
          <cell r="AK1877" t="str">
            <v>N</v>
          </cell>
          <cell r="AL1877" t="str">
            <v/>
          </cell>
          <cell r="AM1877" t="str">
            <v/>
          </cell>
          <cell r="AN1877" t="str">
            <v/>
          </cell>
          <cell r="AO1877" t="str">
            <v>단종</v>
          </cell>
          <cell r="AP1877" t="str">
            <v/>
          </cell>
          <cell r="AQ1877" t="str">
            <v>2018-10-31 06:10:00</v>
          </cell>
          <cell r="AR1877" t="str">
            <v>(PLM)</v>
          </cell>
          <cell r="AS1877" t="str">
            <v>5.42 KG</v>
          </cell>
          <cell r="AT1877" t="str">
            <v/>
          </cell>
          <cell r="AU1877" t="str">
            <v>KG</v>
          </cell>
          <cell r="AV1877" t="str">
            <v>3 EA</v>
          </cell>
          <cell r="AW1877" t="str">
            <v>580*406*62</v>
          </cell>
          <cell r="AX1877" t="str">
            <v>청정원의 주요 제품들로 구성한 세트</v>
          </cell>
          <cell r="AY1877" t="str">
            <v>추석 매출 선물세트 판매 목적</v>
          </cell>
          <cell r="AZ1877" t="str">
            <v>선물세트 구매를 원하는 기업 및 개인 고객</v>
          </cell>
          <cell r="BA1877" t="str">
            <v>다양한 종류의 선물세트 구성으로 선택의 폭을 넓힘</v>
          </cell>
          <cell r="BB1877" t="str">
            <v/>
          </cell>
          <cell r="BC1877" t="str">
            <v/>
          </cell>
          <cell r="BD1877" t="str">
            <v>카놀라유 500ml 2개, 요리올리고당 700g 1개, 홍초석류500ml 1개, 순살참치 135g 4개, 연어 135g 2개, 우리팜델리 115g 3개, 
우리팜델리 190g 4개</v>
          </cell>
          <cell r="BE1877" t="str">
            <v>카놀라유 500ml 2개, 요리올리고당 700g 1개, 홍초석류500ml 1개, 순살참치 135g 4개, 연어 135g 2개, 우리팜델리 115g 3개, 
우리팜델리 190g 4개</v>
          </cell>
          <cell r="BF1877" t="str">
            <v>N</v>
          </cell>
          <cell r="BG1877" t="str">
            <v>8801052020280</v>
          </cell>
          <cell r="BH1877" t="str">
            <v>18801052020287</v>
          </cell>
          <cell r="BI1877" t="str">
            <v/>
          </cell>
          <cell r="BJ1877" t="str">
            <v/>
          </cell>
          <cell r="BK1877" t="str">
            <v>610*235*425</v>
          </cell>
          <cell r="BL1877" t="str">
            <v/>
          </cell>
          <cell r="BM1877" t="str">
            <v/>
          </cell>
          <cell r="BN1877" t="str">
            <v/>
          </cell>
          <cell r="BO1877" t="str">
            <v/>
          </cell>
          <cell r="BP1877" t="str">
            <v/>
          </cell>
          <cell r="BQ1877" t="str">
            <v/>
          </cell>
          <cell r="BR1877" t="str">
            <v/>
          </cell>
          <cell r="BS1877" t="str">
            <v>유통가공센터</v>
          </cell>
          <cell r="BT1877" t="str">
            <v/>
          </cell>
          <cell r="BU1877" t="str">
            <v/>
          </cell>
          <cell r="BV1877" t="str">
            <v/>
          </cell>
          <cell r="BW1877" t="str">
            <v/>
          </cell>
          <cell r="BX1877" t="str">
            <v/>
          </cell>
          <cell r="BY1877" t="str">
            <v/>
          </cell>
          <cell r="BZ1877" t="str">
            <v/>
          </cell>
          <cell r="CA1877" t="str">
            <v>대상(주)</v>
          </cell>
          <cell r="CB1877" t="str">
            <v/>
          </cell>
          <cell r="CC1877" t="str">
            <v/>
          </cell>
          <cell r="CD1877" t="str">
            <v/>
          </cell>
          <cell r="CE1877" t="str">
            <v/>
          </cell>
          <cell r="CF1877" t="str">
            <v/>
          </cell>
        </row>
        <row r="1878">
          <cell r="F1878">
            <v>1016081</v>
          </cell>
          <cell r="G1878" t="str">
            <v/>
          </cell>
          <cell r="H1878" t="str">
            <v/>
          </cell>
          <cell r="I1878" t="str">
            <v>Y</v>
          </cell>
          <cell r="J1878" t="str">
            <v/>
          </cell>
          <cell r="K1878" t="str">
            <v>식품</v>
          </cell>
          <cell r="L1878" t="str">
            <v>청정원</v>
          </cell>
          <cell r="M1878" t="str">
            <v>내수전용</v>
          </cell>
          <cell r="N1878" t="str">
            <v>과세</v>
          </cell>
          <cell r="O1878" t="str">
            <v>540일</v>
          </cell>
          <cell r="P1878" t="str">
            <v>가정용</v>
          </cell>
          <cell r="Q1878" t="str">
            <v>상온</v>
          </cell>
          <cell r="R1878" t="str">
            <v>제품</v>
          </cell>
          <cell r="S1878" t="str">
            <v>N</v>
          </cell>
          <cell r="T1878" t="str">
            <v>전용 / 홈플러스</v>
          </cell>
          <cell r="U1878" t="str">
            <v>( )</v>
          </cell>
          <cell r="V1878" t="str">
            <v>15년 추석선물세트</v>
          </cell>
          <cell r="W1878" t="str">
            <v>PRC150300059</v>
          </cell>
          <cell r="X1878" t="str">
            <v>prdt_20150625041524474.jpg</v>
          </cell>
          <cell r="Y1878" t="str">
            <v/>
          </cell>
          <cell r="Z1878" t="str">
            <v/>
          </cell>
          <cell r="AA1878" t="str">
            <v/>
          </cell>
          <cell r="AB1878" t="str">
            <v/>
          </cell>
          <cell r="AC1878" t="str">
            <v/>
          </cell>
          <cell r="AD1878" t="str">
            <v>prdt_20160107030332800.png</v>
          </cell>
          <cell r="AE1878" t="str">
            <v>/ CM4팀 최민성(090176)</v>
          </cell>
          <cell r="AF1878" t="str">
            <v>/ CM4팀</v>
          </cell>
          <cell r="AG1878" t="str">
            <v>송문석(080076)</v>
          </cell>
          <cell r="AH1878" t="str">
            <v>김남욱</v>
          </cell>
          <cell r="AI1878" t="str">
            <v>2015-05-01</v>
          </cell>
          <cell r="AJ1878" t="str">
            <v>2015-05-01</v>
          </cell>
          <cell r="AK1878" t="str">
            <v>N</v>
          </cell>
          <cell r="AL1878" t="str">
            <v/>
          </cell>
          <cell r="AM1878" t="str">
            <v/>
          </cell>
          <cell r="AN1878" t="str">
            <v/>
          </cell>
          <cell r="AO1878" t="str">
            <v>단종</v>
          </cell>
          <cell r="AP1878" t="str">
            <v/>
          </cell>
          <cell r="AQ1878" t="str">
            <v>2018-10-31 06:10:00</v>
          </cell>
          <cell r="AR1878" t="str">
            <v>(PLM)</v>
          </cell>
          <cell r="AS1878" t="str">
            <v>3.54 KG</v>
          </cell>
          <cell r="AT1878" t="str">
            <v/>
          </cell>
          <cell r="AU1878" t="str">
            <v>KG</v>
          </cell>
          <cell r="AV1878" t="str">
            <v>3 EA</v>
          </cell>
          <cell r="AW1878" t="str">
            <v>529*308*62</v>
          </cell>
          <cell r="AX1878" t="str">
            <v>청정원의 주요 제품들로 구성한 세트</v>
          </cell>
          <cell r="AY1878" t="str">
            <v>추석 매출 선물세트 판매 목적</v>
          </cell>
          <cell r="AZ1878" t="str">
            <v>선물세트 구매를 원하는 기업 및 개인 고객</v>
          </cell>
          <cell r="BA1878" t="str">
            <v>다양한 종류의 선물세트 구성으로 선택의 폭을 넓힘</v>
          </cell>
          <cell r="BB1878" t="str">
            <v/>
          </cell>
          <cell r="BC1878" t="str">
            <v/>
          </cell>
          <cell r="BD1878" t="str">
            <v>카놀라유 500ml 2개, 통참깨 참기름 160ml 1개, 천일염가는소금190g 1개, 순살참치 135g 4개, 우리팜델리 190g 3개</v>
          </cell>
          <cell r="BE1878" t="str">
            <v>카놀라유 500ml 2개, 통참깨 참기름 160ml 1개, 천일염가는소금190g 1개, 순살참치 135g 4개, 우리팜델리 190g 3개</v>
          </cell>
          <cell r="BF1878" t="str">
            <v>N</v>
          </cell>
          <cell r="BG1878" t="str">
            <v>8801052020297</v>
          </cell>
          <cell r="BH1878" t="str">
            <v>18801052020294</v>
          </cell>
          <cell r="BI1878" t="str">
            <v/>
          </cell>
          <cell r="BJ1878" t="str">
            <v/>
          </cell>
          <cell r="BK1878" t="str">
            <v>560*235*325</v>
          </cell>
          <cell r="BL1878" t="str">
            <v/>
          </cell>
          <cell r="BM1878" t="str">
            <v/>
          </cell>
          <cell r="BN1878" t="str">
            <v/>
          </cell>
          <cell r="BO1878" t="str">
            <v/>
          </cell>
          <cell r="BP1878" t="str">
            <v/>
          </cell>
          <cell r="BQ1878" t="str">
            <v/>
          </cell>
          <cell r="BR1878" t="str">
            <v/>
          </cell>
          <cell r="BS1878" t="str">
            <v>유통가공센터</v>
          </cell>
          <cell r="BT1878" t="str">
            <v/>
          </cell>
          <cell r="BU1878" t="str">
            <v/>
          </cell>
          <cell r="BV1878" t="str">
            <v/>
          </cell>
          <cell r="BW1878" t="str">
            <v/>
          </cell>
          <cell r="BX1878" t="str">
            <v/>
          </cell>
          <cell r="BY1878" t="str">
            <v/>
          </cell>
          <cell r="BZ1878" t="str">
            <v/>
          </cell>
          <cell r="CA1878" t="str">
            <v>대상(주)</v>
          </cell>
          <cell r="CB1878" t="str">
            <v/>
          </cell>
          <cell r="CC1878" t="str">
            <v/>
          </cell>
          <cell r="CD1878" t="str">
            <v/>
          </cell>
          <cell r="CE1878" t="str">
            <v/>
          </cell>
          <cell r="CF1878" t="str">
            <v/>
          </cell>
        </row>
        <row r="1879">
          <cell r="F1879">
            <v>1016082</v>
          </cell>
          <cell r="G1879" t="str">
            <v/>
          </cell>
          <cell r="H1879" t="str">
            <v/>
          </cell>
          <cell r="I1879" t="str">
            <v>Y</v>
          </cell>
          <cell r="J1879" t="str">
            <v/>
          </cell>
          <cell r="K1879" t="str">
            <v>식품</v>
          </cell>
          <cell r="L1879" t="str">
            <v>청정원</v>
          </cell>
          <cell r="M1879" t="str">
            <v>내수전용</v>
          </cell>
          <cell r="N1879" t="str">
            <v>과세</v>
          </cell>
          <cell r="O1879" t="str">
            <v>540일</v>
          </cell>
          <cell r="P1879" t="str">
            <v>가정용</v>
          </cell>
          <cell r="Q1879" t="str">
            <v>상온</v>
          </cell>
          <cell r="R1879" t="str">
            <v>제품</v>
          </cell>
          <cell r="S1879" t="str">
            <v>N</v>
          </cell>
          <cell r="T1879" t="str">
            <v>전용 / 이마트</v>
          </cell>
          <cell r="U1879" t="str">
            <v>( )</v>
          </cell>
          <cell r="V1879" t="str">
            <v>15년 추석선물세트</v>
          </cell>
          <cell r="W1879" t="str">
            <v>PRC150300059</v>
          </cell>
          <cell r="X1879" t="str">
            <v>prdt_20150625042900371.jpg</v>
          </cell>
          <cell r="Y1879" t="str">
            <v/>
          </cell>
          <cell r="Z1879" t="str">
            <v/>
          </cell>
          <cell r="AA1879" t="str">
            <v/>
          </cell>
          <cell r="AB1879" t="str">
            <v/>
          </cell>
          <cell r="AC1879" t="str">
            <v/>
          </cell>
          <cell r="AD1879" t="str">
            <v>prdt_20160107021608586.png</v>
          </cell>
          <cell r="AE1879" t="str">
            <v>/ CM4팀 최민성(090176)</v>
          </cell>
          <cell r="AF1879" t="str">
            <v>/ CM4팀</v>
          </cell>
          <cell r="AG1879" t="str">
            <v>송문석(080076)</v>
          </cell>
          <cell r="AH1879" t="str">
            <v>김남욱</v>
          </cell>
          <cell r="AI1879" t="str">
            <v>2015-05-01</v>
          </cell>
          <cell r="AJ1879" t="str">
            <v>2015-05-01</v>
          </cell>
          <cell r="AK1879" t="str">
            <v>N</v>
          </cell>
          <cell r="AL1879" t="str">
            <v/>
          </cell>
          <cell r="AM1879" t="str">
            <v/>
          </cell>
          <cell r="AN1879" t="str">
            <v/>
          </cell>
          <cell r="AO1879" t="str">
            <v>단종</v>
          </cell>
          <cell r="AP1879" t="str">
            <v/>
          </cell>
          <cell r="AQ1879" t="str">
            <v>2018-10-31 06:10:00</v>
          </cell>
          <cell r="AR1879" t="str">
            <v>(PLM)</v>
          </cell>
          <cell r="AS1879" t="str">
            <v>4.25 KG</v>
          </cell>
          <cell r="AT1879" t="str">
            <v/>
          </cell>
          <cell r="AU1879" t="str">
            <v>KG</v>
          </cell>
          <cell r="AV1879" t="str">
            <v>3 EA</v>
          </cell>
          <cell r="AW1879" t="str">
            <v>580*313*62</v>
          </cell>
          <cell r="AX1879" t="str">
            <v>청정원의 주요 제품들로 구성한 세트</v>
          </cell>
          <cell r="AY1879" t="str">
            <v>추석 매출 선물세트 판매 목적</v>
          </cell>
          <cell r="AZ1879" t="str">
            <v>선물세트 구매를 원하는 기업 및 개인 고객</v>
          </cell>
          <cell r="BA1879" t="str">
            <v>다양한 종류의 선물세트 구성으로 선택의 폭을 넓힘</v>
          </cell>
          <cell r="BB1879" t="str">
            <v/>
          </cell>
          <cell r="BC1879" t="str">
            <v/>
          </cell>
          <cell r="BD1879" t="str">
            <v>포도씨유 500ml 1개, 카놀라유 500ml 1개, 요리올리고당 700g 1개, 홍초(석류) 500ml 1개, 런천미트 190g 4개, 우리팜델리 115g 3개</v>
          </cell>
          <cell r="BE1879" t="str">
            <v>포도씨유 500ml 1개, 카놀라유 500ml 1개, 요리올리고당 700g 1개, 홍초(석류) 500ml 1개, 런천미트 190g 4개, 우리팜델리 115g 3개</v>
          </cell>
          <cell r="BF1879" t="str">
            <v>N</v>
          </cell>
          <cell r="BG1879" t="str">
            <v>8801052020303</v>
          </cell>
          <cell r="BH1879" t="str">
            <v>18801052020300</v>
          </cell>
          <cell r="BI1879" t="str">
            <v/>
          </cell>
          <cell r="BJ1879" t="str">
            <v/>
          </cell>
          <cell r="BK1879" t="str">
            <v>610*235*330</v>
          </cell>
          <cell r="BL1879" t="str">
            <v/>
          </cell>
          <cell r="BM1879" t="str">
            <v/>
          </cell>
          <cell r="BN1879" t="str">
            <v/>
          </cell>
          <cell r="BO1879" t="str">
            <v/>
          </cell>
          <cell r="BP1879" t="str">
            <v/>
          </cell>
          <cell r="BQ1879" t="str">
            <v/>
          </cell>
          <cell r="BR1879" t="str">
            <v/>
          </cell>
          <cell r="BS1879" t="str">
            <v>유통가공센터</v>
          </cell>
          <cell r="BT1879" t="str">
            <v/>
          </cell>
          <cell r="BU1879" t="str">
            <v/>
          </cell>
          <cell r="BV1879" t="str">
            <v/>
          </cell>
          <cell r="BW1879" t="str">
            <v/>
          </cell>
          <cell r="BX1879" t="str">
            <v/>
          </cell>
          <cell r="BY1879" t="str">
            <v/>
          </cell>
          <cell r="BZ1879" t="str">
            <v/>
          </cell>
          <cell r="CA1879" t="str">
            <v>대상(주)</v>
          </cell>
          <cell r="CB1879" t="str">
            <v/>
          </cell>
          <cell r="CC1879" t="str">
            <v/>
          </cell>
          <cell r="CD1879" t="str">
            <v/>
          </cell>
          <cell r="CE1879" t="str">
            <v/>
          </cell>
          <cell r="CF1879" t="str">
            <v/>
          </cell>
        </row>
        <row r="1880">
          <cell r="F1880">
            <v>1016083</v>
          </cell>
          <cell r="G1880" t="str">
            <v/>
          </cell>
          <cell r="H1880" t="str">
            <v/>
          </cell>
          <cell r="I1880" t="str">
            <v>Y</v>
          </cell>
          <cell r="J1880" t="str">
            <v/>
          </cell>
          <cell r="K1880" t="str">
            <v>식품</v>
          </cell>
          <cell r="L1880" t="str">
            <v>청정원</v>
          </cell>
          <cell r="M1880" t="str">
            <v>내수전용</v>
          </cell>
          <cell r="N1880" t="str">
            <v>과세</v>
          </cell>
          <cell r="O1880" t="str">
            <v>540일</v>
          </cell>
          <cell r="P1880" t="str">
            <v>가정용</v>
          </cell>
          <cell r="Q1880" t="str">
            <v>상온</v>
          </cell>
          <cell r="R1880" t="str">
            <v>제품</v>
          </cell>
          <cell r="S1880" t="str">
            <v>N</v>
          </cell>
          <cell r="T1880" t="str">
            <v>전용 / 이마트</v>
          </cell>
          <cell r="U1880" t="str">
            <v>( )</v>
          </cell>
          <cell r="V1880" t="str">
            <v>15년 추석선물세트</v>
          </cell>
          <cell r="W1880" t="str">
            <v>PRC150300059</v>
          </cell>
          <cell r="X1880" t="str">
            <v>prdt_20150625042916368.jpg</v>
          </cell>
          <cell r="Y1880" t="str">
            <v/>
          </cell>
          <cell r="Z1880" t="str">
            <v/>
          </cell>
          <cell r="AA1880" t="str">
            <v/>
          </cell>
          <cell r="AB1880" t="str">
            <v/>
          </cell>
          <cell r="AC1880" t="str">
            <v/>
          </cell>
          <cell r="AD1880" t="str">
            <v>prdt_20160107021635199.png</v>
          </cell>
          <cell r="AE1880" t="str">
            <v>/ CM4팀 최민성(090176)</v>
          </cell>
          <cell r="AF1880" t="str">
            <v>/ CM4팀</v>
          </cell>
          <cell r="AG1880" t="str">
            <v>송문석(080076)</v>
          </cell>
          <cell r="AH1880" t="str">
            <v>김남욱</v>
          </cell>
          <cell r="AI1880" t="str">
            <v>2015-05-01</v>
          </cell>
          <cell r="AJ1880" t="str">
            <v>2015-05-01</v>
          </cell>
          <cell r="AK1880" t="str">
            <v>N</v>
          </cell>
          <cell r="AL1880" t="str">
            <v/>
          </cell>
          <cell r="AM1880" t="str">
            <v/>
          </cell>
          <cell r="AN1880" t="str">
            <v/>
          </cell>
          <cell r="AO1880" t="str">
            <v>단종</v>
          </cell>
          <cell r="AP1880" t="str">
            <v/>
          </cell>
          <cell r="AQ1880" t="str">
            <v>2018-10-31 06:10:00</v>
          </cell>
          <cell r="AR1880" t="str">
            <v>(PLM)</v>
          </cell>
          <cell r="AS1880" t="str">
            <v>2.83 KG</v>
          </cell>
          <cell r="AT1880" t="str">
            <v/>
          </cell>
          <cell r="AU1880" t="str">
            <v>KG</v>
          </cell>
          <cell r="AV1880" t="str">
            <v>4 EA</v>
          </cell>
          <cell r="AW1880" t="str">
            <v>431*308*62</v>
          </cell>
          <cell r="AX1880" t="str">
            <v>청정원의 주요 제품들로 구성한 세트</v>
          </cell>
          <cell r="AY1880" t="str">
            <v>추석 매출 선물세트 판매 목적</v>
          </cell>
          <cell r="AZ1880" t="str">
            <v>선물세트 구매를 원하는 기업 및 개인 고객</v>
          </cell>
          <cell r="BA1880" t="str">
            <v>다양한 종류의 선물세트 구성으로 선택의 폭을 넓힘</v>
          </cell>
          <cell r="BB1880" t="str">
            <v/>
          </cell>
          <cell r="BC1880" t="str">
            <v/>
          </cell>
          <cell r="BD1880" t="str">
            <v>카놀라유 500ml 2개, 우리팜델리 115g 2개, 런천미트 115g 2개, 런천미트190g 1개, 통참깨 참기름 160ml 1개, 천일염 가는소금 190g 1개</v>
          </cell>
          <cell r="BE1880" t="str">
            <v>카놀라유 500ml 2개, 우리팜델리 115g 2개, 런천미트 115g 2개, 런천미트190g 1개, 통참깨 참기름 160ml 1개, 천일염 가는소금 190g 1개</v>
          </cell>
          <cell r="BF1880" t="str">
            <v>N</v>
          </cell>
          <cell r="BG1880" t="str">
            <v>8801052020310</v>
          </cell>
          <cell r="BH1880" t="str">
            <v>18801052020317</v>
          </cell>
          <cell r="BI1880" t="str">
            <v/>
          </cell>
          <cell r="BJ1880" t="str">
            <v/>
          </cell>
          <cell r="BK1880" t="str">
            <v>460*305*325</v>
          </cell>
          <cell r="BL1880" t="str">
            <v/>
          </cell>
          <cell r="BM1880" t="str">
            <v/>
          </cell>
          <cell r="BN1880" t="str">
            <v/>
          </cell>
          <cell r="BO1880" t="str">
            <v/>
          </cell>
          <cell r="BP1880" t="str">
            <v/>
          </cell>
          <cell r="BQ1880" t="str">
            <v/>
          </cell>
          <cell r="BR1880" t="str">
            <v/>
          </cell>
          <cell r="BS1880" t="str">
            <v>유통가공센터</v>
          </cell>
          <cell r="BT1880" t="str">
            <v/>
          </cell>
          <cell r="BU1880" t="str">
            <v/>
          </cell>
          <cell r="BV1880" t="str">
            <v/>
          </cell>
          <cell r="BW1880" t="str">
            <v/>
          </cell>
          <cell r="BX1880" t="str">
            <v/>
          </cell>
          <cell r="BY1880" t="str">
            <v/>
          </cell>
          <cell r="BZ1880" t="str">
            <v/>
          </cell>
          <cell r="CA1880" t="str">
            <v>대상(주)</v>
          </cell>
          <cell r="CB1880" t="str">
            <v/>
          </cell>
          <cell r="CC1880" t="str">
            <v/>
          </cell>
          <cell r="CD1880" t="str">
            <v/>
          </cell>
          <cell r="CE1880" t="str">
            <v/>
          </cell>
          <cell r="CF1880" t="str">
            <v/>
          </cell>
        </row>
        <row r="1881">
          <cell r="F1881">
            <v>1016084</v>
          </cell>
          <cell r="G1881" t="str">
            <v/>
          </cell>
          <cell r="H1881" t="str">
            <v/>
          </cell>
          <cell r="I1881" t="str">
            <v>Y</v>
          </cell>
          <cell r="J1881" t="str">
            <v/>
          </cell>
          <cell r="K1881" t="str">
            <v>식품</v>
          </cell>
          <cell r="L1881" t="str">
            <v>청정원</v>
          </cell>
          <cell r="M1881" t="str">
            <v>내수전용</v>
          </cell>
          <cell r="N1881" t="str">
            <v>과세</v>
          </cell>
          <cell r="O1881" t="str">
            <v>540일</v>
          </cell>
          <cell r="P1881" t="str">
            <v>가정용</v>
          </cell>
          <cell r="Q1881" t="str">
            <v>상온</v>
          </cell>
          <cell r="R1881" t="str">
            <v>제품</v>
          </cell>
          <cell r="S1881" t="str">
            <v>N</v>
          </cell>
          <cell r="T1881" t="str">
            <v>전용 / 이마트</v>
          </cell>
          <cell r="U1881" t="str">
            <v>( )</v>
          </cell>
          <cell r="V1881" t="str">
            <v>15년 추석선물세트</v>
          </cell>
          <cell r="W1881" t="str">
            <v>PRC150300059</v>
          </cell>
          <cell r="X1881" t="str">
            <v>prdt_20150625042933798.jpg</v>
          </cell>
          <cell r="Y1881" t="str">
            <v/>
          </cell>
          <cell r="Z1881" t="str">
            <v/>
          </cell>
          <cell r="AA1881" t="str">
            <v/>
          </cell>
          <cell r="AB1881" t="str">
            <v/>
          </cell>
          <cell r="AC1881" t="str">
            <v/>
          </cell>
          <cell r="AD1881" t="str">
            <v>prdt_20160107024144773.png</v>
          </cell>
          <cell r="AE1881" t="str">
            <v>/ CM4팀 최민성(090176)</v>
          </cell>
          <cell r="AF1881" t="str">
            <v>/ CM4팀</v>
          </cell>
          <cell r="AG1881" t="str">
            <v>송문석(080076)</v>
          </cell>
          <cell r="AH1881" t="str">
            <v>김남욱</v>
          </cell>
          <cell r="AI1881" t="str">
            <v>2015-05-01</v>
          </cell>
          <cell r="AJ1881" t="str">
            <v>2015-05-01</v>
          </cell>
          <cell r="AK1881" t="str">
            <v>N</v>
          </cell>
          <cell r="AL1881" t="str">
            <v/>
          </cell>
          <cell r="AM1881" t="str">
            <v/>
          </cell>
          <cell r="AN1881" t="str">
            <v/>
          </cell>
          <cell r="AO1881" t="str">
            <v>정상</v>
          </cell>
          <cell r="AP1881" t="str">
            <v/>
          </cell>
          <cell r="AQ1881" t="str">
            <v>2020-01-01 06:01:01</v>
          </cell>
          <cell r="AR1881" t="str">
            <v>(SAP)</v>
          </cell>
          <cell r="AS1881" t="str">
            <v>3.85 KG</v>
          </cell>
          <cell r="AT1881" t="str">
            <v/>
          </cell>
          <cell r="AU1881" t="str">
            <v>KG</v>
          </cell>
          <cell r="AV1881" t="str">
            <v>4 EA</v>
          </cell>
          <cell r="AW1881" t="str">
            <v>430*381*62</v>
          </cell>
          <cell r="AX1881" t="str">
            <v>청정원의 주요 제품들로 구성한 세트</v>
          </cell>
          <cell r="AY1881" t="str">
            <v>추석 매출 선물세트 판매 목적</v>
          </cell>
          <cell r="AZ1881" t="str">
            <v>선물세트 구매를 원하는 기업 및 개인 고객</v>
          </cell>
          <cell r="BA1881" t="str">
            <v>다양한 종류의 선물세트 구성으로 선택의 폭을 넓힘</v>
          </cell>
          <cell r="BB1881" t="str">
            <v/>
          </cell>
          <cell r="BC1881" t="str">
            <v/>
          </cell>
          <cell r="BD1881" t="str">
            <v>카놀라유 500ml 2개, 홍초(석류) 500ml 1개, 요리올리고당 700g 1개, 우리팜델리 115g 2개, 우리팜델리 190g 3개</v>
          </cell>
          <cell r="BE1881" t="str">
            <v>카놀라유 500ml 2개, 홍초(석류) 500ml 1개, 요리올리고당 700g 1개, 우리팜델리 115g 2개, 우리팜델리 190g 3개</v>
          </cell>
          <cell r="BF1881" t="str">
            <v>N</v>
          </cell>
          <cell r="BG1881" t="str">
            <v>8801052020327</v>
          </cell>
          <cell r="BH1881" t="str">
            <v>18801052020324</v>
          </cell>
          <cell r="BI1881" t="str">
            <v/>
          </cell>
          <cell r="BJ1881" t="str">
            <v/>
          </cell>
          <cell r="BK1881" t="str">
            <v>460*305*400</v>
          </cell>
          <cell r="BL1881" t="str">
            <v/>
          </cell>
          <cell r="BM1881" t="str">
            <v/>
          </cell>
          <cell r="BN1881" t="str">
            <v/>
          </cell>
          <cell r="BO1881" t="str">
            <v/>
          </cell>
          <cell r="BP1881" t="str">
            <v/>
          </cell>
          <cell r="BQ1881" t="str">
            <v/>
          </cell>
          <cell r="BR1881" t="str">
            <v/>
          </cell>
          <cell r="BS1881" t="str">
            <v>유통가공센터</v>
          </cell>
          <cell r="BT1881" t="str">
            <v/>
          </cell>
          <cell r="BU1881" t="str">
            <v/>
          </cell>
          <cell r="BV1881" t="str">
            <v/>
          </cell>
          <cell r="BW1881" t="str">
            <v/>
          </cell>
          <cell r="BX1881" t="str">
            <v/>
          </cell>
          <cell r="BY1881" t="str">
            <v/>
          </cell>
          <cell r="BZ1881" t="str">
            <v/>
          </cell>
          <cell r="CA1881" t="str">
            <v>대상(주)</v>
          </cell>
          <cell r="CB1881" t="str">
            <v/>
          </cell>
          <cell r="CC1881" t="str">
            <v/>
          </cell>
          <cell r="CD1881" t="str">
            <v/>
          </cell>
          <cell r="CE1881" t="str">
            <v/>
          </cell>
          <cell r="CF1881" t="str">
            <v/>
          </cell>
        </row>
        <row r="1882">
          <cell r="F1882">
            <v>1016085</v>
          </cell>
          <cell r="G1882" t="str">
            <v/>
          </cell>
          <cell r="H1882" t="str">
            <v/>
          </cell>
          <cell r="I1882" t="str">
            <v>Y</v>
          </cell>
          <cell r="J1882" t="str">
            <v/>
          </cell>
          <cell r="K1882" t="str">
            <v>식품</v>
          </cell>
          <cell r="L1882" t="str">
            <v>청정원</v>
          </cell>
          <cell r="M1882" t="str">
            <v>내수전용</v>
          </cell>
          <cell r="N1882" t="str">
            <v>과세</v>
          </cell>
          <cell r="O1882" t="str">
            <v>540일</v>
          </cell>
          <cell r="P1882" t="str">
            <v>가정용</v>
          </cell>
          <cell r="Q1882" t="str">
            <v>상온</v>
          </cell>
          <cell r="R1882" t="str">
            <v>제품</v>
          </cell>
          <cell r="S1882" t="str">
            <v>N</v>
          </cell>
          <cell r="T1882" t="str">
            <v>전용 / 이마트</v>
          </cell>
          <cell r="U1882" t="str">
            <v>( )</v>
          </cell>
          <cell r="V1882" t="str">
            <v>15년 추석선물세트</v>
          </cell>
          <cell r="W1882" t="str">
            <v>PRC150300059</v>
          </cell>
          <cell r="X1882" t="str">
            <v>prdt_20150625043016472.jpg</v>
          </cell>
          <cell r="Y1882" t="str">
            <v/>
          </cell>
          <cell r="Z1882" t="str">
            <v/>
          </cell>
          <cell r="AA1882" t="str">
            <v/>
          </cell>
          <cell r="AB1882" t="str">
            <v/>
          </cell>
          <cell r="AC1882" t="str">
            <v/>
          </cell>
          <cell r="AD1882" t="str">
            <v>prdt_20160107024224423.png</v>
          </cell>
          <cell r="AE1882" t="str">
            <v>/ CM4팀 최민성(090176)</v>
          </cell>
          <cell r="AF1882" t="str">
            <v>/ CM4팀</v>
          </cell>
          <cell r="AG1882" t="str">
            <v>송문석(080076)</v>
          </cell>
          <cell r="AH1882" t="str">
            <v>김남욱</v>
          </cell>
          <cell r="AI1882" t="str">
            <v>2015-05-01</v>
          </cell>
          <cell r="AJ1882" t="str">
            <v>2015-05-01</v>
          </cell>
          <cell r="AK1882" t="str">
            <v>N</v>
          </cell>
          <cell r="AL1882" t="str">
            <v/>
          </cell>
          <cell r="AM1882" t="str">
            <v/>
          </cell>
          <cell r="AN1882" t="str">
            <v/>
          </cell>
          <cell r="AO1882" t="str">
            <v>단종</v>
          </cell>
          <cell r="AP1882" t="str">
            <v/>
          </cell>
          <cell r="AQ1882" t="str">
            <v>2018-10-31 06:10:00</v>
          </cell>
          <cell r="AR1882" t="str">
            <v>(PLM)</v>
          </cell>
          <cell r="AS1882" t="str">
            <v>4.53 KG</v>
          </cell>
          <cell r="AT1882" t="str">
            <v/>
          </cell>
          <cell r="AU1882" t="str">
            <v>KG</v>
          </cell>
          <cell r="AV1882" t="str">
            <v>3 EA</v>
          </cell>
          <cell r="AW1882" t="str">
            <v>496*419*62</v>
          </cell>
          <cell r="AX1882" t="str">
            <v>청정원의 주요 제품들로 구성한 세트</v>
          </cell>
          <cell r="AY1882" t="str">
            <v>추석 매출 선물세트 판매 목적</v>
          </cell>
          <cell r="AZ1882" t="str">
            <v>선물세트 구매를 원하는 기업 및 개인 고객</v>
          </cell>
          <cell r="BA1882" t="str">
            <v>다양한 종류의 선물세트 구성으로 선택의 폭을 넓힘</v>
          </cell>
          <cell r="BB1882" t="str">
            <v/>
          </cell>
          <cell r="BC1882" t="str">
            <v/>
          </cell>
          <cell r="BD1882" t="str">
            <v>카놀라유500ml 2개, 요리올리고당700g 1개, 런천미트115g 6개, 우리팜델리190g 4개, 런천미트 190g 2개</v>
          </cell>
          <cell r="BE1882" t="str">
            <v>카놀라유500ml 2개, 요리올리고당700g 1개, 런천미트115g 6개, 우리팜델리190g 4개, 런천미트 190g 2개</v>
          </cell>
          <cell r="BF1882" t="str">
            <v>N</v>
          </cell>
          <cell r="BG1882" t="str">
            <v>8801052020334</v>
          </cell>
          <cell r="BH1882" t="str">
            <v>18801052020331</v>
          </cell>
          <cell r="BI1882" t="str">
            <v/>
          </cell>
          <cell r="BJ1882" t="str">
            <v/>
          </cell>
          <cell r="BK1882" t="str">
            <v>525*235*435</v>
          </cell>
          <cell r="BL1882" t="str">
            <v/>
          </cell>
          <cell r="BM1882" t="str">
            <v/>
          </cell>
          <cell r="BN1882" t="str">
            <v/>
          </cell>
          <cell r="BO1882" t="str">
            <v/>
          </cell>
          <cell r="BP1882" t="str">
            <v/>
          </cell>
          <cell r="BQ1882" t="str">
            <v/>
          </cell>
          <cell r="BR1882" t="str">
            <v/>
          </cell>
          <cell r="BS1882" t="str">
            <v>유통가공센터(이천)</v>
          </cell>
          <cell r="BT1882" t="str">
            <v/>
          </cell>
          <cell r="BU1882" t="str">
            <v/>
          </cell>
          <cell r="BV1882" t="str">
            <v/>
          </cell>
          <cell r="BW1882" t="str">
            <v/>
          </cell>
          <cell r="BX1882" t="str">
            <v/>
          </cell>
          <cell r="BY1882" t="str">
            <v/>
          </cell>
          <cell r="BZ1882" t="str">
            <v/>
          </cell>
          <cell r="CA1882" t="str">
            <v>대상(주)</v>
          </cell>
          <cell r="CB1882" t="str">
            <v/>
          </cell>
          <cell r="CC1882" t="str">
            <v/>
          </cell>
          <cell r="CD1882" t="str">
            <v/>
          </cell>
          <cell r="CE1882" t="str">
            <v/>
          </cell>
          <cell r="CF1882" t="str">
            <v/>
          </cell>
        </row>
        <row r="1883">
          <cell r="F1883">
            <v>1016086</v>
          </cell>
          <cell r="G1883" t="str">
            <v/>
          </cell>
          <cell r="H1883" t="str">
            <v/>
          </cell>
          <cell r="I1883" t="str">
            <v>Y</v>
          </cell>
          <cell r="J1883" t="str">
            <v/>
          </cell>
          <cell r="K1883" t="str">
            <v>식품</v>
          </cell>
          <cell r="L1883" t="str">
            <v>청정원</v>
          </cell>
          <cell r="M1883" t="str">
            <v>내수전용</v>
          </cell>
          <cell r="N1883" t="str">
            <v>과세</v>
          </cell>
          <cell r="O1883" t="str">
            <v>540일</v>
          </cell>
          <cell r="P1883" t="str">
            <v>가정용</v>
          </cell>
          <cell r="Q1883" t="str">
            <v>상온</v>
          </cell>
          <cell r="R1883" t="str">
            <v>제품</v>
          </cell>
          <cell r="S1883" t="str">
            <v>N</v>
          </cell>
          <cell r="T1883" t="str">
            <v>전용 / 이마트</v>
          </cell>
          <cell r="U1883" t="str">
            <v>( )</v>
          </cell>
          <cell r="V1883" t="str">
            <v>15년 추석선물세트</v>
          </cell>
          <cell r="W1883" t="str">
            <v>PRC150300059</v>
          </cell>
          <cell r="X1883" t="str">
            <v>prdt_20150625042242096.jpg</v>
          </cell>
          <cell r="Y1883" t="str">
            <v/>
          </cell>
          <cell r="Z1883" t="str">
            <v/>
          </cell>
          <cell r="AA1883" t="str">
            <v/>
          </cell>
          <cell r="AB1883" t="str">
            <v/>
          </cell>
          <cell r="AC1883" t="str">
            <v/>
          </cell>
          <cell r="AD1883" t="str">
            <v>prdt_20160107030538857.png</v>
          </cell>
          <cell r="AE1883" t="str">
            <v>/ CM4팀 최민성(090176)</v>
          </cell>
          <cell r="AF1883" t="str">
            <v>/ CM4팀</v>
          </cell>
          <cell r="AG1883" t="str">
            <v>송문석(080076)</v>
          </cell>
          <cell r="AH1883" t="str">
            <v>김남욱</v>
          </cell>
          <cell r="AI1883" t="str">
            <v>2015-05-01</v>
          </cell>
          <cell r="AJ1883" t="str">
            <v>2015-05-01</v>
          </cell>
          <cell r="AK1883" t="str">
            <v>N</v>
          </cell>
          <cell r="AL1883" t="str">
            <v/>
          </cell>
          <cell r="AM1883" t="str">
            <v/>
          </cell>
          <cell r="AN1883" t="str">
            <v/>
          </cell>
          <cell r="AO1883" t="str">
            <v>단종</v>
          </cell>
          <cell r="AP1883" t="str">
            <v/>
          </cell>
          <cell r="AQ1883" t="str">
            <v>2018-10-31 06:10:00</v>
          </cell>
          <cell r="AR1883" t="str">
            <v>(PLM)</v>
          </cell>
          <cell r="AS1883" t="str">
            <v>1.34 KG</v>
          </cell>
          <cell r="AT1883" t="str">
            <v/>
          </cell>
          <cell r="AU1883" t="str">
            <v>KG</v>
          </cell>
          <cell r="AV1883" t="str">
            <v>8 EA</v>
          </cell>
          <cell r="AW1883" t="str">
            <v>254*313*50</v>
          </cell>
          <cell r="AX1883" t="str">
            <v>청정원의 주요 제품들로 구성한 세트</v>
          </cell>
          <cell r="AY1883" t="str">
            <v>추석 매출 선물세트 판매 목적</v>
          </cell>
          <cell r="AZ1883" t="str">
            <v>선물세트 구매를 원하는 기업 및 개인 고객</v>
          </cell>
          <cell r="BA1883" t="str">
            <v>다양한 종류의 선물세트 구성으로 선택의 폭을 넓힘</v>
          </cell>
          <cell r="BB1883" t="str">
            <v/>
          </cell>
          <cell r="BC1883" t="str">
            <v/>
          </cell>
          <cell r="BD1883" t="str">
            <v>카놀라유500ml 1개, 런천미트115g 4개</v>
          </cell>
          <cell r="BE1883" t="str">
            <v>카놀라유500ml 1개, 런천미트115g 4개</v>
          </cell>
          <cell r="BF1883" t="str">
            <v>N</v>
          </cell>
          <cell r="BG1883" t="str">
            <v>8801052020341</v>
          </cell>
          <cell r="BH1883" t="str">
            <v>18801052020348</v>
          </cell>
          <cell r="BI1883" t="str">
            <v/>
          </cell>
          <cell r="BJ1883" t="str">
            <v/>
          </cell>
          <cell r="BK1883" t="str">
            <v>490*285*330</v>
          </cell>
          <cell r="BL1883" t="str">
            <v/>
          </cell>
          <cell r="BM1883" t="str">
            <v/>
          </cell>
          <cell r="BN1883" t="str">
            <v/>
          </cell>
          <cell r="BO1883" t="str">
            <v/>
          </cell>
          <cell r="BP1883" t="str">
            <v/>
          </cell>
          <cell r="BQ1883" t="str">
            <v/>
          </cell>
          <cell r="BR1883" t="str">
            <v/>
          </cell>
          <cell r="BS1883" t="str">
            <v>유통가공센터(양지)</v>
          </cell>
          <cell r="BT1883" t="str">
            <v/>
          </cell>
          <cell r="BU1883" t="str">
            <v/>
          </cell>
          <cell r="BV1883" t="str">
            <v/>
          </cell>
          <cell r="BW1883" t="str">
            <v/>
          </cell>
          <cell r="BX1883" t="str">
            <v/>
          </cell>
          <cell r="BY1883" t="str">
            <v/>
          </cell>
          <cell r="BZ1883" t="str">
            <v/>
          </cell>
          <cell r="CA1883" t="str">
            <v>대상(주)</v>
          </cell>
          <cell r="CB1883" t="str">
            <v/>
          </cell>
          <cell r="CC1883" t="str">
            <v/>
          </cell>
          <cell r="CD1883" t="str">
            <v/>
          </cell>
          <cell r="CE1883" t="str">
            <v/>
          </cell>
          <cell r="CF1883" t="str">
            <v/>
          </cell>
        </row>
        <row r="1884">
          <cell r="F1884">
            <v>1016087</v>
          </cell>
          <cell r="G1884" t="str">
            <v/>
          </cell>
          <cell r="H1884" t="str">
            <v/>
          </cell>
          <cell r="I1884" t="str">
            <v>Y</v>
          </cell>
          <cell r="J1884" t="str">
            <v/>
          </cell>
          <cell r="K1884" t="str">
            <v>식품</v>
          </cell>
          <cell r="L1884" t="str">
            <v>청정원</v>
          </cell>
          <cell r="M1884" t="str">
            <v>내수전용</v>
          </cell>
          <cell r="N1884" t="str">
            <v>과세</v>
          </cell>
          <cell r="O1884" t="str">
            <v>540일</v>
          </cell>
          <cell r="P1884" t="str">
            <v>가정용</v>
          </cell>
          <cell r="Q1884" t="str">
            <v>상온</v>
          </cell>
          <cell r="R1884" t="str">
            <v>제품</v>
          </cell>
          <cell r="S1884" t="str">
            <v>N</v>
          </cell>
          <cell r="T1884" t="str">
            <v>전용 / 이마트</v>
          </cell>
          <cell r="U1884" t="str">
            <v>( )</v>
          </cell>
          <cell r="V1884" t="str">
            <v>15년 추석선물세트</v>
          </cell>
          <cell r="W1884" t="str">
            <v>PRC150300059</v>
          </cell>
          <cell r="X1884" t="str">
            <v>prdt_20150625042256785.jpg</v>
          </cell>
          <cell r="Y1884" t="str">
            <v/>
          </cell>
          <cell r="Z1884" t="str">
            <v/>
          </cell>
          <cell r="AA1884" t="str">
            <v/>
          </cell>
          <cell r="AB1884" t="str">
            <v/>
          </cell>
          <cell r="AC1884" t="str">
            <v/>
          </cell>
          <cell r="AD1884" t="str">
            <v>prdt_20160107030636313.png</v>
          </cell>
          <cell r="AE1884" t="str">
            <v>/ CM4팀 최민성(090176)</v>
          </cell>
          <cell r="AF1884" t="str">
            <v>/ CM4팀</v>
          </cell>
          <cell r="AG1884" t="str">
            <v>송문석(080076)</v>
          </cell>
          <cell r="AH1884" t="str">
            <v>김남욱</v>
          </cell>
          <cell r="AI1884" t="str">
            <v>2015-05-01</v>
          </cell>
          <cell r="AJ1884" t="str">
            <v>2015-05-01</v>
          </cell>
          <cell r="AK1884" t="str">
            <v>N</v>
          </cell>
          <cell r="AL1884" t="str">
            <v/>
          </cell>
          <cell r="AM1884" t="str">
            <v/>
          </cell>
          <cell r="AN1884" t="str">
            <v/>
          </cell>
          <cell r="AO1884" t="str">
            <v>단종</v>
          </cell>
          <cell r="AP1884" t="str">
            <v/>
          </cell>
          <cell r="AQ1884" t="str">
            <v>2018-10-31 06:10:00</v>
          </cell>
          <cell r="AR1884" t="str">
            <v>(PLM)</v>
          </cell>
          <cell r="AS1884" t="str">
            <v>2.49 KG</v>
          </cell>
          <cell r="AT1884" t="str">
            <v/>
          </cell>
          <cell r="AU1884" t="str">
            <v>KG</v>
          </cell>
          <cell r="AV1884" t="str">
            <v>5 EA</v>
          </cell>
          <cell r="AW1884" t="str">
            <v>410*313*50</v>
          </cell>
          <cell r="AX1884" t="str">
            <v>청정원의 주요 제품들로 구성한 세트</v>
          </cell>
          <cell r="AY1884" t="str">
            <v>추석 매출 선물세트 판매 목적</v>
          </cell>
          <cell r="AZ1884" t="str">
            <v>선물세트 구매를 원하는 기업 및 개인 고객</v>
          </cell>
          <cell r="BA1884" t="str">
            <v>다양한 종류의 선물세트 구성으로 선택의 폭을 넓힘</v>
          </cell>
          <cell r="BB1884" t="str">
            <v/>
          </cell>
          <cell r="BC1884" t="str">
            <v/>
          </cell>
          <cell r="BD1884" t="str">
            <v>카놀라유 500ml 1개, 요리올리고당700g 1개, 우리팜 델리 115g 6개</v>
          </cell>
          <cell r="BE1884" t="str">
            <v>카놀라유 500ml 1개, 요리올리고당700g 1개, 우리팜 델리 115g 6개</v>
          </cell>
          <cell r="BF1884" t="str">
            <v>N</v>
          </cell>
          <cell r="BG1884" t="str">
            <v>8801052020358</v>
          </cell>
          <cell r="BH1884" t="str">
            <v>18801052020355</v>
          </cell>
          <cell r="BI1884" t="str">
            <v/>
          </cell>
          <cell r="BJ1884" t="str">
            <v/>
          </cell>
          <cell r="BK1884" t="str">
            <v>440*315*330</v>
          </cell>
          <cell r="BL1884" t="str">
            <v/>
          </cell>
          <cell r="BM1884" t="str">
            <v/>
          </cell>
          <cell r="BN1884" t="str">
            <v/>
          </cell>
          <cell r="BO1884" t="str">
            <v/>
          </cell>
          <cell r="BP1884" t="str">
            <v/>
          </cell>
          <cell r="BQ1884" t="str">
            <v/>
          </cell>
          <cell r="BR1884" t="str">
            <v/>
          </cell>
          <cell r="BS1884" t="str">
            <v>유통가공센터(양지)</v>
          </cell>
          <cell r="BT1884" t="str">
            <v/>
          </cell>
          <cell r="BU1884" t="str">
            <v/>
          </cell>
          <cell r="BV1884" t="str">
            <v/>
          </cell>
          <cell r="BW1884" t="str">
            <v/>
          </cell>
          <cell r="BX1884" t="str">
            <v/>
          </cell>
          <cell r="BY1884" t="str">
            <v/>
          </cell>
          <cell r="BZ1884" t="str">
            <v/>
          </cell>
          <cell r="CA1884" t="str">
            <v>대상(주)</v>
          </cell>
          <cell r="CB1884" t="str">
            <v/>
          </cell>
          <cell r="CC1884" t="str">
            <v/>
          </cell>
          <cell r="CD1884" t="str">
            <v/>
          </cell>
          <cell r="CE1884" t="str">
            <v/>
          </cell>
          <cell r="CF1884" t="str">
            <v/>
          </cell>
        </row>
        <row r="1885">
          <cell r="F1885">
            <v>1016088</v>
          </cell>
          <cell r="G1885" t="str">
            <v/>
          </cell>
          <cell r="H1885" t="str">
            <v/>
          </cell>
          <cell r="I1885" t="str">
            <v>Y</v>
          </cell>
          <cell r="J1885" t="str">
            <v/>
          </cell>
          <cell r="K1885" t="str">
            <v>식품</v>
          </cell>
          <cell r="L1885" t="str">
            <v>청정원</v>
          </cell>
          <cell r="M1885" t="str">
            <v>내수전용</v>
          </cell>
          <cell r="N1885" t="str">
            <v>과세</v>
          </cell>
          <cell r="O1885" t="str">
            <v>540일</v>
          </cell>
          <cell r="P1885" t="str">
            <v>가정용</v>
          </cell>
          <cell r="Q1885" t="str">
            <v>상온</v>
          </cell>
          <cell r="R1885" t="str">
            <v>제품</v>
          </cell>
          <cell r="S1885" t="str">
            <v>N</v>
          </cell>
          <cell r="T1885" t="str">
            <v>전용 / 이마트</v>
          </cell>
          <cell r="U1885" t="str">
            <v>( )</v>
          </cell>
          <cell r="V1885" t="str">
            <v>15년 추석선물세트</v>
          </cell>
          <cell r="W1885" t="str">
            <v>PRC150300059</v>
          </cell>
          <cell r="X1885" t="str">
            <v>prdt_20150625042312745.jpg</v>
          </cell>
          <cell r="Y1885" t="str">
            <v/>
          </cell>
          <cell r="Z1885" t="str">
            <v/>
          </cell>
          <cell r="AA1885" t="str">
            <v/>
          </cell>
          <cell r="AB1885" t="str">
            <v/>
          </cell>
          <cell r="AC1885" t="str">
            <v/>
          </cell>
          <cell r="AD1885" t="str">
            <v>prdt_20160107030606483.png</v>
          </cell>
          <cell r="AE1885" t="str">
            <v>/ CM4팀 최민성(090176)</v>
          </cell>
          <cell r="AF1885" t="str">
            <v>/ CM4팀</v>
          </cell>
          <cell r="AG1885" t="str">
            <v>송문석(080076)</v>
          </cell>
          <cell r="AH1885" t="str">
            <v>김남욱</v>
          </cell>
          <cell r="AI1885" t="str">
            <v>2015-05-01</v>
          </cell>
          <cell r="AJ1885" t="str">
            <v>2015-05-01</v>
          </cell>
          <cell r="AK1885" t="str">
            <v>N</v>
          </cell>
          <cell r="AL1885" t="str">
            <v/>
          </cell>
          <cell r="AM1885" t="str">
            <v/>
          </cell>
          <cell r="AN1885" t="str">
            <v/>
          </cell>
          <cell r="AO1885" t="str">
            <v>단종</v>
          </cell>
          <cell r="AP1885" t="str">
            <v/>
          </cell>
          <cell r="AQ1885" t="str">
            <v>2018-10-31 06:10:00</v>
          </cell>
          <cell r="AR1885" t="str">
            <v>(PLM)</v>
          </cell>
          <cell r="AS1885" t="str">
            <v>2.82 KG</v>
          </cell>
          <cell r="AT1885" t="str">
            <v/>
          </cell>
          <cell r="AU1885" t="str">
            <v>KG</v>
          </cell>
          <cell r="AV1885" t="str">
            <v>4 EA</v>
          </cell>
          <cell r="AW1885" t="str">
            <v>424*313*62</v>
          </cell>
          <cell r="AX1885" t="str">
            <v>청정원의 주요 제품들로 구성한 세트</v>
          </cell>
          <cell r="AY1885" t="str">
            <v>추석 매출 선물세트 판매 목적</v>
          </cell>
          <cell r="AZ1885" t="str">
            <v>선물세트 구매를 원하는 기업 및 개인 고객</v>
          </cell>
          <cell r="BA1885" t="str">
            <v>다양한 종류의 선물세트 구성으로 선택의 폭을 넓힘</v>
          </cell>
          <cell r="BB1885" t="str">
            <v/>
          </cell>
          <cell r="BC1885" t="str">
            <v/>
          </cell>
          <cell r="BD1885" t="str">
            <v>카놀라유500ml 2개, 런천미트 190g 6개</v>
          </cell>
          <cell r="BE1885" t="str">
            <v>카놀라유500ml 2개, 런천미트 190g 6개</v>
          </cell>
          <cell r="BF1885" t="str">
            <v>N</v>
          </cell>
          <cell r="BG1885" t="str">
            <v>8801052020365</v>
          </cell>
          <cell r="BH1885" t="str">
            <v>18801052020362</v>
          </cell>
          <cell r="BI1885" t="str">
            <v/>
          </cell>
          <cell r="BJ1885" t="str">
            <v/>
          </cell>
          <cell r="BK1885" t="str">
            <v>450*305*330</v>
          </cell>
          <cell r="BL1885" t="str">
            <v/>
          </cell>
          <cell r="BM1885" t="str">
            <v/>
          </cell>
          <cell r="BN1885" t="str">
            <v/>
          </cell>
          <cell r="BO1885" t="str">
            <v/>
          </cell>
          <cell r="BP1885" t="str">
            <v/>
          </cell>
          <cell r="BQ1885" t="str">
            <v/>
          </cell>
          <cell r="BR1885" t="str">
            <v/>
          </cell>
          <cell r="BS1885" t="str">
            <v>유통가공센터</v>
          </cell>
          <cell r="BT1885" t="str">
            <v/>
          </cell>
          <cell r="BU1885" t="str">
            <v/>
          </cell>
          <cell r="BV1885" t="str">
            <v/>
          </cell>
          <cell r="BW1885" t="str">
            <v/>
          </cell>
          <cell r="BX1885" t="str">
            <v/>
          </cell>
          <cell r="BY1885" t="str">
            <v/>
          </cell>
          <cell r="BZ1885" t="str">
            <v/>
          </cell>
          <cell r="CA1885" t="str">
            <v>대상(주)</v>
          </cell>
          <cell r="CB1885" t="str">
            <v/>
          </cell>
          <cell r="CC1885" t="str">
            <v/>
          </cell>
          <cell r="CD1885" t="str">
            <v/>
          </cell>
          <cell r="CE1885" t="str">
            <v/>
          </cell>
          <cell r="CF1885" t="str">
            <v/>
          </cell>
        </row>
        <row r="1886">
          <cell r="F1886">
            <v>1016089</v>
          </cell>
          <cell r="G1886" t="str">
            <v/>
          </cell>
          <cell r="H1886" t="str">
            <v/>
          </cell>
          <cell r="I1886" t="str">
            <v>Y</v>
          </cell>
          <cell r="J1886" t="str">
            <v/>
          </cell>
          <cell r="K1886" t="str">
            <v>식품</v>
          </cell>
          <cell r="L1886" t="str">
            <v>청정원</v>
          </cell>
          <cell r="M1886" t="str">
            <v>내수전용</v>
          </cell>
          <cell r="N1886" t="str">
            <v>과세</v>
          </cell>
          <cell r="O1886" t="str">
            <v>540일</v>
          </cell>
          <cell r="P1886" t="str">
            <v>가정용</v>
          </cell>
          <cell r="Q1886" t="str">
            <v>상온</v>
          </cell>
          <cell r="R1886" t="str">
            <v>제품</v>
          </cell>
          <cell r="S1886" t="str">
            <v>N</v>
          </cell>
          <cell r="T1886" t="str">
            <v>전용 / 이마트</v>
          </cell>
          <cell r="U1886" t="str">
            <v>( )</v>
          </cell>
          <cell r="V1886" t="str">
            <v>15년 추석선물세트</v>
          </cell>
          <cell r="W1886" t="str">
            <v>PRC150300059</v>
          </cell>
          <cell r="X1886" t="str">
            <v>prdt_20150625042328753.jpg</v>
          </cell>
          <cell r="Y1886" t="str">
            <v/>
          </cell>
          <cell r="Z1886" t="str">
            <v/>
          </cell>
          <cell r="AA1886" t="str">
            <v/>
          </cell>
          <cell r="AB1886" t="str">
            <v/>
          </cell>
          <cell r="AC1886" t="str">
            <v/>
          </cell>
          <cell r="AD1886" t="str">
            <v>prdt_20160107030706939.png</v>
          </cell>
          <cell r="AE1886" t="str">
            <v>/ CM4팀 최민성(090176)</v>
          </cell>
          <cell r="AF1886" t="str">
            <v>/ CM4팀</v>
          </cell>
          <cell r="AG1886" t="str">
            <v>송문석(080076)</v>
          </cell>
          <cell r="AH1886" t="str">
            <v>김남욱</v>
          </cell>
          <cell r="AI1886" t="str">
            <v>2015-05-01</v>
          </cell>
          <cell r="AJ1886" t="str">
            <v>2015-05-01</v>
          </cell>
          <cell r="AK1886" t="str">
            <v>N</v>
          </cell>
          <cell r="AL1886" t="str">
            <v/>
          </cell>
          <cell r="AM1886" t="str">
            <v/>
          </cell>
          <cell r="AN1886" t="str">
            <v/>
          </cell>
          <cell r="AO1886" t="str">
            <v>단종</v>
          </cell>
          <cell r="AP1886" t="str">
            <v/>
          </cell>
          <cell r="AQ1886" t="str">
            <v>2018-10-31 06:10:00</v>
          </cell>
          <cell r="AR1886" t="str">
            <v>(PLM)</v>
          </cell>
          <cell r="AS1886" t="str">
            <v>3.3 KG</v>
          </cell>
          <cell r="AT1886" t="str">
            <v/>
          </cell>
          <cell r="AU1886" t="str">
            <v>KG</v>
          </cell>
          <cell r="AV1886" t="str">
            <v>3 EA</v>
          </cell>
          <cell r="AW1886" t="str">
            <v>498*308*62</v>
          </cell>
          <cell r="AX1886" t="str">
            <v>청정원의 주요 제품들로 구성한 세트</v>
          </cell>
          <cell r="AY1886" t="str">
            <v>추석 매출 선물세트 판매 목적</v>
          </cell>
          <cell r="AZ1886" t="str">
            <v>선물세트 구매를 원하는 기업 및 개인 고객</v>
          </cell>
          <cell r="BA1886" t="str">
            <v>다양한 종류의 선물세트 구성으로 선택의 폭을 넓힘</v>
          </cell>
          <cell r="BB1886" t="str">
            <v/>
          </cell>
          <cell r="BC1886" t="str">
            <v/>
          </cell>
          <cell r="BD1886" t="str">
            <v>카놀라유500ml 3개, 순살참치 135g2, 런천미트 190g 2개, 우리팜 델리 190g 2개</v>
          </cell>
          <cell r="BE1886" t="str">
            <v>카놀라유500ml 3개, 순살참치 135g2, 런천미트 190g 2개, 우리팜 델리 190g 2개</v>
          </cell>
          <cell r="BF1886" t="str">
            <v>N</v>
          </cell>
          <cell r="BG1886" t="str">
            <v>8801052020372</v>
          </cell>
          <cell r="BH1886" t="str">
            <v>18801052020379</v>
          </cell>
          <cell r="BI1886" t="str">
            <v/>
          </cell>
          <cell r="BJ1886" t="str">
            <v/>
          </cell>
          <cell r="BK1886" t="str">
            <v>530*235*325</v>
          </cell>
          <cell r="BL1886" t="str">
            <v/>
          </cell>
          <cell r="BM1886" t="str">
            <v/>
          </cell>
          <cell r="BN1886" t="str">
            <v/>
          </cell>
          <cell r="BO1886" t="str">
            <v/>
          </cell>
          <cell r="BP1886" t="str">
            <v/>
          </cell>
          <cell r="BQ1886" t="str">
            <v/>
          </cell>
          <cell r="BR1886" t="str">
            <v/>
          </cell>
          <cell r="BS1886" t="str">
            <v>유통가공센터</v>
          </cell>
          <cell r="BT1886" t="str">
            <v/>
          </cell>
          <cell r="BU1886" t="str">
            <v/>
          </cell>
          <cell r="BV1886" t="str">
            <v/>
          </cell>
          <cell r="BW1886" t="str">
            <v/>
          </cell>
          <cell r="BX1886" t="str">
            <v/>
          </cell>
          <cell r="BY1886" t="str">
            <v/>
          </cell>
          <cell r="BZ1886" t="str">
            <v/>
          </cell>
          <cell r="CA1886" t="str">
            <v>대상(주)</v>
          </cell>
          <cell r="CB1886" t="str">
            <v/>
          </cell>
          <cell r="CC1886" t="str">
            <v/>
          </cell>
          <cell r="CD1886" t="str">
            <v/>
          </cell>
          <cell r="CE1886" t="str">
            <v/>
          </cell>
          <cell r="CF1886" t="str">
            <v/>
          </cell>
        </row>
        <row r="1887">
          <cell r="F1887">
            <v>1016090</v>
          </cell>
          <cell r="G1887" t="str">
            <v/>
          </cell>
          <cell r="H1887" t="str">
            <v/>
          </cell>
          <cell r="I1887" t="str">
            <v>Y</v>
          </cell>
          <cell r="J1887" t="str">
            <v/>
          </cell>
          <cell r="K1887" t="str">
            <v>식품</v>
          </cell>
          <cell r="L1887" t="str">
            <v>청정원</v>
          </cell>
          <cell r="M1887" t="str">
            <v>내수전용</v>
          </cell>
          <cell r="N1887" t="str">
            <v>과세</v>
          </cell>
          <cell r="O1887" t="str">
            <v>540일</v>
          </cell>
          <cell r="P1887" t="str">
            <v>가정용</v>
          </cell>
          <cell r="Q1887" t="str">
            <v>상온</v>
          </cell>
          <cell r="R1887" t="str">
            <v>제품</v>
          </cell>
          <cell r="S1887" t="str">
            <v>N</v>
          </cell>
          <cell r="T1887" t="str">
            <v>전용 / 이마트</v>
          </cell>
          <cell r="U1887" t="str">
            <v>( )</v>
          </cell>
          <cell r="V1887" t="str">
            <v>15년 추석선물세트</v>
          </cell>
          <cell r="W1887" t="str">
            <v>PRC150300059</v>
          </cell>
          <cell r="X1887" t="str">
            <v>prdt_20150625042341303.jpg</v>
          </cell>
          <cell r="Y1887" t="str">
            <v/>
          </cell>
          <cell r="Z1887" t="str">
            <v/>
          </cell>
          <cell r="AA1887" t="str">
            <v/>
          </cell>
          <cell r="AB1887" t="str">
            <v/>
          </cell>
          <cell r="AC1887" t="str">
            <v/>
          </cell>
          <cell r="AD1887" t="str">
            <v>prdt_20160107030742850.png</v>
          </cell>
          <cell r="AE1887" t="str">
            <v>/ CM4팀 최민성(090176)</v>
          </cell>
          <cell r="AF1887" t="str">
            <v>/ CM4팀</v>
          </cell>
          <cell r="AG1887" t="str">
            <v>송문석(080076)</v>
          </cell>
          <cell r="AH1887" t="str">
            <v>김남욱</v>
          </cell>
          <cell r="AI1887" t="str">
            <v>2015-05-01</v>
          </cell>
          <cell r="AJ1887" t="str">
            <v>2015-05-01</v>
          </cell>
          <cell r="AK1887" t="str">
            <v>N</v>
          </cell>
          <cell r="AL1887" t="str">
            <v/>
          </cell>
          <cell r="AM1887" t="str">
            <v/>
          </cell>
          <cell r="AN1887" t="str">
            <v/>
          </cell>
          <cell r="AO1887" t="str">
            <v>정상</v>
          </cell>
          <cell r="AP1887" t="str">
            <v/>
          </cell>
          <cell r="AQ1887" t="str">
            <v>2020-01-01 06:01:01</v>
          </cell>
          <cell r="AR1887" t="str">
            <v>(SAP)</v>
          </cell>
          <cell r="AS1887" t="str">
            <v>4.27 KG</v>
          </cell>
          <cell r="AT1887" t="str">
            <v/>
          </cell>
          <cell r="AU1887" t="str">
            <v>KG</v>
          </cell>
          <cell r="AV1887" t="str">
            <v>3 EA</v>
          </cell>
          <cell r="AW1887" t="str">
            <v>494*357*62</v>
          </cell>
          <cell r="AX1887" t="str">
            <v>청정원의 주요 제품들로 구성한 세트</v>
          </cell>
          <cell r="AY1887" t="str">
            <v>추석 매출 선물세트 판매 목적</v>
          </cell>
          <cell r="AZ1887" t="str">
            <v>선물세트 구매를 원하는 기업 및 개인 고객</v>
          </cell>
          <cell r="BA1887" t="str">
            <v>다양한 종류의 선물세트 구성으로 선택의 폭을 넓힘</v>
          </cell>
          <cell r="BB1887" t="str">
            <v/>
          </cell>
          <cell r="BC1887" t="str">
            <v/>
          </cell>
          <cell r="BD1887" t="str">
            <v>우리팜델리 190g 6개, 런천미트(수입) 340g 4개, 순살참치 135g 5개</v>
          </cell>
          <cell r="BE1887" t="str">
            <v>우리팜델리 190g 6개, 런천미트(수입) 340g 4개, 순살참치 135g 5개</v>
          </cell>
          <cell r="BF1887" t="str">
            <v>N</v>
          </cell>
          <cell r="BG1887" t="str">
            <v>8801052020389</v>
          </cell>
          <cell r="BH1887" t="str">
            <v>18801052020386</v>
          </cell>
          <cell r="BI1887" t="str">
            <v/>
          </cell>
          <cell r="BJ1887" t="str">
            <v/>
          </cell>
          <cell r="BK1887" t="str">
            <v>525*235*375</v>
          </cell>
          <cell r="BL1887" t="str">
            <v/>
          </cell>
          <cell r="BM1887" t="str">
            <v/>
          </cell>
          <cell r="BN1887" t="str">
            <v/>
          </cell>
          <cell r="BO1887" t="str">
            <v/>
          </cell>
          <cell r="BP1887" t="str">
            <v/>
          </cell>
          <cell r="BQ1887" t="str">
            <v/>
          </cell>
          <cell r="BR1887" t="str">
            <v/>
          </cell>
          <cell r="BS1887" t="str">
            <v>유통가공센터(양지)</v>
          </cell>
          <cell r="BT1887" t="str">
            <v/>
          </cell>
          <cell r="BU1887" t="str">
            <v/>
          </cell>
          <cell r="BV1887" t="str">
            <v/>
          </cell>
          <cell r="BW1887" t="str">
            <v/>
          </cell>
          <cell r="BX1887" t="str">
            <v/>
          </cell>
          <cell r="BY1887" t="str">
            <v/>
          </cell>
          <cell r="BZ1887" t="str">
            <v/>
          </cell>
          <cell r="CA1887" t="str">
            <v>대상(주)</v>
          </cell>
          <cell r="CB1887" t="str">
            <v/>
          </cell>
          <cell r="CC1887" t="str">
            <v/>
          </cell>
          <cell r="CD1887" t="str">
            <v/>
          </cell>
          <cell r="CE1887" t="str">
            <v/>
          </cell>
          <cell r="CF1887" t="str">
            <v/>
          </cell>
        </row>
        <row r="1888">
          <cell r="F1888">
            <v>1016091</v>
          </cell>
          <cell r="G1888" t="str">
            <v/>
          </cell>
          <cell r="H1888" t="str">
            <v/>
          </cell>
          <cell r="I1888" t="str">
            <v>Y</v>
          </cell>
          <cell r="J1888" t="str">
            <v/>
          </cell>
          <cell r="K1888" t="str">
            <v>식품</v>
          </cell>
          <cell r="L1888" t="str">
            <v>청정원</v>
          </cell>
          <cell r="M1888" t="str">
            <v>내수전용</v>
          </cell>
          <cell r="N1888" t="str">
            <v>과세</v>
          </cell>
          <cell r="O1888" t="str">
            <v>540일</v>
          </cell>
          <cell r="P1888" t="str">
            <v>가정용</v>
          </cell>
          <cell r="Q1888" t="str">
            <v>상온</v>
          </cell>
          <cell r="R1888" t="str">
            <v>제품</v>
          </cell>
          <cell r="S1888" t="str">
            <v>N</v>
          </cell>
          <cell r="T1888" t="str">
            <v>전용 / 농협</v>
          </cell>
          <cell r="U1888" t="str">
            <v>( )</v>
          </cell>
          <cell r="V1888" t="str">
            <v>15년 추석선물세트</v>
          </cell>
          <cell r="W1888" t="str">
            <v>PRC150300059</v>
          </cell>
          <cell r="X1888" t="str">
            <v>prdt_20150625042132621.jpg</v>
          </cell>
          <cell r="Y1888" t="str">
            <v/>
          </cell>
          <cell r="Z1888" t="str">
            <v/>
          </cell>
          <cell r="AA1888" t="str">
            <v/>
          </cell>
          <cell r="AB1888" t="str">
            <v/>
          </cell>
          <cell r="AC1888" t="str">
            <v/>
          </cell>
          <cell r="AD1888" t="str">
            <v>prdt_20160107021405322.png</v>
          </cell>
          <cell r="AE1888" t="str">
            <v>/ CM4팀 최민성(090176)</v>
          </cell>
          <cell r="AF1888" t="str">
            <v>/ CM4팀</v>
          </cell>
          <cell r="AG1888" t="str">
            <v>송문석(080076)</v>
          </cell>
          <cell r="AH1888" t="str">
            <v>김남욱</v>
          </cell>
          <cell r="AI1888" t="str">
            <v>2015-05-01</v>
          </cell>
          <cell r="AJ1888" t="str">
            <v>2015-05-01</v>
          </cell>
          <cell r="AK1888" t="str">
            <v>N</v>
          </cell>
          <cell r="AL1888" t="str">
            <v/>
          </cell>
          <cell r="AM1888" t="str">
            <v/>
          </cell>
          <cell r="AN1888" t="str">
            <v/>
          </cell>
          <cell r="AO1888" t="str">
            <v>단종</v>
          </cell>
          <cell r="AP1888" t="str">
            <v/>
          </cell>
          <cell r="AQ1888" t="str">
            <v>2018-10-31 06:10:00</v>
          </cell>
          <cell r="AR1888" t="str">
            <v>(PLM)</v>
          </cell>
          <cell r="AS1888" t="str">
            <v>3.4 KG</v>
          </cell>
          <cell r="AT1888" t="str">
            <v/>
          </cell>
          <cell r="AU1888" t="str">
            <v>KG</v>
          </cell>
          <cell r="AV1888" t="str">
            <v>3 EA</v>
          </cell>
          <cell r="AW1888" t="str">
            <v>479*318*62</v>
          </cell>
          <cell r="AX1888" t="str">
            <v>청정원의 주요 제품들로 구성한 세트</v>
          </cell>
          <cell r="AY1888" t="str">
            <v>추석 매출 선물세트 판매 목적</v>
          </cell>
          <cell r="AZ1888" t="str">
            <v>선물세트 구매를 원하는 기업 및 개인 고객</v>
          </cell>
          <cell r="BA1888" t="str">
            <v>다양한 종류의 선물세트 구성으로 선택의 폭을 넓힘</v>
          </cell>
          <cell r="BB1888" t="str">
            <v/>
          </cell>
          <cell r="BC1888" t="str">
            <v/>
          </cell>
          <cell r="BD1888" t="str">
            <v>카놀라유500ml 2개, 순살참치 135g 6개, 런천미트 190g 2개, 런천미트(수입) 340g 1개</v>
          </cell>
          <cell r="BE1888" t="str">
            <v>카놀라유500ml 2개, 순살참치 135g 6개, 런천미트 190g 2개, 런천미트(수입) 340g 1개</v>
          </cell>
          <cell r="BF1888" t="str">
            <v>N</v>
          </cell>
          <cell r="BG1888" t="str">
            <v>8801052020396</v>
          </cell>
          <cell r="BH1888" t="str">
            <v>18801052020393</v>
          </cell>
          <cell r="BI1888" t="str">
            <v/>
          </cell>
          <cell r="BJ1888" t="str">
            <v/>
          </cell>
          <cell r="BK1888" t="str">
            <v>510*235*340</v>
          </cell>
          <cell r="BL1888" t="str">
            <v/>
          </cell>
          <cell r="BM1888" t="str">
            <v/>
          </cell>
          <cell r="BN1888" t="str">
            <v/>
          </cell>
          <cell r="BO1888" t="str">
            <v/>
          </cell>
          <cell r="BP1888" t="str">
            <v/>
          </cell>
          <cell r="BQ1888" t="str">
            <v/>
          </cell>
          <cell r="BR1888" t="str">
            <v/>
          </cell>
          <cell r="BS1888" t="str">
            <v>유통가공센터(양지)</v>
          </cell>
          <cell r="BT1888" t="str">
            <v/>
          </cell>
          <cell r="BU1888" t="str">
            <v/>
          </cell>
          <cell r="BV1888" t="str">
            <v/>
          </cell>
          <cell r="BW1888" t="str">
            <v/>
          </cell>
          <cell r="BX1888" t="str">
            <v/>
          </cell>
          <cell r="BY1888" t="str">
            <v/>
          </cell>
          <cell r="BZ1888" t="str">
            <v/>
          </cell>
          <cell r="CA1888" t="str">
            <v>대상(주)</v>
          </cell>
          <cell r="CB1888" t="str">
            <v/>
          </cell>
          <cell r="CC1888" t="str">
            <v/>
          </cell>
          <cell r="CD1888" t="str">
            <v/>
          </cell>
          <cell r="CE1888" t="str">
            <v/>
          </cell>
          <cell r="CF1888" t="str">
            <v/>
          </cell>
        </row>
        <row r="1889">
          <cell r="F1889">
            <v>1016092</v>
          </cell>
          <cell r="G1889" t="str">
            <v/>
          </cell>
          <cell r="H1889" t="str">
            <v/>
          </cell>
          <cell r="I1889" t="str">
            <v>Y</v>
          </cell>
          <cell r="J1889" t="str">
            <v/>
          </cell>
          <cell r="K1889" t="str">
            <v>식품</v>
          </cell>
          <cell r="L1889" t="str">
            <v>청정원</v>
          </cell>
          <cell r="M1889" t="str">
            <v>내수전용</v>
          </cell>
          <cell r="N1889" t="str">
            <v>과세</v>
          </cell>
          <cell r="O1889" t="str">
            <v>540일</v>
          </cell>
          <cell r="P1889" t="str">
            <v>가정용</v>
          </cell>
          <cell r="Q1889" t="str">
            <v>상온</v>
          </cell>
          <cell r="R1889" t="str">
            <v>제품</v>
          </cell>
          <cell r="S1889" t="str">
            <v>N</v>
          </cell>
          <cell r="T1889" t="str">
            <v>전용 / 농협</v>
          </cell>
          <cell r="U1889" t="str">
            <v>( )</v>
          </cell>
          <cell r="V1889" t="str">
            <v>15년 추석선물세트</v>
          </cell>
          <cell r="W1889" t="str">
            <v>PRC150300059</v>
          </cell>
          <cell r="X1889" t="str">
            <v>prdt_20150625042113138.jpg</v>
          </cell>
          <cell r="Y1889" t="str">
            <v/>
          </cell>
          <cell r="Z1889" t="str">
            <v/>
          </cell>
          <cell r="AA1889" t="str">
            <v/>
          </cell>
          <cell r="AB1889" t="str">
            <v/>
          </cell>
          <cell r="AC1889" t="str">
            <v/>
          </cell>
          <cell r="AD1889" t="str">
            <v>prdt_20160107021230106.png</v>
          </cell>
          <cell r="AE1889" t="str">
            <v>/ CM4팀 최민성(090176)</v>
          </cell>
          <cell r="AF1889" t="str">
            <v>/ CM4팀</v>
          </cell>
          <cell r="AG1889" t="str">
            <v>송문석(080076)</v>
          </cell>
          <cell r="AH1889" t="str">
            <v>김남욱</v>
          </cell>
          <cell r="AI1889" t="str">
            <v>2015-05-01</v>
          </cell>
          <cell r="AJ1889" t="str">
            <v>2015-05-01</v>
          </cell>
          <cell r="AK1889" t="str">
            <v>N</v>
          </cell>
          <cell r="AL1889" t="str">
            <v/>
          </cell>
          <cell r="AM1889" t="str">
            <v/>
          </cell>
          <cell r="AN1889" t="str">
            <v/>
          </cell>
          <cell r="AO1889" t="str">
            <v>정상</v>
          </cell>
          <cell r="AP1889" t="str">
            <v/>
          </cell>
          <cell r="AQ1889" t="str">
            <v>2020-01-01 06:01:01</v>
          </cell>
          <cell r="AR1889" t="str">
            <v>(SAP)</v>
          </cell>
          <cell r="AS1889" t="str">
            <v>3.6 KG</v>
          </cell>
          <cell r="AT1889" t="str">
            <v/>
          </cell>
          <cell r="AU1889" t="str">
            <v>KG</v>
          </cell>
          <cell r="AV1889" t="str">
            <v>4 EA</v>
          </cell>
          <cell r="AW1889" t="str">
            <v>431*376*62</v>
          </cell>
          <cell r="AX1889" t="str">
            <v>청정원의 주요 제품들로 구성한 세트</v>
          </cell>
          <cell r="AY1889" t="str">
            <v>추석 매출 선물세트 판매 목적</v>
          </cell>
          <cell r="AZ1889" t="str">
            <v>선물세트 구매를 원하는 기업 및 개인 고객</v>
          </cell>
          <cell r="BA1889" t="str">
            <v>다양한 종류의 선물세트 구성으로 선택의 폭을 넓힘</v>
          </cell>
          <cell r="BB1889" t="str">
            <v/>
          </cell>
          <cell r="BC1889" t="str">
            <v/>
          </cell>
          <cell r="BD1889" t="str">
            <v>카놀라유500ml 2개, 우리팜델리115g 4개, 우리팜델리190g 1개, 런천미트 190g 3개, 통참깨참기름160ml 1개, 천일염가는소금190g 1개</v>
          </cell>
          <cell r="BE1889" t="str">
            <v>카놀라유500ml 2개, 우리팜델리115g 4개, 우리팜델리190g 1개, 런천미트 190g 3개, 통참깨참기름160ml 1개, 천일염가는소금190g 1개</v>
          </cell>
          <cell r="BF1889" t="str">
            <v>N</v>
          </cell>
          <cell r="BG1889" t="str">
            <v>8801052020402</v>
          </cell>
          <cell r="BH1889" t="str">
            <v>18801052020409</v>
          </cell>
          <cell r="BI1889" t="str">
            <v/>
          </cell>
          <cell r="BJ1889" t="str">
            <v/>
          </cell>
          <cell r="BK1889" t="str">
            <v>460*305*395</v>
          </cell>
          <cell r="BL1889" t="str">
            <v/>
          </cell>
          <cell r="BM1889" t="str">
            <v/>
          </cell>
          <cell r="BN1889" t="str">
            <v/>
          </cell>
          <cell r="BO1889" t="str">
            <v/>
          </cell>
          <cell r="BP1889" t="str">
            <v/>
          </cell>
          <cell r="BQ1889" t="str">
            <v/>
          </cell>
          <cell r="BR1889" t="str">
            <v/>
          </cell>
          <cell r="BS1889" t="str">
            <v>유통가공센터</v>
          </cell>
          <cell r="BT1889" t="str">
            <v/>
          </cell>
          <cell r="BU1889" t="str">
            <v/>
          </cell>
          <cell r="BV1889" t="str">
            <v/>
          </cell>
          <cell r="BW1889" t="str">
            <v/>
          </cell>
          <cell r="BX1889" t="str">
            <v/>
          </cell>
          <cell r="BY1889" t="str">
            <v/>
          </cell>
          <cell r="BZ1889" t="str">
            <v/>
          </cell>
          <cell r="CA1889" t="str">
            <v>대상(주)</v>
          </cell>
          <cell r="CB1889" t="str">
            <v/>
          </cell>
          <cell r="CC1889" t="str">
            <v/>
          </cell>
          <cell r="CD1889" t="str">
            <v/>
          </cell>
          <cell r="CE1889" t="str">
            <v/>
          </cell>
          <cell r="CF1889" t="str">
            <v/>
          </cell>
        </row>
        <row r="1890">
          <cell r="F1890">
            <v>1016093</v>
          </cell>
          <cell r="G1890" t="str">
            <v/>
          </cell>
          <cell r="H1890" t="str">
            <v/>
          </cell>
          <cell r="I1890" t="str">
            <v>Y</v>
          </cell>
          <cell r="J1890" t="str">
            <v/>
          </cell>
          <cell r="K1890" t="str">
            <v>식품</v>
          </cell>
          <cell r="L1890" t="str">
            <v>청정원</v>
          </cell>
          <cell r="M1890" t="str">
            <v>내수전용</v>
          </cell>
          <cell r="N1890" t="str">
            <v>과세</v>
          </cell>
          <cell r="O1890" t="str">
            <v>540일</v>
          </cell>
          <cell r="P1890" t="str">
            <v>가정용</v>
          </cell>
          <cell r="Q1890" t="str">
            <v>상온</v>
          </cell>
          <cell r="R1890" t="str">
            <v>제품</v>
          </cell>
          <cell r="S1890" t="str">
            <v>N</v>
          </cell>
          <cell r="T1890" t="str">
            <v>전용 / 농협</v>
          </cell>
          <cell r="U1890" t="str">
            <v>( )</v>
          </cell>
          <cell r="V1890" t="str">
            <v>15년 추석선물세트</v>
          </cell>
          <cell r="W1890" t="str">
            <v>PRC150300059</v>
          </cell>
          <cell r="X1890" t="str">
            <v>prdt_20150625042147408.jpg</v>
          </cell>
          <cell r="Y1890" t="str">
            <v/>
          </cell>
          <cell r="Z1890" t="str">
            <v/>
          </cell>
          <cell r="AA1890" t="str">
            <v/>
          </cell>
          <cell r="AB1890" t="str">
            <v/>
          </cell>
          <cell r="AC1890" t="str">
            <v/>
          </cell>
          <cell r="AD1890" t="str">
            <v>prdt_20160107021459555.png</v>
          </cell>
          <cell r="AE1890" t="str">
            <v>/ CM4팀 최민성(090176)</v>
          </cell>
          <cell r="AF1890" t="str">
            <v>/ CM4팀</v>
          </cell>
          <cell r="AG1890" t="str">
            <v>송문석(080076)</v>
          </cell>
          <cell r="AH1890" t="str">
            <v>김남욱</v>
          </cell>
          <cell r="AI1890" t="str">
            <v>2015-05-01</v>
          </cell>
          <cell r="AJ1890" t="str">
            <v>2015-05-01</v>
          </cell>
          <cell r="AK1890" t="str">
            <v>N</v>
          </cell>
          <cell r="AL1890" t="str">
            <v/>
          </cell>
          <cell r="AM1890" t="str">
            <v/>
          </cell>
          <cell r="AN1890" t="str">
            <v/>
          </cell>
          <cell r="AO1890" t="str">
            <v>단종</v>
          </cell>
          <cell r="AP1890" t="str">
            <v/>
          </cell>
          <cell r="AQ1890" t="str">
            <v>2020-05-17 00:05:04</v>
          </cell>
          <cell r="AR1890" t="str">
            <v>(MDM)</v>
          </cell>
          <cell r="AS1890" t="str">
            <v>3.56 KG</v>
          </cell>
          <cell r="AT1890" t="str">
            <v/>
          </cell>
          <cell r="AU1890" t="str">
            <v>KG</v>
          </cell>
          <cell r="AV1890" t="str">
            <v>3 EA</v>
          </cell>
          <cell r="AW1890" t="str">
            <v>496*308*62</v>
          </cell>
          <cell r="AX1890" t="str">
            <v>청정원의 주요 제품들로 구성한 세트</v>
          </cell>
          <cell r="AY1890" t="str">
            <v>추석 매출 선물세트 판매 목적</v>
          </cell>
          <cell r="AZ1890" t="str">
            <v>선물세트 구매를 원하는 기업 및 개인 고객</v>
          </cell>
          <cell r="BA1890" t="str">
            <v>다양한 종류의 선물세트 구성으로 선택의 폭을 넓힘</v>
          </cell>
          <cell r="BB1890" t="str">
            <v/>
          </cell>
          <cell r="BC1890" t="str">
            <v/>
          </cell>
          <cell r="BD1890" t="str">
            <v>카놀라유500ml 2개, 요리올리고당 700g 1개, 순살참치 135g 2개, 런천미트 190g 4개</v>
          </cell>
          <cell r="BE1890" t="str">
            <v>카놀라유500ml 2개, 요리올리고당 700g 1개, 순살참치 135g 2개, 런천미트 190g 4개</v>
          </cell>
          <cell r="BF1890" t="str">
            <v>N</v>
          </cell>
          <cell r="BG1890" t="str">
            <v>8801052020419</v>
          </cell>
          <cell r="BH1890" t="str">
            <v>18801052020416</v>
          </cell>
          <cell r="BI1890" t="str">
            <v/>
          </cell>
          <cell r="BJ1890" t="str">
            <v/>
          </cell>
          <cell r="BK1890" t="str">
            <v>525*235*325</v>
          </cell>
          <cell r="BL1890" t="str">
            <v/>
          </cell>
          <cell r="BM1890" t="str">
            <v/>
          </cell>
          <cell r="BN1890" t="str">
            <v/>
          </cell>
          <cell r="BO1890" t="str">
            <v/>
          </cell>
          <cell r="BP1890" t="str">
            <v/>
          </cell>
          <cell r="BQ1890" t="str">
            <v/>
          </cell>
          <cell r="BR1890" t="str">
            <v/>
          </cell>
          <cell r="BS1890" t="str">
            <v>유통가공센터(이천)</v>
          </cell>
          <cell r="BT1890" t="str">
            <v/>
          </cell>
          <cell r="BU1890" t="str">
            <v/>
          </cell>
          <cell r="BV1890" t="str">
            <v/>
          </cell>
          <cell r="BW1890" t="str">
            <v/>
          </cell>
          <cell r="BX1890" t="str">
            <v/>
          </cell>
          <cell r="BY1890" t="str">
            <v/>
          </cell>
          <cell r="BZ1890" t="str">
            <v/>
          </cell>
          <cell r="CA1890" t="str">
            <v>대상(주)</v>
          </cell>
          <cell r="CB1890" t="str">
            <v/>
          </cell>
          <cell r="CC1890" t="str">
            <v/>
          </cell>
          <cell r="CD1890" t="str">
            <v/>
          </cell>
          <cell r="CE1890" t="str">
            <v/>
          </cell>
          <cell r="CF1890" t="str">
            <v/>
          </cell>
        </row>
        <row r="1891">
          <cell r="F1891">
            <v>1016094</v>
          </cell>
          <cell r="G1891" t="str">
            <v/>
          </cell>
          <cell r="H1891" t="str">
            <v/>
          </cell>
          <cell r="I1891" t="str">
            <v>Y</v>
          </cell>
          <cell r="J1891" t="str">
            <v/>
          </cell>
          <cell r="K1891" t="str">
            <v>식품</v>
          </cell>
          <cell r="L1891" t="str">
            <v>청정원</v>
          </cell>
          <cell r="M1891" t="str">
            <v>내수전용</v>
          </cell>
          <cell r="N1891" t="str">
            <v>과세</v>
          </cell>
          <cell r="O1891" t="str">
            <v>540일</v>
          </cell>
          <cell r="P1891" t="str">
            <v>가정용</v>
          </cell>
          <cell r="Q1891" t="str">
            <v>상온</v>
          </cell>
          <cell r="R1891" t="str">
            <v>제품</v>
          </cell>
          <cell r="S1891" t="str">
            <v>N</v>
          </cell>
          <cell r="T1891" t="str">
            <v>전용 / 온라인</v>
          </cell>
          <cell r="U1891" t="str">
            <v>( )</v>
          </cell>
          <cell r="V1891" t="str">
            <v>15년 추석선물세트</v>
          </cell>
          <cell r="W1891" t="str">
            <v>PRC150300059</v>
          </cell>
          <cell r="X1891" t="str">
            <v>prdt_20150625043157807.jpg</v>
          </cell>
          <cell r="Y1891" t="str">
            <v/>
          </cell>
          <cell r="Z1891" t="str">
            <v/>
          </cell>
          <cell r="AA1891" t="str">
            <v/>
          </cell>
          <cell r="AB1891" t="str">
            <v/>
          </cell>
          <cell r="AC1891" t="str">
            <v/>
          </cell>
          <cell r="AD1891" t="str">
            <v>prdt_20150819012840611.jpg</v>
          </cell>
          <cell r="AE1891" t="str">
            <v>/ CM4팀 최민성(090176)</v>
          </cell>
          <cell r="AF1891" t="str">
            <v>/ CM4팀</v>
          </cell>
          <cell r="AG1891" t="str">
            <v>송문석(080076)</v>
          </cell>
          <cell r="AH1891" t="str">
            <v>김남욱</v>
          </cell>
          <cell r="AI1891" t="str">
            <v>2015-05-01</v>
          </cell>
          <cell r="AJ1891" t="str">
            <v>2015-05-01</v>
          </cell>
          <cell r="AK1891" t="str">
            <v>N</v>
          </cell>
          <cell r="AL1891" t="str">
            <v/>
          </cell>
          <cell r="AM1891" t="str">
            <v/>
          </cell>
          <cell r="AN1891" t="str">
            <v/>
          </cell>
          <cell r="AO1891" t="str">
            <v>단종</v>
          </cell>
          <cell r="AP1891" t="str">
            <v/>
          </cell>
          <cell r="AQ1891" t="str">
            <v>2018-10-31 06:10:00</v>
          </cell>
          <cell r="AR1891" t="str">
            <v>(PLM)</v>
          </cell>
          <cell r="AS1891" t="str">
            <v>3.5 KG</v>
          </cell>
          <cell r="AT1891" t="str">
            <v/>
          </cell>
          <cell r="AU1891" t="str">
            <v>KG</v>
          </cell>
          <cell r="AV1891" t="str">
            <v>3 EA</v>
          </cell>
          <cell r="AW1891" t="str">
            <v>479*327*62</v>
          </cell>
          <cell r="AX1891" t="str">
            <v>청정원의 주요 제품들로 구성한 세트</v>
          </cell>
          <cell r="AY1891" t="str">
            <v>추석 매출 선물세트 판매 목적</v>
          </cell>
          <cell r="AZ1891" t="str">
            <v>선물세트 구매를 원하는 기업 및 개인 고객</v>
          </cell>
          <cell r="BA1891" t="str">
            <v>다양한 종류의 선물세트 구성으로 선택의 폭을 넓힘</v>
          </cell>
          <cell r="BB1891" t="str">
            <v/>
          </cell>
          <cell r="BC1891" t="str">
            <v/>
          </cell>
          <cell r="BD1891" t="str">
            <v>카놀라유500ml 1개, 요리올리고당 700g 1개, 통참깨참기름 160ml 1개, 우리팜델리 115g 4개, 런천미트 190g 4개</v>
          </cell>
          <cell r="BE1891" t="str">
            <v>카놀라유500ml 1개, 요리올리고당 700g 1개, 통참깨참기름 160ml 1개, 우리팜델리 115g 4개, 런천미트 190g 4개</v>
          </cell>
          <cell r="BF1891" t="str">
            <v>N</v>
          </cell>
          <cell r="BG1891" t="str">
            <v>8801052020426</v>
          </cell>
          <cell r="BH1891" t="str">
            <v>18801052020423</v>
          </cell>
          <cell r="BI1891" t="str">
            <v/>
          </cell>
          <cell r="BJ1891" t="str">
            <v/>
          </cell>
          <cell r="BK1891" t="str">
            <v>510*235*345</v>
          </cell>
          <cell r="BL1891" t="str">
            <v/>
          </cell>
          <cell r="BM1891" t="str">
            <v/>
          </cell>
          <cell r="BN1891" t="str">
            <v/>
          </cell>
          <cell r="BO1891" t="str">
            <v/>
          </cell>
          <cell r="BP1891" t="str">
            <v/>
          </cell>
          <cell r="BQ1891" t="str">
            <v/>
          </cell>
          <cell r="BR1891" t="str">
            <v/>
          </cell>
          <cell r="BS1891" t="str">
            <v>유통가공센터(이천)</v>
          </cell>
          <cell r="BT1891" t="str">
            <v/>
          </cell>
          <cell r="BU1891" t="str">
            <v/>
          </cell>
          <cell r="BV1891" t="str">
            <v/>
          </cell>
          <cell r="BW1891" t="str">
            <v/>
          </cell>
          <cell r="BX1891" t="str">
            <v/>
          </cell>
          <cell r="BY1891" t="str">
            <v/>
          </cell>
          <cell r="BZ1891" t="str">
            <v/>
          </cell>
          <cell r="CA1891" t="str">
            <v>대상(주)</v>
          </cell>
          <cell r="CB1891" t="str">
            <v/>
          </cell>
          <cell r="CC1891" t="str">
            <v/>
          </cell>
          <cell r="CD1891" t="str">
            <v/>
          </cell>
          <cell r="CE1891" t="str">
            <v/>
          </cell>
          <cell r="CF1891" t="str">
            <v/>
          </cell>
        </row>
        <row r="1892">
          <cell r="F1892">
            <v>1016095</v>
          </cell>
          <cell r="G1892" t="str">
            <v/>
          </cell>
          <cell r="H1892" t="str">
            <v/>
          </cell>
          <cell r="I1892" t="str">
            <v>Y</v>
          </cell>
          <cell r="J1892" t="str">
            <v/>
          </cell>
          <cell r="K1892" t="str">
            <v>식품</v>
          </cell>
          <cell r="L1892" t="str">
            <v>청정원</v>
          </cell>
          <cell r="M1892" t="str">
            <v>내수전용</v>
          </cell>
          <cell r="N1892" t="str">
            <v>과세</v>
          </cell>
          <cell r="O1892" t="str">
            <v>540일</v>
          </cell>
          <cell r="P1892" t="str">
            <v>가정용</v>
          </cell>
          <cell r="Q1892" t="str">
            <v>상온</v>
          </cell>
          <cell r="R1892" t="str">
            <v>제품</v>
          </cell>
          <cell r="S1892" t="str">
            <v>N</v>
          </cell>
          <cell r="T1892" t="str">
            <v>전용 / 온라인</v>
          </cell>
          <cell r="U1892" t="str">
            <v>( )</v>
          </cell>
          <cell r="V1892" t="str">
            <v>15년 추석선물세트</v>
          </cell>
          <cell r="W1892" t="str">
            <v>PRC150300059</v>
          </cell>
          <cell r="X1892" t="str">
            <v>prdt_20150625043217280.jpg</v>
          </cell>
          <cell r="Y1892" t="str">
            <v/>
          </cell>
          <cell r="Z1892" t="str">
            <v/>
          </cell>
          <cell r="AA1892" t="str">
            <v/>
          </cell>
          <cell r="AB1892" t="str">
            <v/>
          </cell>
          <cell r="AC1892" t="str">
            <v/>
          </cell>
          <cell r="AD1892" t="str">
            <v>prdt_20150819012445350.jpg</v>
          </cell>
          <cell r="AE1892" t="str">
            <v>/ CM4팀 최민성(090176)</v>
          </cell>
          <cell r="AF1892" t="str">
            <v>/ CM4팀</v>
          </cell>
          <cell r="AG1892" t="str">
            <v>송문석(080076)</v>
          </cell>
          <cell r="AH1892" t="str">
            <v>김남욱</v>
          </cell>
          <cell r="AI1892" t="str">
            <v>2015-05-01</v>
          </cell>
          <cell r="AJ1892" t="str">
            <v>2015-05-01</v>
          </cell>
          <cell r="AK1892" t="str">
            <v>N</v>
          </cell>
          <cell r="AL1892" t="str">
            <v/>
          </cell>
          <cell r="AM1892" t="str">
            <v/>
          </cell>
          <cell r="AN1892" t="str">
            <v/>
          </cell>
          <cell r="AO1892" t="str">
            <v>정상</v>
          </cell>
          <cell r="AP1892" t="str">
            <v/>
          </cell>
          <cell r="AQ1892" t="str">
            <v>2020-01-01 06:01:01</v>
          </cell>
          <cell r="AR1892" t="str">
            <v>(SAP)</v>
          </cell>
          <cell r="AS1892" t="str">
            <v>3.5 KG</v>
          </cell>
          <cell r="AT1892" t="str">
            <v/>
          </cell>
          <cell r="AU1892" t="str">
            <v>KG</v>
          </cell>
          <cell r="AV1892" t="str">
            <v>4 EA</v>
          </cell>
          <cell r="AW1892" t="str">
            <v>430*433*50</v>
          </cell>
          <cell r="AX1892" t="str">
            <v>청정원의 주요 제품들로 구성한 세트</v>
          </cell>
          <cell r="AY1892" t="str">
            <v>추석 매출 선물세트 판매 목적</v>
          </cell>
          <cell r="AZ1892" t="str">
            <v>선물세트 구매를 원하는 기업 및 개인 고객</v>
          </cell>
          <cell r="BA1892" t="str">
            <v>다양한 종류의 선물세트 구성으로 선택의 폭을 넓힘</v>
          </cell>
          <cell r="BB1892" t="str">
            <v/>
          </cell>
          <cell r="BC1892" t="str">
            <v/>
          </cell>
          <cell r="BD1892" t="str">
            <v>카놀라유500ml 2개, 요리올리고당 700g 1개, 런천미트 115g 4개, 우리팜델리 115g 5개</v>
          </cell>
          <cell r="BE1892" t="str">
            <v>카놀라유500ml 2개, 요리올리고당 700g 1개, 런천미트 115g 4개, 우리팜델리 115g 5개</v>
          </cell>
          <cell r="BF1892" t="str">
            <v>N</v>
          </cell>
          <cell r="BG1892" t="str">
            <v>8801052020433</v>
          </cell>
          <cell r="BH1892" t="str">
            <v>18801052020430</v>
          </cell>
          <cell r="BI1892" t="str">
            <v/>
          </cell>
          <cell r="BJ1892" t="str">
            <v/>
          </cell>
          <cell r="BK1892" t="str">
            <v>460*255*455</v>
          </cell>
          <cell r="BL1892" t="str">
            <v/>
          </cell>
          <cell r="BM1892" t="str">
            <v/>
          </cell>
          <cell r="BN1892" t="str">
            <v/>
          </cell>
          <cell r="BO1892" t="str">
            <v/>
          </cell>
          <cell r="BP1892" t="str">
            <v/>
          </cell>
          <cell r="BQ1892" t="str">
            <v/>
          </cell>
          <cell r="BR1892" t="str">
            <v/>
          </cell>
          <cell r="BS1892" t="str">
            <v>유통가공센터(이천)</v>
          </cell>
          <cell r="BT1892" t="str">
            <v/>
          </cell>
          <cell r="BU1892" t="str">
            <v/>
          </cell>
          <cell r="BV1892" t="str">
            <v/>
          </cell>
          <cell r="BW1892" t="str">
            <v/>
          </cell>
          <cell r="BX1892" t="str">
            <v/>
          </cell>
          <cell r="BY1892" t="str">
            <v/>
          </cell>
          <cell r="BZ1892" t="str">
            <v/>
          </cell>
          <cell r="CA1892" t="str">
            <v>대상(주)</v>
          </cell>
          <cell r="CB1892" t="str">
            <v/>
          </cell>
          <cell r="CC1892" t="str">
            <v/>
          </cell>
          <cell r="CD1892" t="str">
            <v/>
          </cell>
          <cell r="CE1892" t="str">
            <v/>
          </cell>
          <cell r="CF1892" t="str">
            <v/>
          </cell>
        </row>
        <row r="1893">
          <cell r="F1893">
            <v>1016096</v>
          </cell>
          <cell r="G1893" t="str">
            <v/>
          </cell>
          <cell r="H1893" t="str">
            <v/>
          </cell>
          <cell r="I1893" t="str">
            <v>Y</v>
          </cell>
          <cell r="J1893" t="str">
            <v/>
          </cell>
          <cell r="K1893" t="str">
            <v>식품</v>
          </cell>
          <cell r="L1893" t="str">
            <v>청정원</v>
          </cell>
          <cell r="M1893" t="str">
            <v>내수전용</v>
          </cell>
          <cell r="N1893" t="str">
            <v>과세</v>
          </cell>
          <cell r="O1893" t="str">
            <v>540일</v>
          </cell>
          <cell r="P1893" t="str">
            <v>가정용</v>
          </cell>
          <cell r="Q1893" t="str">
            <v>상온</v>
          </cell>
          <cell r="R1893" t="str">
            <v>제품</v>
          </cell>
          <cell r="S1893" t="str">
            <v>N</v>
          </cell>
          <cell r="T1893" t="str">
            <v>전용 / 온라인</v>
          </cell>
          <cell r="U1893" t="str">
            <v>( )</v>
          </cell>
          <cell r="V1893" t="str">
            <v>15년 추석선물세트</v>
          </cell>
          <cell r="W1893" t="str">
            <v>PRC150300059</v>
          </cell>
          <cell r="X1893" t="str">
            <v>prdt_20160107110448990.png</v>
          </cell>
          <cell r="Y1893" t="str">
            <v/>
          </cell>
          <cell r="Z1893" t="str">
            <v/>
          </cell>
          <cell r="AA1893" t="str">
            <v/>
          </cell>
          <cell r="AB1893" t="str">
            <v/>
          </cell>
          <cell r="AC1893" t="str">
            <v/>
          </cell>
          <cell r="AD1893" t="str">
            <v>prdt_20150819012421565.jpg</v>
          </cell>
          <cell r="AE1893" t="str">
            <v>/ CM4팀 최민성(090176)</v>
          </cell>
          <cell r="AF1893" t="str">
            <v>/ CM4팀</v>
          </cell>
          <cell r="AG1893" t="str">
            <v>송문석(080076)</v>
          </cell>
          <cell r="AH1893" t="str">
            <v>김남욱</v>
          </cell>
          <cell r="AI1893" t="str">
            <v>2015-05-01</v>
          </cell>
          <cell r="AJ1893" t="str">
            <v>2015-05-01</v>
          </cell>
          <cell r="AK1893" t="str">
            <v>N</v>
          </cell>
          <cell r="AL1893" t="str">
            <v/>
          </cell>
          <cell r="AM1893" t="str">
            <v/>
          </cell>
          <cell r="AN1893" t="str">
            <v/>
          </cell>
          <cell r="AO1893" t="str">
            <v>정상</v>
          </cell>
          <cell r="AP1893" t="str">
            <v/>
          </cell>
          <cell r="AQ1893" t="str">
            <v>2020-01-01 06:01:01</v>
          </cell>
          <cell r="AR1893" t="str">
            <v>(SAP)</v>
          </cell>
          <cell r="AS1893" t="str">
            <v>3.1 KG</v>
          </cell>
          <cell r="AT1893" t="str">
            <v/>
          </cell>
          <cell r="AU1893" t="str">
            <v>KG</v>
          </cell>
          <cell r="AV1893" t="str">
            <v>4 EA</v>
          </cell>
          <cell r="AW1893" t="str">
            <v>443*330*54</v>
          </cell>
          <cell r="AX1893" t="str">
            <v>청정원의 주요 제품들로 구성한 세트</v>
          </cell>
          <cell r="AY1893" t="str">
            <v>추석 매출 선물세트 판매 목적</v>
          </cell>
          <cell r="AZ1893" t="str">
            <v>선물세트 구매를 원하는 기업 및 개인 고객</v>
          </cell>
          <cell r="BA1893" t="str">
            <v>다양한 종류의 선물세트 구성으로 선택의 폭을 넓힘</v>
          </cell>
          <cell r="BB1893" t="str">
            <v/>
          </cell>
          <cell r="BC1893" t="str">
            <v/>
          </cell>
          <cell r="BD1893" t="str">
            <v>카놀라유500ml 1개, 요리올리고당 700g 1개, 통참깨참기름 160ml 1개, 천일염가는소금 190g 1개, 순살참치 135g 1개, 런천미트 115g 4개</v>
          </cell>
          <cell r="BE1893" t="str">
            <v>카놀라유500ml 1개, 요리올리고당 700g 1개, 통참깨참기름 160ml 1개, 천일염가는소금 190g 1개, 순살참치 135g 1개, 런천미트 115g 4개</v>
          </cell>
          <cell r="BF1893" t="str">
            <v>N</v>
          </cell>
          <cell r="BG1893" t="str">
            <v>8801052020440</v>
          </cell>
          <cell r="BH1893" t="str">
            <v>18801052020447</v>
          </cell>
          <cell r="BI1893" t="str">
            <v/>
          </cell>
          <cell r="BJ1893" t="str">
            <v/>
          </cell>
          <cell r="BK1893" t="str">
            <v>475*270*350</v>
          </cell>
          <cell r="BL1893" t="str">
            <v/>
          </cell>
          <cell r="BM1893" t="str">
            <v/>
          </cell>
          <cell r="BN1893" t="str">
            <v/>
          </cell>
          <cell r="BO1893" t="str">
            <v/>
          </cell>
          <cell r="BP1893" t="str">
            <v/>
          </cell>
          <cell r="BQ1893" t="str">
            <v/>
          </cell>
          <cell r="BR1893" t="str">
            <v>28900</v>
          </cell>
          <cell r="BS1893" t="str">
            <v>유통가공센터(양지)</v>
          </cell>
          <cell r="BT1893" t="str">
            <v/>
          </cell>
          <cell r="BU1893" t="str">
            <v/>
          </cell>
          <cell r="BV1893" t="str">
            <v/>
          </cell>
          <cell r="BW1893" t="str">
            <v/>
          </cell>
          <cell r="BX1893" t="str">
            <v/>
          </cell>
          <cell r="BY1893" t="str">
            <v/>
          </cell>
          <cell r="BZ1893" t="str">
            <v/>
          </cell>
          <cell r="CA1893" t="str">
            <v>대상(주)</v>
          </cell>
          <cell r="CB1893" t="str">
            <v/>
          </cell>
          <cell r="CC1893" t="str">
            <v/>
          </cell>
          <cell r="CD1893" t="str">
            <v/>
          </cell>
          <cell r="CE1893" t="str">
            <v/>
          </cell>
          <cell r="CF1893" t="str">
            <v/>
          </cell>
        </row>
        <row r="1894">
          <cell r="F1894">
            <v>1016097</v>
          </cell>
          <cell r="G1894" t="str">
            <v/>
          </cell>
          <cell r="H1894" t="str">
            <v/>
          </cell>
          <cell r="I1894" t="str">
            <v>Y</v>
          </cell>
          <cell r="J1894" t="str">
            <v/>
          </cell>
          <cell r="K1894" t="str">
            <v>식품</v>
          </cell>
          <cell r="L1894" t="str">
            <v>청정원</v>
          </cell>
          <cell r="M1894" t="str">
            <v>내수전용</v>
          </cell>
          <cell r="N1894" t="str">
            <v>과세</v>
          </cell>
          <cell r="O1894" t="str">
            <v>540일</v>
          </cell>
          <cell r="P1894" t="str">
            <v>가정용</v>
          </cell>
          <cell r="Q1894" t="str">
            <v>상온</v>
          </cell>
          <cell r="R1894" t="str">
            <v>제품</v>
          </cell>
          <cell r="S1894" t="str">
            <v>N</v>
          </cell>
          <cell r="T1894" t="str">
            <v>전용 / 온라인</v>
          </cell>
          <cell r="U1894" t="str">
            <v>( )</v>
          </cell>
          <cell r="V1894" t="str">
            <v>15년 추석선물세트</v>
          </cell>
          <cell r="W1894" t="str">
            <v>PRC150300059</v>
          </cell>
          <cell r="X1894" t="str">
            <v>prdt_20150625043258308.jpg</v>
          </cell>
          <cell r="Y1894" t="str">
            <v/>
          </cell>
          <cell r="Z1894" t="str">
            <v/>
          </cell>
          <cell r="AA1894" t="str">
            <v/>
          </cell>
          <cell r="AB1894" t="str">
            <v/>
          </cell>
          <cell r="AC1894" t="str">
            <v/>
          </cell>
          <cell r="AD1894" t="str">
            <v>prdt_20150819012919945.jpg</v>
          </cell>
          <cell r="AE1894" t="str">
            <v>/ CM4팀 최민성(090176)</v>
          </cell>
          <cell r="AF1894" t="str">
            <v>/ CM4팀</v>
          </cell>
          <cell r="AG1894" t="str">
            <v>송문석(080076)</v>
          </cell>
          <cell r="AH1894" t="str">
            <v>김남욱</v>
          </cell>
          <cell r="AI1894" t="str">
            <v>2015-05-01</v>
          </cell>
          <cell r="AJ1894" t="str">
            <v>2015-05-01</v>
          </cell>
          <cell r="AK1894" t="str">
            <v>N</v>
          </cell>
          <cell r="AL1894" t="str">
            <v/>
          </cell>
          <cell r="AM1894" t="str">
            <v/>
          </cell>
          <cell r="AN1894" t="str">
            <v/>
          </cell>
          <cell r="AO1894" t="str">
            <v>단종</v>
          </cell>
          <cell r="AP1894" t="str">
            <v/>
          </cell>
          <cell r="AQ1894" t="str">
            <v>2018-10-31 06:10:00</v>
          </cell>
          <cell r="AR1894" t="str">
            <v>(PLM)</v>
          </cell>
          <cell r="AS1894" t="str">
            <v>3.2 KG</v>
          </cell>
          <cell r="AT1894" t="str">
            <v/>
          </cell>
          <cell r="AU1894" t="str">
            <v>KG</v>
          </cell>
          <cell r="AV1894" t="str">
            <v>4 EA</v>
          </cell>
          <cell r="AW1894" t="str">
            <v>430*318*57</v>
          </cell>
          <cell r="AX1894" t="str">
            <v>청정원의 주요 제품들로 구성한 세트</v>
          </cell>
          <cell r="AY1894" t="str">
            <v>추석 매출 선물세트 판매 목적</v>
          </cell>
          <cell r="AZ1894" t="str">
            <v>선물세트 구매를 원하는 기업 및 개인 고객</v>
          </cell>
          <cell r="BA1894" t="str">
            <v>다양한 종류의 선물세트 구성으로 선택의 폭을 넓힘</v>
          </cell>
          <cell r="BB1894" t="str">
            <v/>
          </cell>
          <cell r="BC1894" t="str">
            <v/>
          </cell>
          <cell r="BD1894" t="str">
            <v>카놀라유 500ml 2개, 요리올리고당 700g 1개, 런천미크 115g 2개, 소갈비양념장 280g 1개, 소불고기양념장 280g 1개</v>
          </cell>
          <cell r="BE1894" t="str">
            <v>카놀라유 500ml 2개, 요리올리고당 700g 1개, 런천미크 115g 2개, 소갈비양념장 280g 1개, 소불고기양념장 280g 1개</v>
          </cell>
          <cell r="BF1894" t="str">
            <v>N</v>
          </cell>
          <cell r="BG1894" t="str">
            <v>8801052020457</v>
          </cell>
          <cell r="BH1894" t="str">
            <v>18801052020454</v>
          </cell>
          <cell r="BI1894" t="str">
            <v/>
          </cell>
          <cell r="BJ1894" t="str">
            <v/>
          </cell>
          <cell r="BK1894" t="str">
            <v>460*285*340</v>
          </cell>
          <cell r="BL1894" t="str">
            <v/>
          </cell>
          <cell r="BM1894" t="str">
            <v/>
          </cell>
          <cell r="BN1894" t="str">
            <v/>
          </cell>
          <cell r="BO1894" t="str">
            <v/>
          </cell>
          <cell r="BP1894" t="str">
            <v/>
          </cell>
          <cell r="BQ1894" t="str">
            <v/>
          </cell>
          <cell r="BR1894" t="str">
            <v/>
          </cell>
          <cell r="BS1894" t="str">
            <v>유통가공센터(이천)</v>
          </cell>
          <cell r="BT1894" t="str">
            <v/>
          </cell>
          <cell r="BU1894" t="str">
            <v/>
          </cell>
          <cell r="BV1894" t="str">
            <v/>
          </cell>
          <cell r="BW1894" t="str">
            <v/>
          </cell>
          <cell r="BX1894" t="str">
            <v/>
          </cell>
          <cell r="BY1894" t="str">
            <v/>
          </cell>
          <cell r="BZ1894" t="str">
            <v/>
          </cell>
          <cell r="CA1894" t="str">
            <v>대상(주)</v>
          </cell>
          <cell r="CB1894" t="str">
            <v/>
          </cell>
          <cell r="CC1894" t="str">
            <v/>
          </cell>
          <cell r="CD1894" t="str">
            <v/>
          </cell>
          <cell r="CE1894" t="str">
            <v/>
          </cell>
          <cell r="CF1894" t="str">
            <v/>
          </cell>
        </row>
        <row r="1895">
          <cell r="F1895">
            <v>1016098</v>
          </cell>
          <cell r="G1895" t="str">
            <v/>
          </cell>
          <cell r="H1895" t="str">
            <v/>
          </cell>
          <cell r="I1895" t="str">
            <v>Y</v>
          </cell>
          <cell r="J1895" t="str">
            <v/>
          </cell>
          <cell r="K1895" t="str">
            <v>식품</v>
          </cell>
          <cell r="L1895" t="str">
            <v>청정원</v>
          </cell>
          <cell r="M1895" t="str">
            <v>내수전용</v>
          </cell>
          <cell r="N1895" t="str">
            <v>과세</v>
          </cell>
          <cell r="O1895" t="str">
            <v>540일</v>
          </cell>
          <cell r="P1895" t="str">
            <v>가정용</v>
          </cell>
          <cell r="Q1895" t="str">
            <v>상온</v>
          </cell>
          <cell r="R1895" t="str">
            <v>제품</v>
          </cell>
          <cell r="S1895" t="str">
            <v>N</v>
          </cell>
          <cell r="T1895" t="str">
            <v>전용 / 온라인</v>
          </cell>
          <cell r="U1895" t="str">
            <v>( )</v>
          </cell>
          <cell r="V1895" t="str">
            <v>15년 추석선물세트</v>
          </cell>
          <cell r="W1895" t="str">
            <v>PRC150300059</v>
          </cell>
          <cell r="X1895" t="str">
            <v>prdt_20150625043315919.jpg</v>
          </cell>
          <cell r="Y1895" t="str">
            <v/>
          </cell>
          <cell r="Z1895" t="str">
            <v/>
          </cell>
          <cell r="AA1895" t="str">
            <v/>
          </cell>
          <cell r="AB1895" t="str">
            <v/>
          </cell>
          <cell r="AC1895" t="str">
            <v/>
          </cell>
          <cell r="AD1895" t="str">
            <v>prdt_20150819121103379.jpg</v>
          </cell>
          <cell r="AE1895" t="str">
            <v>/ CM4팀 최민성(090176)</v>
          </cell>
          <cell r="AF1895" t="str">
            <v>/ CM4팀</v>
          </cell>
          <cell r="AG1895" t="str">
            <v>송문석(080076)</v>
          </cell>
          <cell r="AH1895" t="str">
            <v>김남욱</v>
          </cell>
          <cell r="AI1895" t="str">
            <v>2015-05-01</v>
          </cell>
          <cell r="AJ1895" t="str">
            <v>2015-05-01</v>
          </cell>
          <cell r="AK1895" t="str">
            <v>N</v>
          </cell>
          <cell r="AL1895" t="str">
            <v/>
          </cell>
          <cell r="AM1895" t="str">
            <v/>
          </cell>
          <cell r="AN1895" t="str">
            <v/>
          </cell>
          <cell r="AO1895" t="str">
            <v>단종</v>
          </cell>
          <cell r="AP1895" t="str">
            <v/>
          </cell>
          <cell r="AQ1895" t="str">
            <v>2018-10-31 06:10:00</v>
          </cell>
          <cell r="AR1895" t="str">
            <v>(PLM)</v>
          </cell>
          <cell r="AS1895" t="str">
            <v>2.6 KG</v>
          </cell>
          <cell r="AT1895" t="str">
            <v/>
          </cell>
          <cell r="AU1895" t="str">
            <v>KG</v>
          </cell>
          <cell r="AV1895" t="str">
            <v>4 EA</v>
          </cell>
          <cell r="AW1895" t="str">
            <v>388*313*62</v>
          </cell>
          <cell r="AX1895" t="str">
            <v>청정원의 주요 제품들로 구성한 세트</v>
          </cell>
          <cell r="AY1895" t="str">
            <v>추석 매출 선물세트 판매 목적</v>
          </cell>
          <cell r="AZ1895" t="str">
            <v>선물세트 구매를 원하는 기업 및 개인 고객</v>
          </cell>
          <cell r="BA1895" t="str">
            <v>다양한 종류의 선물세트 구성으로 선택의 폭을 넓힘</v>
          </cell>
          <cell r="BB1895" t="str">
            <v/>
          </cell>
          <cell r="BC1895" t="str">
            <v/>
          </cell>
          <cell r="BD1895" t="str">
            <v>카놀라유500ml 2개, 홍초석류500ml 1개, 우리팜델리 115g 4개</v>
          </cell>
          <cell r="BE1895" t="str">
            <v>카놀라유500ml 2개, 홍초석류500ml 1개, 우리팜델리 115g 4개</v>
          </cell>
          <cell r="BF1895" t="str">
            <v>N</v>
          </cell>
          <cell r="BG1895" t="str">
            <v>8801052020464</v>
          </cell>
          <cell r="BH1895" t="str">
            <v>18801052020461</v>
          </cell>
          <cell r="BI1895" t="str">
            <v/>
          </cell>
          <cell r="BJ1895" t="str">
            <v/>
          </cell>
          <cell r="BK1895" t="str">
            <v>420*305*335</v>
          </cell>
          <cell r="BL1895" t="str">
            <v/>
          </cell>
          <cell r="BM1895" t="str">
            <v/>
          </cell>
          <cell r="BN1895" t="str">
            <v/>
          </cell>
          <cell r="BO1895" t="str">
            <v/>
          </cell>
          <cell r="BP1895" t="str">
            <v/>
          </cell>
          <cell r="BQ1895" t="str">
            <v/>
          </cell>
          <cell r="BR1895" t="str">
            <v/>
          </cell>
          <cell r="BS1895" t="str">
            <v>유통가공센터(이천)</v>
          </cell>
          <cell r="BT1895" t="str">
            <v/>
          </cell>
          <cell r="BU1895" t="str">
            <v/>
          </cell>
          <cell r="BV1895" t="str">
            <v/>
          </cell>
          <cell r="BW1895" t="str">
            <v/>
          </cell>
          <cell r="BX1895" t="str">
            <v/>
          </cell>
          <cell r="BY1895" t="str">
            <v/>
          </cell>
          <cell r="BZ1895" t="str">
            <v/>
          </cell>
          <cell r="CA1895" t="str">
            <v>대상(주)</v>
          </cell>
          <cell r="CB1895" t="str">
            <v/>
          </cell>
          <cell r="CC1895" t="str">
            <v/>
          </cell>
          <cell r="CD1895" t="str">
            <v/>
          </cell>
          <cell r="CE1895" t="str">
            <v/>
          </cell>
          <cell r="CF1895" t="str">
            <v/>
          </cell>
        </row>
        <row r="1896">
          <cell r="F1896">
            <v>1016099</v>
          </cell>
          <cell r="G1896" t="str">
            <v/>
          </cell>
          <cell r="H1896" t="str">
            <v/>
          </cell>
          <cell r="I1896" t="str">
            <v>Y</v>
          </cell>
          <cell r="J1896" t="str">
            <v/>
          </cell>
          <cell r="K1896" t="str">
            <v>식품</v>
          </cell>
          <cell r="L1896" t="str">
            <v>청정원</v>
          </cell>
          <cell r="M1896" t="str">
            <v>내수전용</v>
          </cell>
          <cell r="N1896" t="str">
            <v>과세</v>
          </cell>
          <cell r="O1896" t="str">
            <v>540일</v>
          </cell>
          <cell r="P1896" t="str">
            <v>가정용</v>
          </cell>
          <cell r="Q1896" t="str">
            <v>상온</v>
          </cell>
          <cell r="R1896" t="str">
            <v>제품</v>
          </cell>
          <cell r="S1896" t="str">
            <v>N</v>
          </cell>
          <cell r="T1896" t="str">
            <v>전용 / 온라인</v>
          </cell>
          <cell r="U1896" t="str">
            <v>( )</v>
          </cell>
          <cell r="V1896" t="str">
            <v>15년 추석선물세트</v>
          </cell>
          <cell r="W1896" t="str">
            <v>PRC150300059</v>
          </cell>
          <cell r="X1896" t="str">
            <v>prdt_20150625043350061.jpg</v>
          </cell>
          <cell r="Y1896" t="str">
            <v/>
          </cell>
          <cell r="Z1896" t="str">
            <v/>
          </cell>
          <cell r="AA1896" t="str">
            <v/>
          </cell>
          <cell r="AB1896" t="str">
            <v/>
          </cell>
          <cell r="AC1896" t="str">
            <v/>
          </cell>
          <cell r="AD1896" t="str">
            <v>prdt_20150819013516547.jpg</v>
          </cell>
          <cell r="AE1896" t="str">
            <v>/ CM4팀 최민성(090176)</v>
          </cell>
          <cell r="AF1896" t="str">
            <v>/ CM4팀</v>
          </cell>
          <cell r="AG1896" t="str">
            <v>송문석(080076)</v>
          </cell>
          <cell r="AH1896" t="str">
            <v>김남욱</v>
          </cell>
          <cell r="AI1896" t="str">
            <v>2015-05-01</v>
          </cell>
          <cell r="AJ1896" t="str">
            <v>2015-05-01</v>
          </cell>
          <cell r="AK1896" t="str">
            <v>N</v>
          </cell>
          <cell r="AL1896" t="str">
            <v/>
          </cell>
          <cell r="AM1896" t="str">
            <v/>
          </cell>
          <cell r="AN1896" t="str">
            <v/>
          </cell>
          <cell r="AO1896" t="str">
            <v>정상</v>
          </cell>
          <cell r="AP1896" t="str">
            <v/>
          </cell>
          <cell r="AQ1896" t="str">
            <v>2020-01-01 06:01:01</v>
          </cell>
          <cell r="AR1896" t="str">
            <v>(SAP)</v>
          </cell>
          <cell r="AS1896" t="str">
            <v>2.6 KG</v>
          </cell>
          <cell r="AT1896" t="str">
            <v/>
          </cell>
          <cell r="AU1896" t="str">
            <v>KG</v>
          </cell>
          <cell r="AV1896" t="str">
            <v>4 EA</v>
          </cell>
          <cell r="AW1896" t="str">
            <v>403*285*65</v>
          </cell>
          <cell r="AX1896" t="str">
            <v>청정원의 주요 제품들로 구성한 세트</v>
          </cell>
          <cell r="AY1896" t="str">
            <v>추석 매출 선물세트 판매 목적</v>
          </cell>
          <cell r="AZ1896" t="str">
            <v>선물세트 구매를 원하는 기업 및 개인 고객</v>
          </cell>
          <cell r="BA1896" t="str">
            <v>다양한 종류의 선물세트 구성으로 선택의 폭을 넓힘</v>
          </cell>
          <cell r="BB1896" t="str">
            <v/>
          </cell>
          <cell r="BC1896" t="str">
            <v/>
          </cell>
          <cell r="BD1896" t="str">
            <v>카놀라유500ml 2개, 양조간장 500ml 1개, 런천미트 115g 2개, 우리팜델리 115g 2개</v>
          </cell>
          <cell r="BE1896" t="str">
            <v>카놀라유500ml 2개, 양조간장 500ml 1개, 런천미트 115g 2개, 우리팜델리 115g 2개</v>
          </cell>
          <cell r="BF1896" t="str">
            <v>N</v>
          </cell>
          <cell r="BG1896" t="str">
            <v>8801052020471</v>
          </cell>
          <cell r="BH1896" t="str">
            <v>18801052020478</v>
          </cell>
          <cell r="BI1896" t="str">
            <v/>
          </cell>
          <cell r="BJ1896" t="str">
            <v/>
          </cell>
          <cell r="BK1896" t="str">
            <v>435*315*305</v>
          </cell>
          <cell r="BL1896" t="str">
            <v/>
          </cell>
          <cell r="BM1896" t="str">
            <v/>
          </cell>
          <cell r="BN1896" t="str">
            <v/>
          </cell>
          <cell r="BO1896" t="str">
            <v/>
          </cell>
          <cell r="BP1896" t="str">
            <v/>
          </cell>
          <cell r="BQ1896" t="str">
            <v/>
          </cell>
          <cell r="BR1896" t="str">
            <v/>
          </cell>
          <cell r="BS1896" t="str">
            <v>유통가공센터(이천)</v>
          </cell>
          <cell r="BT1896" t="str">
            <v/>
          </cell>
          <cell r="BU1896" t="str">
            <v/>
          </cell>
          <cell r="BV1896" t="str">
            <v/>
          </cell>
          <cell r="BW1896" t="str">
            <v/>
          </cell>
          <cell r="BX1896" t="str">
            <v/>
          </cell>
          <cell r="BY1896" t="str">
            <v/>
          </cell>
          <cell r="BZ1896" t="str">
            <v/>
          </cell>
          <cell r="CA1896" t="str">
            <v>대상(주)</v>
          </cell>
          <cell r="CB1896" t="str">
            <v/>
          </cell>
          <cell r="CC1896" t="str">
            <v/>
          </cell>
          <cell r="CD1896" t="str">
            <v/>
          </cell>
          <cell r="CE1896" t="str">
            <v/>
          </cell>
          <cell r="CF1896" t="str">
            <v/>
          </cell>
        </row>
        <row r="1897">
          <cell r="F1897">
            <v>1016100</v>
          </cell>
          <cell r="G1897" t="str">
            <v/>
          </cell>
          <cell r="H1897" t="str">
            <v/>
          </cell>
          <cell r="I1897" t="str">
            <v>Y</v>
          </cell>
          <cell r="J1897" t="str">
            <v/>
          </cell>
          <cell r="K1897" t="str">
            <v>식품</v>
          </cell>
          <cell r="L1897" t="str">
            <v>청정원</v>
          </cell>
          <cell r="M1897" t="str">
            <v>내수전용</v>
          </cell>
          <cell r="N1897" t="str">
            <v>과세</v>
          </cell>
          <cell r="O1897" t="str">
            <v>540일</v>
          </cell>
          <cell r="P1897" t="str">
            <v>가정용</v>
          </cell>
          <cell r="Q1897" t="str">
            <v>상온</v>
          </cell>
          <cell r="R1897" t="str">
            <v>제품</v>
          </cell>
          <cell r="S1897" t="str">
            <v>N</v>
          </cell>
          <cell r="T1897" t="str">
            <v>전용 / 온라인</v>
          </cell>
          <cell r="U1897" t="str">
            <v>( )</v>
          </cell>
          <cell r="V1897" t="str">
            <v>15년 추석선물세트</v>
          </cell>
          <cell r="W1897" t="str">
            <v>PRC150300059</v>
          </cell>
          <cell r="X1897" t="str">
            <v>prdt_20160107110359847.png</v>
          </cell>
          <cell r="Y1897" t="str">
            <v/>
          </cell>
          <cell r="Z1897" t="str">
            <v/>
          </cell>
          <cell r="AA1897" t="str">
            <v/>
          </cell>
          <cell r="AB1897" t="str">
            <v/>
          </cell>
          <cell r="AC1897" t="str">
            <v/>
          </cell>
          <cell r="AD1897" t="str">
            <v>prdt_20150819012003228.jpg</v>
          </cell>
          <cell r="AE1897" t="str">
            <v>/ CM4팀 최민성(090176)</v>
          </cell>
          <cell r="AF1897" t="str">
            <v>/ CM4팀</v>
          </cell>
          <cell r="AG1897" t="str">
            <v>송문석(080076)</v>
          </cell>
          <cell r="AH1897" t="str">
            <v>김남욱</v>
          </cell>
          <cell r="AI1897" t="str">
            <v>2015-05-01</v>
          </cell>
          <cell r="AJ1897" t="str">
            <v>2015-05-01</v>
          </cell>
          <cell r="AK1897" t="str">
            <v>N</v>
          </cell>
          <cell r="AL1897" t="str">
            <v/>
          </cell>
          <cell r="AM1897" t="str">
            <v/>
          </cell>
          <cell r="AN1897" t="str">
            <v/>
          </cell>
          <cell r="AO1897" t="str">
            <v>정상</v>
          </cell>
          <cell r="AP1897" t="str">
            <v/>
          </cell>
          <cell r="AQ1897" t="str">
            <v>2020-01-01 06:01:01</v>
          </cell>
          <cell r="AR1897" t="str">
            <v>(SAP)</v>
          </cell>
          <cell r="AS1897" t="str">
            <v>2.8 KG</v>
          </cell>
          <cell r="AT1897" t="str">
            <v/>
          </cell>
          <cell r="AU1897" t="str">
            <v>KG</v>
          </cell>
          <cell r="AV1897" t="str">
            <v>4 EA</v>
          </cell>
          <cell r="AW1897" t="str">
            <v>414*285*65</v>
          </cell>
          <cell r="AX1897" t="str">
            <v>청정원의 주요 제품들로 구성한 세트</v>
          </cell>
          <cell r="AY1897" t="str">
            <v>추석 매출 선물세트 판매 목적</v>
          </cell>
          <cell r="AZ1897" t="str">
            <v>선물세트 구매를 원하는 기업 및 개인 고객</v>
          </cell>
          <cell r="BA1897" t="str">
            <v>다양한 종류의 선물세트 구성으로 선택의 폭을 넓힘</v>
          </cell>
          <cell r="BB1897" t="str">
            <v/>
          </cell>
          <cell r="BC1897" t="str">
            <v/>
          </cell>
          <cell r="BD1897" t="str">
            <v>카놀라유500ml 2개, 양조간장 500ml 1개, 순살참치 135g 2개, 런천미트 115g 2개</v>
          </cell>
          <cell r="BE1897" t="str">
            <v>카놀라유500ml 2개, 양조간장 500ml 1개, 순살참치 135g 2개, 런천미트 115g 2개</v>
          </cell>
          <cell r="BF1897" t="str">
            <v>N</v>
          </cell>
          <cell r="BG1897" t="str">
            <v>8801052020488</v>
          </cell>
          <cell r="BH1897" t="str">
            <v>18801052020485</v>
          </cell>
          <cell r="BI1897" t="str">
            <v/>
          </cell>
          <cell r="BJ1897" t="str">
            <v/>
          </cell>
          <cell r="BK1897" t="str">
            <v>445*315*305</v>
          </cell>
          <cell r="BL1897" t="str">
            <v/>
          </cell>
          <cell r="BM1897" t="str">
            <v/>
          </cell>
          <cell r="BN1897" t="str">
            <v/>
          </cell>
          <cell r="BO1897" t="str">
            <v/>
          </cell>
          <cell r="BP1897" t="str">
            <v/>
          </cell>
          <cell r="BQ1897" t="str">
            <v/>
          </cell>
          <cell r="BR1897" t="str">
            <v/>
          </cell>
          <cell r="BS1897" t="str">
            <v>유통가공센터(양지)</v>
          </cell>
          <cell r="BT1897" t="str">
            <v/>
          </cell>
          <cell r="BU1897" t="str">
            <v/>
          </cell>
          <cell r="BV1897" t="str">
            <v/>
          </cell>
          <cell r="BW1897" t="str">
            <v/>
          </cell>
          <cell r="BX1897" t="str">
            <v/>
          </cell>
          <cell r="BY1897" t="str">
            <v/>
          </cell>
          <cell r="BZ1897" t="str">
            <v/>
          </cell>
          <cell r="CA1897" t="str">
            <v>대상(주)</v>
          </cell>
          <cell r="CB1897" t="str">
            <v/>
          </cell>
          <cell r="CC1897" t="str">
            <v/>
          </cell>
          <cell r="CD1897" t="str">
            <v/>
          </cell>
          <cell r="CE1897" t="str">
            <v/>
          </cell>
          <cell r="CF1897" t="str">
            <v/>
          </cell>
        </row>
        <row r="1898">
          <cell r="F1898">
            <v>1016101</v>
          </cell>
          <cell r="G1898" t="str">
            <v/>
          </cell>
          <cell r="H1898" t="str">
            <v/>
          </cell>
          <cell r="I1898" t="str">
            <v>Y</v>
          </cell>
          <cell r="J1898" t="str">
            <v/>
          </cell>
          <cell r="K1898" t="str">
            <v>식품</v>
          </cell>
          <cell r="L1898" t="str">
            <v>청정원</v>
          </cell>
          <cell r="M1898" t="str">
            <v>내수전용</v>
          </cell>
          <cell r="N1898" t="str">
            <v>과세</v>
          </cell>
          <cell r="O1898" t="str">
            <v>540일</v>
          </cell>
          <cell r="P1898" t="str">
            <v>가정용</v>
          </cell>
          <cell r="Q1898" t="str">
            <v>상온</v>
          </cell>
          <cell r="R1898" t="str">
            <v>제품</v>
          </cell>
          <cell r="S1898" t="str">
            <v>N</v>
          </cell>
          <cell r="T1898" t="str">
            <v>전용 / 온라인</v>
          </cell>
          <cell r="U1898" t="str">
            <v>( )</v>
          </cell>
          <cell r="V1898" t="str">
            <v>15년 추석선물세트</v>
          </cell>
          <cell r="W1898" t="str">
            <v>PRC150300059</v>
          </cell>
          <cell r="X1898" t="str">
            <v>prdt_20150625043503147.jpg</v>
          </cell>
          <cell r="Y1898" t="str">
            <v/>
          </cell>
          <cell r="Z1898" t="str">
            <v/>
          </cell>
          <cell r="AA1898" t="str">
            <v/>
          </cell>
          <cell r="AB1898" t="str">
            <v/>
          </cell>
          <cell r="AC1898" t="str">
            <v/>
          </cell>
          <cell r="AD1898" t="str">
            <v>prdt_20150819121810381.jpg</v>
          </cell>
          <cell r="AE1898" t="str">
            <v>/ CM4팀 최민성(090176)</v>
          </cell>
          <cell r="AF1898" t="str">
            <v>/ CM4팀</v>
          </cell>
          <cell r="AG1898" t="str">
            <v>송문석(080076)</v>
          </cell>
          <cell r="AH1898" t="str">
            <v>김남욱</v>
          </cell>
          <cell r="AI1898" t="str">
            <v>2015-05-01</v>
          </cell>
          <cell r="AJ1898" t="str">
            <v>2015-05-01</v>
          </cell>
          <cell r="AK1898" t="str">
            <v>N</v>
          </cell>
          <cell r="AL1898" t="str">
            <v/>
          </cell>
          <cell r="AM1898" t="str">
            <v/>
          </cell>
          <cell r="AN1898" t="str">
            <v/>
          </cell>
          <cell r="AO1898" t="str">
            <v>정상</v>
          </cell>
          <cell r="AP1898" t="str">
            <v/>
          </cell>
          <cell r="AQ1898" t="str">
            <v>2020-01-01 06:01:01</v>
          </cell>
          <cell r="AR1898" t="str">
            <v>(SAP)</v>
          </cell>
          <cell r="AS1898" t="str">
            <v>2.75 KG</v>
          </cell>
          <cell r="AT1898" t="str">
            <v/>
          </cell>
          <cell r="AU1898" t="str">
            <v>KG</v>
          </cell>
          <cell r="AV1898" t="str">
            <v>5 EA</v>
          </cell>
          <cell r="AW1898" t="str">
            <v>430*313*50</v>
          </cell>
          <cell r="AX1898" t="str">
            <v>청정원의 주요 제품들로 구성한 세트</v>
          </cell>
          <cell r="AY1898" t="str">
            <v>추석 매출 선물세트 판매 목적</v>
          </cell>
          <cell r="AZ1898" t="str">
            <v>선물세트 구매를 원하는 기업 및 개인 고객</v>
          </cell>
          <cell r="BA1898" t="str">
            <v>다양한 종류의 선물세트 구성으로 선택의 폭을 넓힘</v>
          </cell>
          <cell r="BB1898" t="str">
            <v/>
          </cell>
          <cell r="BC1898" t="str">
            <v/>
          </cell>
          <cell r="BD1898" t="str">
            <v>카놀라유 500ml 2개, 요리올리고당 700g 1개, 런천미트 115g 4개</v>
          </cell>
          <cell r="BE1898" t="str">
            <v>카놀라유 500ml 2개, 요리올리고당 700g 1개, 런천미트 115g 4개</v>
          </cell>
          <cell r="BF1898" t="str">
            <v>N</v>
          </cell>
          <cell r="BG1898" t="str">
            <v>8801052020495</v>
          </cell>
          <cell r="BH1898" t="str">
            <v>18801052020492</v>
          </cell>
          <cell r="BI1898" t="str">
            <v/>
          </cell>
          <cell r="BJ1898" t="str">
            <v/>
          </cell>
          <cell r="BK1898" t="str">
            <v>460*315*330</v>
          </cell>
          <cell r="BL1898" t="str">
            <v/>
          </cell>
          <cell r="BM1898" t="str">
            <v/>
          </cell>
          <cell r="BN1898" t="str">
            <v/>
          </cell>
          <cell r="BO1898" t="str">
            <v/>
          </cell>
          <cell r="BP1898" t="str">
            <v/>
          </cell>
          <cell r="BQ1898" t="str">
            <v/>
          </cell>
          <cell r="BR1898" t="str">
            <v/>
          </cell>
          <cell r="BS1898" t="str">
            <v>유통가공센터(이천)</v>
          </cell>
          <cell r="BT1898" t="str">
            <v/>
          </cell>
          <cell r="BU1898" t="str">
            <v/>
          </cell>
          <cell r="BV1898" t="str">
            <v/>
          </cell>
          <cell r="BW1898" t="str">
            <v/>
          </cell>
          <cell r="BX1898" t="str">
            <v/>
          </cell>
          <cell r="BY1898" t="str">
            <v/>
          </cell>
          <cell r="BZ1898" t="str">
            <v/>
          </cell>
          <cell r="CA1898" t="str">
            <v>대상(주)</v>
          </cell>
          <cell r="CB1898" t="str">
            <v/>
          </cell>
          <cell r="CC1898" t="str">
            <v/>
          </cell>
          <cell r="CD1898" t="str">
            <v/>
          </cell>
          <cell r="CE1898" t="str">
            <v/>
          </cell>
          <cell r="CF1898" t="str">
            <v/>
          </cell>
        </row>
        <row r="1899">
          <cell r="F1899">
            <v>1016102</v>
          </cell>
          <cell r="G1899" t="str">
            <v/>
          </cell>
          <cell r="H1899" t="str">
            <v/>
          </cell>
          <cell r="I1899" t="str">
            <v>Y</v>
          </cell>
          <cell r="J1899" t="str">
            <v/>
          </cell>
          <cell r="K1899" t="str">
            <v>식품</v>
          </cell>
          <cell r="L1899" t="str">
            <v>청정원</v>
          </cell>
          <cell r="M1899" t="str">
            <v>내수전용</v>
          </cell>
          <cell r="N1899" t="str">
            <v>과세</v>
          </cell>
          <cell r="O1899" t="str">
            <v>540일</v>
          </cell>
          <cell r="P1899" t="str">
            <v>가정용</v>
          </cell>
          <cell r="Q1899" t="str">
            <v>상온</v>
          </cell>
          <cell r="R1899" t="str">
            <v>제품</v>
          </cell>
          <cell r="S1899" t="str">
            <v>N</v>
          </cell>
          <cell r="T1899" t="str">
            <v>전용 / 온라인</v>
          </cell>
          <cell r="U1899" t="str">
            <v>( )</v>
          </cell>
          <cell r="V1899" t="str">
            <v>15년 추석선물세트</v>
          </cell>
          <cell r="W1899" t="str">
            <v>PRC150300059</v>
          </cell>
          <cell r="X1899" t="str">
            <v>prdt_20150625043521117.jpg</v>
          </cell>
          <cell r="Y1899" t="str">
            <v/>
          </cell>
          <cell r="Z1899" t="str">
            <v/>
          </cell>
          <cell r="AA1899" t="str">
            <v/>
          </cell>
          <cell r="AB1899" t="str">
            <v/>
          </cell>
          <cell r="AC1899" t="str">
            <v/>
          </cell>
          <cell r="AD1899" t="str">
            <v>prdt_20150819013423657.jpg</v>
          </cell>
          <cell r="AE1899" t="str">
            <v>/ CM4팀 최민성(090176)</v>
          </cell>
          <cell r="AF1899" t="str">
            <v>/ CM4팀</v>
          </cell>
          <cell r="AG1899" t="str">
            <v>송문석(080076)</v>
          </cell>
          <cell r="AH1899" t="str">
            <v>김남욱</v>
          </cell>
          <cell r="AI1899" t="str">
            <v>2015-05-01</v>
          </cell>
          <cell r="AJ1899" t="str">
            <v>2015-05-01</v>
          </cell>
          <cell r="AK1899" t="str">
            <v>N</v>
          </cell>
          <cell r="AL1899" t="str">
            <v/>
          </cell>
          <cell r="AM1899" t="str">
            <v/>
          </cell>
          <cell r="AN1899" t="str">
            <v/>
          </cell>
          <cell r="AO1899" t="str">
            <v>정상</v>
          </cell>
          <cell r="AP1899" t="str">
            <v/>
          </cell>
          <cell r="AQ1899" t="str">
            <v>2020-01-01 06:01:01</v>
          </cell>
          <cell r="AR1899" t="str">
            <v>(SAP)</v>
          </cell>
          <cell r="AS1899" t="str">
            <v>2.9 KG</v>
          </cell>
          <cell r="AT1899" t="str">
            <v/>
          </cell>
          <cell r="AU1899" t="str">
            <v>KG</v>
          </cell>
          <cell r="AV1899" t="str">
            <v>4 EA</v>
          </cell>
          <cell r="AW1899" t="str">
            <v>407*285*65</v>
          </cell>
          <cell r="AX1899" t="str">
            <v>청정원의 주요 제품들로 구성한 세트</v>
          </cell>
          <cell r="AY1899" t="str">
            <v>추석 매출 선물세트 판매 목적</v>
          </cell>
          <cell r="AZ1899" t="str">
            <v>선물세트 구매를 원하는 기업 및 개인 고객</v>
          </cell>
          <cell r="BA1899" t="str">
            <v>다양한 종류의 선물세트 구성으로 선택의 폭을 넓힘</v>
          </cell>
          <cell r="BB1899" t="str">
            <v/>
          </cell>
          <cell r="BC1899" t="str">
            <v/>
          </cell>
          <cell r="BD1899" t="str">
            <v>카놀라유500ml 1개, 요리올리고당 700g 1개, 양조간장 500ml 1개, 런천미트 115g 2개, 우리팜델리 115g 2개</v>
          </cell>
          <cell r="BE1899" t="str">
            <v>카놀라유500ml 1개, 요리올리고당 700g 1개, 양조간장 500ml 1개, 런천미트 115g 2개, 우리팜델리 115g 2개</v>
          </cell>
          <cell r="BF1899" t="str">
            <v>N</v>
          </cell>
          <cell r="BG1899" t="str">
            <v>8801052020501</v>
          </cell>
          <cell r="BH1899" t="str">
            <v>18801052020508</v>
          </cell>
          <cell r="BI1899" t="str">
            <v/>
          </cell>
          <cell r="BJ1899" t="str">
            <v/>
          </cell>
          <cell r="BK1899" t="str">
            <v>435*315*305</v>
          </cell>
          <cell r="BL1899" t="str">
            <v/>
          </cell>
          <cell r="BM1899" t="str">
            <v/>
          </cell>
          <cell r="BN1899" t="str">
            <v/>
          </cell>
          <cell r="BO1899" t="str">
            <v/>
          </cell>
          <cell r="BP1899" t="str">
            <v/>
          </cell>
          <cell r="BQ1899" t="str">
            <v/>
          </cell>
          <cell r="BR1899" t="str">
            <v/>
          </cell>
          <cell r="BS1899" t="str">
            <v>유통가공센터(이천)</v>
          </cell>
          <cell r="BT1899" t="str">
            <v/>
          </cell>
          <cell r="BU1899" t="str">
            <v/>
          </cell>
          <cell r="BV1899" t="str">
            <v/>
          </cell>
          <cell r="BW1899" t="str">
            <v/>
          </cell>
          <cell r="BX1899" t="str">
            <v/>
          </cell>
          <cell r="BY1899" t="str">
            <v/>
          </cell>
          <cell r="BZ1899" t="str">
            <v/>
          </cell>
          <cell r="CA1899" t="str">
            <v>대상(주)</v>
          </cell>
          <cell r="CB1899" t="str">
            <v/>
          </cell>
          <cell r="CC1899" t="str">
            <v/>
          </cell>
          <cell r="CD1899" t="str">
            <v/>
          </cell>
          <cell r="CE1899" t="str">
            <v/>
          </cell>
          <cell r="CF1899" t="str">
            <v/>
          </cell>
        </row>
        <row r="1900">
          <cell r="F1900">
            <v>1016103</v>
          </cell>
          <cell r="G1900" t="str">
            <v/>
          </cell>
          <cell r="H1900" t="str">
            <v/>
          </cell>
          <cell r="I1900" t="str">
            <v>Y</v>
          </cell>
          <cell r="J1900" t="str">
            <v/>
          </cell>
          <cell r="K1900" t="str">
            <v>식품</v>
          </cell>
          <cell r="L1900" t="str">
            <v>청정원</v>
          </cell>
          <cell r="M1900" t="str">
            <v>내수전용</v>
          </cell>
          <cell r="N1900" t="str">
            <v>과세</v>
          </cell>
          <cell r="O1900" t="str">
            <v>540일</v>
          </cell>
          <cell r="P1900" t="str">
            <v>가정용</v>
          </cell>
          <cell r="Q1900" t="str">
            <v>상온</v>
          </cell>
          <cell r="R1900" t="str">
            <v>제품</v>
          </cell>
          <cell r="S1900" t="str">
            <v>N</v>
          </cell>
          <cell r="T1900" t="str">
            <v>전용 / 특수</v>
          </cell>
          <cell r="U1900" t="str">
            <v>( )</v>
          </cell>
          <cell r="V1900" t="str">
            <v>15년 추석선물세트</v>
          </cell>
          <cell r="W1900" t="str">
            <v>PRC150300059</v>
          </cell>
          <cell r="X1900" t="str">
            <v>prdt_20160107110200165.png</v>
          </cell>
          <cell r="Y1900" t="str">
            <v/>
          </cell>
          <cell r="Z1900" t="str">
            <v/>
          </cell>
          <cell r="AA1900" t="str">
            <v/>
          </cell>
          <cell r="AB1900" t="str">
            <v/>
          </cell>
          <cell r="AC1900" t="str">
            <v/>
          </cell>
          <cell r="AD1900" t="str">
            <v>prdt_20150819121659883.jpg</v>
          </cell>
          <cell r="AE1900" t="str">
            <v>/ CM4팀 최민성(090176)</v>
          </cell>
          <cell r="AF1900" t="str">
            <v>/ CM4팀</v>
          </cell>
          <cell r="AG1900" t="str">
            <v>송문석(080076)</v>
          </cell>
          <cell r="AH1900" t="str">
            <v>김남욱</v>
          </cell>
          <cell r="AI1900" t="str">
            <v>2015-05-01</v>
          </cell>
          <cell r="AJ1900" t="str">
            <v>2015-05-01</v>
          </cell>
          <cell r="AK1900" t="str">
            <v>N</v>
          </cell>
          <cell r="AL1900" t="str">
            <v/>
          </cell>
          <cell r="AM1900" t="str">
            <v/>
          </cell>
          <cell r="AN1900" t="str">
            <v/>
          </cell>
          <cell r="AO1900" t="str">
            <v>정상</v>
          </cell>
          <cell r="AP1900" t="str">
            <v/>
          </cell>
          <cell r="AQ1900" t="str">
            <v>2020-01-01 06:01:01</v>
          </cell>
          <cell r="AR1900" t="str">
            <v>(SAP)</v>
          </cell>
          <cell r="AS1900" t="str">
            <v>5.7 KG</v>
          </cell>
          <cell r="AT1900" t="str">
            <v/>
          </cell>
          <cell r="AU1900" t="str">
            <v>KG</v>
          </cell>
          <cell r="AV1900" t="str">
            <v>3 EA</v>
          </cell>
          <cell r="AW1900" t="str">
            <v>591*424*62</v>
          </cell>
          <cell r="AX1900" t="str">
            <v>청정원의 주요 제품들로 구성한 세트</v>
          </cell>
          <cell r="AY1900" t="str">
            <v>추석 매출 선물세트 판매 목적</v>
          </cell>
          <cell r="AZ1900" t="str">
            <v>선물세트 구매를 원하는 기업 및 개인 고객</v>
          </cell>
          <cell r="BA1900" t="str">
            <v>다양한 종류의 선물세트 구성으로 선택의 폭을 넓힘</v>
          </cell>
          <cell r="BB1900" t="str">
            <v/>
          </cell>
          <cell r="BC1900" t="str">
            <v/>
          </cell>
          <cell r="BD1900" t="str">
            <v>카놀라유 500ml 2개, 요리올리고당 700g 1개, 홍초 석류500ml 1개, 통참깨참기름160ml 1개, 런천미트 115g 8개, 순살참치135g 4개,
알래스카 연어 135g 3개</v>
          </cell>
          <cell r="BE1900" t="str">
            <v>카놀라유 500ml 2개, 요리올리고당 700g 1개, 홍초 석류500ml 1개, 통참깨참기름160ml 1개, 런천미트 115g 8개, 순살참치135g 4개,
알래스카 연어 135g 3개</v>
          </cell>
          <cell r="BF1900" t="str">
            <v>N</v>
          </cell>
          <cell r="BG1900" t="str">
            <v>8801052020518</v>
          </cell>
          <cell r="BH1900" t="str">
            <v>18801052020515</v>
          </cell>
          <cell r="BI1900" t="str">
            <v/>
          </cell>
          <cell r="BJ1900" t="str">
            <v/>
          </cell>
          <cell r="BK1900" t="str">
            <v>620*235*445</v>
          </cell>
          <cell r="BL1900" t="str">
            <v/>
          </cell>
          <cell r="BM1900" t="str">
            <v/>
          </cell>
          <cell r="BN1900" t="str">
            <v/>
          </cell>
          <cell r="BO1900" t="str">
            <v/>
          </cell>
          <cell r="BP1900" t="str">
            <v/>
          </cell>
          <cell r="BQ1900" t="str">
            <v/>
          </cell>
          <cell r="BR1900" t="str">
            <v/>
          </cell>
          <cell r="BS1900" t="str">
            <v>유통가공센터(양지)</v>
          </cell>
          <cell r="BT1900" t="str">
            <v/>
          </cell>
          <cell r="BU1900" t="str">
            <v/>
          </cell>
          <cell r="BV1900" t="str">
            <v/>
          </cell>
          <cell r="BW1900" t="str">
            <v/>
          </cell>
          <cell r="BX1900" t="str">
            <v/>
          </cell>
          <cell r="BY1900" t="str">
            <v/>
          </cell>
          <cell r="BZ1900" t="str">
            <v/>
          </cell>
          <cell r="CA1900" t="str">
            <v>대상(주)</v>
          </cell>
          <cell r="CB1900" t="str">
            <v/>
          </cell>
          <cell r="CC1900" t="str">
            <v/>
          </cell>
          <cell r="CD1900" t="str">
            <v/>
          </cell>
          <cell r="CE1900" t="str">
            <v/>
          </cell>
          <cell r="CF1900" t="str">
            <v/>
          </cell>
        </row>
        <row r="1901">
          <cell r="F1901">
            <v>1016104</v>
          </cell>
          <cell r="G1901" t="str">
            <v/>
          </cell>
          <cell r="H1901" t="str">
            <v/>
          </cell>
          <cell r="I1901" t="str">
            <v>Y</v>
          </cell>
          <cell r="J1901" t="str">
            <v/>
          </cell>
          <cell r="K1901" t="str">
            <v>식품</v>
          </cell>
          <cell r="L1901" t="str">
            <v>청정원</v>
          </cell>
          <cell r="M1901" t="str">
            <v>내수전용</v>
          </cell>
          <cell r="N1901" t="str">
            <v>과세</v>
          </cell>
          <cell r="O1901" t="str">
            <v>540일</v>
          </cell>
          <cell r="P1901" t="str">
            <v>가정용</v>
          </cell>
          <cell r="Q1901" t="str">
            <v>상온</v>
          </cell>
          <cell r="R1901" t="str">
            <v>제품</v>
          </cell>
          <cell r="S1901" t="str">
            <v>N</v>
          </cell>
          <cell r="T1901" t="str">
            <v>전용 / 특수</v>
          </cell>
          <cell r="U1901" t="str">
            <v>( )</v>
          </cell>
          <cell r="V1901" t="str">
            <v>15년 추석선물세트</v>
          </cell>
          <cell r="W1901" t="str">
            <v>PRC150300059</v>
          </cell>
          <cell r="X1901" t="str">
            <v>prdt_20160107110305702.png</v>
          </cell>
          <cell r="Y1901" t="str">
            <v/>
          </cell>
          <cell r="Z1901" t="str">
            <v/>
          </cell>
          <cell r="AA1901" t="str">
            <v/>
          </cell>
          <cell r="AB1901" t="str">
            <v/>
          </cell>
          <cell r="AC1901" t="str">
            <v/>
          </cell>
          <cell r="AD1901" t="str">
            <v>prdt_20160107015809200.png</v>
          </cell>
          <cell r="AE1901" t="str">
            <v>/ CM4팀 최민성(090176)</v>
          </cell>
          <cell r="AF1901" t="str">
            <v>/ CM4팀</v>
          </cell>
          <cell r="AG1901" t="str">
            <v>송문석(080076)</v>
          </cell>
          <cell r="AH1901" t="str">
            <v>김남욱</v>
          </cell>
          <cell r="AI1901" t="str">
            <v>2015-05-01</v>
          </cell>
          <cell r="AJ1901" t="str">
            <v>2015-05-01</v>
          </cell>
          <cell r="AK1901" t="str">
            <v>N</v>
          </cell>
          <cell r="AL1901" t="str">
            <v/>
          </cell>
          <cell r="AM1901" t="str">
            <v/>
          </cell>
          <cell r="AN1901" t="str">
            <v/>
          </cell>
          <cell r="AO1901" t="str">
            <v>정상</v>
          </cell>
          <cell r="AP1901" t="str">
            <v/>
          </cell>
          <cell r="AQ1901" t="str">
            <v>2020-01-01 06:01:01</v>
          </cell>
          <cell r="AR1901" t="str">
            <v>(SAP)</v>
          </cell>
          <cell r="AS1901" t="str">
            <v>5.1 KG</v>
          </cell>
          <cell r="AT1901" t="str">
            <v/>
          </cell>
          <cell r="AU1901" t="str">
            <v>KG</v>
          </cell>
          <cell r="AV1901" t="str">
            <v>3 EA</v>
          </cell>
          <cell r="AW1901" t="str">
            <v>568*400*62</v>
          </cell>
          <cell r="AX1901" t="str">
            <v>청정원의 주요 제품들로 구성한 세트</v>
          </cell>
          <cell r="AY1901" t="str">
            <v>추석 매출 선물세트 판매 목적</v>
          </cell>
          <cell r="AZ1901" t="str">
            <v>선물세트 구매를 원하는 기업 및 개인 고객</v>
          </cell>
          <cell r="BA1901" t="str">
            <v>다양한 종류의 선물세트 구성으로 선택의 폭을 넓힘</v>
          </cell>
          <cell r="BB1901" t="str">
            <v/>
          </cell>
          <cell r="BC1901" t="str">
            <v/>
          </cell>
          <cell r="BD1901" t="str">
            <v>카놀라유500ml 2개, 요리올리고당 700g 1개, 통참깨참기름160ml 1개, 천일염가는소금 190g 1개, 순살참치 135g 2개, 알래스카연어135g 2개,
런천미트 115g 7개, 런천미트 190g 2개</v>
          </cell>
          <cell r="BE1901" t="str">
            <v>카놀라유500ml 2개, 요리올리고당 700g 1개, 통참깨참기름160ml 1개, 천일염가는소금 190g 1개, 순살참치 135g 2개, 알래스카연어135g 2개,
런천미트 115g 7개, 런천미트 190g 2개</v>
          </cell>
          <cell r="BF1901" t="str">
            <v>N</v>
          </cell>
          <cell r="BG1901" t="str">
            <v>8801052020525</v>
          </cell>
          <cell r="BH1901" t="str">
            <v>18801052020522</v>
          </cell>
          <cell r="BI1901" t="str">
            <v/>
          </cell>
          <cell r="BJ1901" t="str">
            <v/>
          </cell>
          <cell r="BK1901" t="str">
            <v>600*235*420</v>
          </cell>
          <cell r="BL1901" t="str">
            <v/>
          </cell>
          <cell r="BM1901" t="str">
            <v/>
          </cell>
          <cell r="BN1901" t="str">
            <v/>
          </cell>
          <cell r="BO1901" t="str">
            <v/>
          </cell>
          <cell r="BP1901" t="str">
            <v/>
          </cell>
          <cell r="BQ1901" t="str">
            <v/>
          </cell>
          <cell r="BR1901" t="str">
            <v/>
          </cell>
          <cell r="BS1901" t="str">
            <v>유통가공센터(양지)</v>
          </cell>
          <cell r="BT1901" t="str">
            <v/>
          </cell>
          <cell r="BU1901" t="str">
            <v/>
          </cell>
          <cell r="BV1901" t="str">
            <v/>
          </cell>
          <cell r="BW1901" t="str">
            <v/>
          </cell>
          <cell r="BX1901" t="str">
            <v/>
          </cell>
          <cell r="BY1901" t="str">
            <v/>
          </cell>
          <cell r="BZ1901" t="str">
            <v/>
          </cell>
          <cell r="CA1901" t="str">
            <v>대상(주)</v>
          </cell>
          <cell r="CB1901" t="str">
            <v/>
          </cell>
          <cell r="CC1901" t="str">
            <v/>
          </cell>
          <cell r="CD1901" t="str">
            <v/>
          </cell>
          <cell r="CE1901" t="str">
            <v/>
          </cell>
          <cell r="CF1901" t="str">
            <v/>
          </cell>
        </row>
        <row r="1902">
          <cell r="F1902">
            <v>1016105</v>
          </cell>
          <cell r="G1902" t="str">
            <v/>
          </cell>
          <cell r="H1902" t="str">
            <v/>
          </cell>
          <cell r="I1902" t="str">
            <v>Y</v>
          </cell>
          <cell r="J1902" t="str">
            <v/>
          </cell>
          <cell r="K1902" t="str">
            <v>식품</v>
          </cell>
          <cell r="L1902" t="str">
            <v>청정원</v>
          </cell>
          <cell r="M1902" t="str">
            <v>내수전용</v>
          </cell>
          <cell r="N1902" t="str">
            <v>과세</v>
          </cell>
          <cell r="O1902" t="str">
            <v>540일</v>
          </cell>
          <cell r="P1902" t="str">
            <v>가정용</v>
          </cell>
          <cell r="Q1902" t="str">
            <v>상온</v>
          </cell>
          <cell r="R1902" t="str">
            <v>제품</v>
          </cell>
          <cell r="S1902" t="str">
            <v>N</v>
          </cell>
          <cell r="T1902" t="str">
            <v>전용 / 특수</v>
          </cell>
          <cell r="U1902" t="str">
            <v>( )</v>
          </cell>
          <cell r="V1902" t="str">
            <v>15년 추석선물세트</v>
          </cell>
          <cell r="W1902" t="str">
            <v>PRC150300059</v>
          </cell>
          <cell r="X1902" t="str">
            <v>prdt_20160107105933929.png</v>
          </cell>
          <cell r="Y1902" t="str">
            <v/>
          </cell>
          <cell r="Z1902" t="str">
            <v/>
          </cell>
          <cell r="AA1902" t="str">
            <v/>
          </cell>
          <cell r="AB1902" t="str">
            <v/>
          </cell>
          <cell r="AC1902" t="str">
            <v/>
          </cell>
          <cell r="AD1902" t="str">
            <v>prdt_20160107015518075.png</v>
          </cell>
          <cell r="AE1902" t="str">
            <v>/ CM4팀 최민성(090176)</v>
          </cell>
          <cell r="AF1902" t="str">
            <v>/ CM4팀</v>
          </cell>
          <cell r="AG1902" t="str">
            <v>송문석(080076)</v>
          </cell>
          <cell r="AH1902" t="str">
            <v>김남욱</v>
          </cell>
          <cell r="AI1902" t="str">
            <v>2015-05-01</v>
          </cell>
          <cell r="AJ1902" t="str">
            <v>2015-05-01</v>
          </cell>
          <cell r="AK1902" t="str">
            <v>N</v>
          </cell>
          <cell r="AL1902" t="str">
            <v/>
          </cell>
          <cell r="AM1902" t="str">
            <v/>
          </cell>
          <cell r="AN1902" t="str">
            <v/>
          </cell>
          <cell r="AO1902" t="str">
            <v>정상</v>
          </cell>
          <cell r="AP1902" t="str">
            <v/>
          </cell>
          <cell r="AQ1902" t="str">
            <v>2020-01-01 06:01:01</v>
          </cell>
          <cell r="AR1902" t="str">
            <v>(SAP)</v>
          </cell>
          <cell r="AS1902" t="str">
            <v>5 KG</v>
          </cell>
          <cell r="AT1902" t="str">
            <v/>
          </cell>
          <cell r="AU1902" t="str">
            <v>KG</v>
          </cell>
          <cell r="AV1902" t="str">
            <v>3 EA</v>
          </cell>
          <cell r="AW1902" t="str">
            <v>538*399*65</v>
          </cell>
          <cell r="AX1902" t="str">
            <v>청정원의 주요 제품들로 구성한 세트</v>
          </cell>
          <cell r="AY1902" t="str">
            <v>추석 매출 선물세트 판매 목적</v>
          </cell>
          <cell r="AZ1902" t="str">
            <v>선물세트 구매를 원하는 기업 및 개인 고객</v>
          </cell>
          <cell r="BA1902" t="str">
            <v>다양한 종류의 선물세트 구성으로 선택의 폭을 넓힘</v>
          </cell>
          <cell r="BB1902" t="str">
            <v/>
          </cell>
          <cell r="BC1902" t="str">
            <v/>
          </cell>
          <cell r="BD1902" t="str">
            <v>카놀라유500ml 2개, 요리올리고당 700g 1개, 양조간장 500ml 1개, 순살참치 135g 4개, 런천미트 115g 6개, 런천미트 190g 2개</v>
          </cell>
          <cell r="BE1902" t="str">
            <v>카놀라유500ml 2개, 요리올리고당 700g 1개, 양조간장 500ml 1개, 순살참치 135g 4개, 런천미트 115g 6개, 런천미트 190g 2개</v>
          </cell>
          <cell r="BF1902" t="str">
            <v>N</v>
          </cell>
          <cell r="BG1902" t="str">
            <v>8801052020532</v>
          </cell>
          <cell r="BH1902" t="str">
            <v>18801052020539</v>
          </cell>
          <cell r="BI1902" t="str">
            <v/>
          </cell>
          <cell r="BJ1902" t="str">
            <v/>
          </cell>
          <cell r="BK1902" t="str">
            <v>570*240*420</v>
          </cell>
          <cell r="BL1902" t="str">
            <v/>
          </cell>
          <cell r="BM1902" t="str">
            <v/>
          </cell>
          <cell r="BN1902" t="str">
            <v/>
          </cell>
          <cell r="BO1902" t="str">
            <v/>
          </cell>
          <cell r="BP1902" t="str">
            <v/>
          </cell>
          <cell r="BQ1902" t="str">
            <v/>
          </cell>
          <cell r="BR1902" t="str">
            <v/>
          </cell>
          <cell r="BS1902" t="str">
            <v>유통가공센터(양지)</v>
          </cell>
          <cell r="BT1902" t="str">
            <v/>
          </cell>
          <cell r="BU1902" t="str">
            <v/>
          </cell>
          <cell r="BV1902" t="str">
            <v/>
          </cell>
          <cell r="BW1902" t="str">
            <v/>
          </cell>
          <cell r="BX1902" t="str">
            <v/>
          </cell>
          <cell r="BY1902" t="str">
            <v/>
          </cell>
          <cell r="BZ1902" t="str">
            <v/>
          </cell>
          <cell r="CA1902" t="str">
            <v>대상(주)</v>
          </cell>
          <cell r="CB1902" t="str">
            <v/>
          </cell>
          <cell r="CC1902" t="str">
            <v/>
          </cell>
          <cell r="CD1902" t="str">
            <v/>
          </cell>
          <cell r="CE1902" t="str">
            <v/>
          </cell>
          <cell r="CF1902" t="str">
            <v/>
          </cell>
        </row>
        <row r="1903">
          <cell r="F1903">
            <v>1016106</v>
          </cell>
          <cell r="G1903" t="str">
            <v/>
          </cell>
          <cell r="H1903" t="str">
            <v/>
          </cell>
          <cell r="I1903" t="str">
            <v>Y</v>
          </cell>
          <cell r="J1903" t="str">
            <v/>
          </cell>
          <cell r="K1903" t="str">
            <v>식품</v>
          </cell>
          <cell r="L1903" t="str">
            <v>청정원</v>
          </cell>
          <cell r="M1903" t="str">
            <v>내수전용</v>
          </cell>
          <cell r="N1903" t="str">
            <v>과세</v>
          </cell>
          <cell r="O1903" t="str">
            <v>540일</v>
          </cell>
          <cell r="P1903" t="str">
            <v>가정용</v>
          </cell>
          <cell r="Q1903" t="str">
            <v>상온</v>
          </cell>
          <cell r="R1903" t="str">
            <v>제품</v>
          </cell>
          <cell r="S1903" t="str">
            <v>N</v>
          </cell>
          <cell r="T1903" t="str">
            <v>전용 / 특수</v>
          </cell>
          <cell r="U1903" t="str">
            <v>( )</v>
          </cell>
          <cell r="V1903" t="str">
            <v>15년 추석선물세트</v>
          </cell>
          <cell r="W1903" t="str">
            <v>PRC150300059</v>
          </cell>
          <cell r="X1903" t="str">
            <v>prdt_20150625042533651.jpg</v>
          </cell>
          <cell r="Y1903" t="str">
            <v/>
          </cell>
          <cell r="Z1903" t="str">
            <v/>
          </cell>
          <cell r="AA1903" t="str">
            <v/>
          </cell>
          <cell r="AB1903" t="str">
            <v/>
          </cell>
          <cell r="AC1903" t="str">
            <v/>
          </cell>
          <cell r="AD1903" t="str">
            <v>prdt_20150819121748403.jpg</v>
          </cell>
          <cell r="AE1903" t="str">
            <v>/ CM4팀 최민성(090176)</v>
          </cell>
          <cell r="AF1903" t="str">
            <v>/ CM4팀</v>
          </cell>
          <cell r="AG1903" t="str">
            <v>송문석(080076)</v>
          </cell>
          <cell r="AH1903" t="str">
            <v>김남욱</v>
          </cell>
          <cell r="AI1903" t="str">
            <v>2015-05-01</v>
          </cell>
          <cell r="AJ1903" t="str">
            <v>2015-05-01</v>
          </cell>
          <cell r="AK1903" t="str">
            <v>N</v>
          </cell>
          <cell r="AL1903" t="str">
            <v/>
          </cell>
          <cell r="AM1903" t="str">
            <v/>
          </cell>
          <cell r="AN1903" t="str">
            <v/>
          </cell>
          <cell r="AO1903" t="str">
            <v>정상</v>
          </cell>
          <cell r="AP1903" t="str">
            <v/>
          </cell>
          <cell r="AQ1903" t="str">
            <v>2020-01-01 06:01:01</v>
          </cell>
          <cell r="AR1903" t="str">
            <v>(SAP)</v>
          </cell>
          <cell r="AS1903" t="str">
            <v>4.6 KG</v>
          </cell>
          <cell r="AT1903" t="str">
            <v/>
          </cell>
          <cell r="AU1903" t="str">
            <v>KG</v>
          </cell>
          <cell r="AV1903" t="str">
            <v>3 EA</v>
          </cell>
          <cell r="AW1903" t="str">
            <v>603*311*65</v>
          </cell>
          <cell r="AX1903" t="str">
            <v>청정원의 주요 제품들로 구성한 세트</v>
          </cell>
          <cell r="AY1903" t="str">
            <v>추석 매출 선물세트 판매 목적</v>
          </cell>
          <cell r="AZ1903" t="str">
            <v>선물세트 구매를 원하는 기업 및 개인 고객</v>
          </cell>
          <cell r="BA1903" t="str">
            <v>다양한 종류의 선물세트 구성으로 선택의 폭을 넓힘</v>
          </cell>
          <cell r="BB1903" t="str">
            <v/>
          </cell>
          <cell r="BC1903" t="str">
            <v/>
          </cell>
          <cell r="BD1903" t="str">
            <v>카놀라유 500ml 1개, 요리올리고당 700g 1개, 홍초석류 500ml 1개, 양조간장500ml 1개, 순살참치 135g 3개, 런천미트 115g 4개, 
런천미트 190g 2개</v>
          </cell>
          <cell r="BE1903" t="str">
            <v>카놀라유 500ml 1개, 요리올리고당 700g 1개, 홍초석류 500ml 1개, 양조간장500ml 1개, 순살참치 135g 3개, 런천미트 115g 4개, 
런천미트 190g 2개</v>
          </cell>
          <cell r="BF1903" t="str">
            <v>N</v>
          </cell>
          <cell r="BG1903" t="str">
            <v>8801052020549</v>
          </cell>
          <cell r="BH1903" t="str">
            <v>18801052020546</v>
          </cell>
          <cell r="BI1903" t="str">
            <v/>
          </cell>
          <cell r="BJ1903" t="str">
            <v/>
          </cell>
          <cell r="BK1903" t="str">
            <v>635*240*330</v>
          </cell>
          <cell r="BL1903" t="str">
            <v/>
          </cell>
          <cell r="BM1903" t="str">
            <v/>
          </cell>
          <cell r="BN1903" t="str">
            <v/>
          </cell>
          <cell r="BO1903" t="str">
            <v/>
          </cell>
          <cell r="BP1903" t="str">
            <v/>
          </cell>
          <cell r="BQ1903" t="str">
            <v/>
          </cell>
          <cell r="BR1903" t="str">
            <v/>
          </cell>
          <cell r="BS1903" t="str">
            <v>유통가공센터(양지)</v>
          </cell>
          <cell r="BT1903" t="str">
            <v/>
          </cell>
          <cell r="BU1903" t="str">
            <v/>
          </cell>
          <cell r="BV1903" t="str">
            <v/>
          </cell>
          <cell r="BW1903" t="str">
            <v/>
          </cell>
          <cell r="BX1903" t="str">
            <v/>
          </cell>
          <cell r="BY1903" t="str">
            <v/>
          </cell>
          <cell r="BZ1903" t="str">
            <v/>
          </cell>
          <cell r="CA1903" t="str">
            <v>대상(주)</v>
          </cell>
          <cell r="CB1903" t="str">
            <v/>
          </cell>
          <cell r="CC1903" t="str">
            <v/>
          </cell>
          <cell r="CD1903" t="str">
            <v/>
          </cell>
          <cell r="CE1903" t="str">
            <v/>
          </cell>
          <cell r="CF1903" t="str">
            <v/>
          </cell>
        </row>
        <row r="1904">
          <cell r="F1904">
            <v>1016107</v>
          </cell>
          <cell r="G1904" t="str">
            <v/>
          </cell>
          <cell r="H1904" t="str">
            <v/>
          </cell>
          <cell r="I1904" t="str">
            <v>Y</v>
          </cell>
          <cell r="J1904" t="str">
            <v/>
          </cell>
          <cell r="K1904" t="str">
            <v>식품</v>
          </cell>
          <cell r="L1904" t="str">
            <v>청정원</v>
          </cell>
          <cell r="M1904" t="str">
            <v>내수전용</v>
          </cell>
          <cell r="N1904" t="str">
            <v>과세</v>
          </cell>
          <cell r="O1904" t="str">
            <v>540일</v>
          </cell>
          <cell r="P1904" t="str">
            <v>가정용</v>
          </cell>
          <cell r="Q1904" t="str">
            <v>상온</v>
          </cell>
          <cell r="R1904" t="str">
            <v>제품</v>
          </cell>
          <cell r="S1904" t="str">
            <v>N</v>
          </cell>
          <cell r="T1904" t="str">
            <v>전용 / 특수</v>
          </cell>
          <cell r="U1904" t="str">
            <v>( )</v>
          </cell>
          <cell r="V1904" t="str">
            <v>15년 추석선물세트</v>
          </cell>
          <cell r="W1904" t="str">
            <v>PRC150300059</v>
          </cell>
          <cell r="X1904" t="str">
            <v>prdt_20160107110038672.png</v>
          </cell>
          <cell r="Y1904" t="str">
            <v/>
          </cell>
          <cell r="Z1904" t="str">
            <v/>
          </cell>
          <cell r="AA1904" t="str">
            <v/>
          </cell>
          <cell r="AB1904" t="str">
            <v/>
          </cell>
          <cell r="AC1904" t="str">
            <v/>
          </cell>
          <cell r="AD1904" t="str">
            <v>prdt_20160107015546954.png</v>
          </cell>
          <cell r="AE1904" t="str">
            <v>/ CM4팀 최민성(090176)</v>
          </cell>
          <cell r="AF1904" t="str">
            <v>/ CM4팀</v>
          </cell>
          <cell r="AG1904" t="str">
            <v>송문석(080076)</v>
          </cell>
          <cell r="AH1904" t="str">
            <v>김남욱</v>
          </cell>
          <cell r="AI1904" t="str">
            <v>2015-05-01</v>
          </cell>
          <cell r="AJ1904" t="str">
            <v>2015-05-01</v>
          </cell>
          <cell r="AK1904" t="str">
            <v>N</v>
          </cell>
          <cell r="AL1904" t="str">
            <v/>
          </cell>
          <cell r="AM1904" t="str">
            <v/>
          </cell>
          <cell r="AN1904" t="str">
            <v/>
          </cell>
          <cell r="AO1904" t="str">
            <v>정상</v>
          </cell>
          <cell r="AP1904" t="str">
            <v/>
          </cell>
          <cell r="AQ1904" t="str">
            <v>2020-01-01 06:01:01</v>
          </cell>
          <cell r="AR1904" t="str">
            <v>(SAP)</v>
          </cell>
          <cell r="AS1904" t="str">
            <v>4 KG</v>
          </cell>
          <cell r="AT1904" t="str">
            <v/>
          </cell>
          <cell r="AU1904" t="str">
            <v>KG</v>
          </cell>
          <cell r="AV1904" t="str">
            <v>3 EA</v>
          </cell>
          <cell r="AW1904" t="str">
            <v>574*295*65</v>
          </cell>
          <cell r="AX1904" t="str">
            <v>청정원의 주요 제품들로 구성한 세트</v>
          </cell>
          <cell r="AY1904" t="str">
            <v>추석 매출 선물세트 판매 목적</v>
          </cell>
          <cell r="AZ1904" t="str">
            <v>선물세트 구매를 원하는 기업 및 개인 고객</v>
          </cell>
          <cell r="BA1904" t="str">
            <v>다양한 종류의 선물세트 구성으로 선택의 폭을 넓힘</v>
          </cell>
          <cell r="BB1904" t="str">
            <v/>
          </cell>
          <cell r="BC1904" t="str">
            <v/>
          </cell>
          <cell r="BD1904" t="str">
            <v>카놀라유500ml 2개, 요리올리고당 700g 1개, 양조간장 500ml 1개, 순살참치 135g 3개, 런천미트 115g 4개</v>
          </cell>
          <cell r="BE1904" t="str">
            <v>카놀라유500ml 2개, 요리올리고당 700g 1개, 양조간장 500ml 1개, 순살참치 135g 3개, 런천미트 115g 4개</v>
          </cell>
          <cell r="BF1904" t="str">
            <v>N</v>
          </cell>
          <cell r="BG1904" t="str">
            <v>8801052020556</v>
          </cell>
          <cell r="BH1904" t="str">
            <v>18801052020553</v>
          </cell>
          <cell r="BI1904" t="str">
            <v/>
          </cell>
          <cell r="BJ1904" t="str">
            <v/>
          </cell>
          <cell r="BK1904" t="str">
            <v>605*240*315</v>
          </cell>
          <cell r="BL1904" t="str">
            <v/>
          </cell>
          <cell r="BM1904" t="str">
            <v/>
          </cell>
          <cell r="BN1904" t="str">
            <v/>
          </cell>
          <cell r="BO1904" t="str">
            <v/>
          </cell>
          <cell r="BP1904" t="str">
            <v/>
          </cell>
          <cell r="BQ1904" t="str">
            <v/>
          </cell>
          <cell r="BR1904" t="str">
            <v/>
          </cell>
          <cell r="BS1904" t="str">
            <v>유통가공센터(양지)</v>
          </cell>
          <cell r="BT1904" t="str">
            <v/>
          </cell>
          <cell r="BU1904" t="str">
            <v/>
          </cell>
          <cell r="BV1904" t="str">
            <v/>
          </cell>
          <cell r="BW1904" t="str">
            <v/>
          </cell>
          <cell r="BX1904" t="str">
            <v/>
          </cell>
          <cell r="BY1904" t="str">
            <v/>
          </cell>
          <cell r="BZ1904" t="str">
            <v/>
          </cell>
          <cell r="CA1904" t="str">
            <v>대상(주)</v>
          </cell>
          <cell r="CB1904" t="str">
            <v/>
          </cell>
          <cell r="CC1904" t="str">
            <v/>
          </cell>
          <cell r="CD1904" t="str">
            <v/>
          </cell>
          <cell r="CE1904" t="str">
            <v/>
          </cell>
          <cell r="CF1904" t="str">
            <v/>
          </cell>
        </row>
        <row r="1905">
          <cell r="F1905">
            <v>1016108</v>
          </cell>
          <cell r="G1905" t="str">
            <v/>
          </cell>
          <cell r="H1905" t="str">
            <v/>
          </cell>
          <cell r="I1905" t="str">
            <v>Y</v>
          </cell>
          <cell r="J1905" t="str">
            <v/>
          </cell>
          <cell r="K1905" t="str">
            <v>식품</v>
          </cell>
          <cell r="L1905" t="str">
            <v>청정원</v>
          </cell>
          <cell r="M1905" t="str">
            <v>내수전용</v>
          </cell>
          <cell r="N1905" t="str">
            <v>과세</v>
          </cell>
          <cell r="O1905" t="str">
            <v>540일</v>
          </cell>
          <cell r="P1905" t="str">
            <v>가정용</v>
          </cell>
          <cell r="Q1905" t="str">
            <v>상온</v>
          </cell>
          <cell r="R1905" t="str">
            <v>제품</v>
          </cell>
          <cell r="S1905" t="str">
            <v>N</v>
          </cell>
          <cell r="T1905" t="str">
            <v>전용 / 특수</v>
          </cell>
          <cell r="U1905" t="str">
            <v>( )</v>
          </cell>
          <cell r="V1905" t="str">
            <v>15년 추석선물세트</v>
          </cell>
          <cell r="W1905" t="str">
            <v>PRC150300059</v>
          </cell>
          <cell r="X1905" t="str">
            <v>prdt_20150625042604463.jpg</v>
          </cell>
          <cell r="Y1905" t="str">
            <v/>
          </cell>
          <cell r="Z1905" t="str">
            <v/>
          </cell>
          <cell r="AA1905" t="str">
            <v/>
          </cell>
          <cell r="AB1905" t="str">
            <v/>
          </cell>
          <cell r="AC1905" t="str">
            <v/>
          </cell>
          <cell r="AD1905" t="str">
            <v>prdt_20160107015640584.png</v>
          </cell>
          <cell r="AE1905" t="str">
            <v>/ CM4팀 최민성(090176)</v>
          </cell>
          <cell r="AF1905" t="str">
            <v>/ CM4팀</v>
          </cell>
          <cell r="AG1905" t="str">
            <v>송문석(080076)</v>
          </cell>
          <cell r="AH1905" t="str">
            <v>김남욱</v>
          </cell>
          <cell r="AI1905" t="str">
            <v>2015-05-01</v>
          </cell>
          <cell r="AJ1905" t="str">
            <v>2015-05-01</v>
          </cell>
          <cell r="AK1905" t="str">
            <v>N</v>
          </cell>
          <cell r="AL1905" t="str">
            <v/>
          </cell>
          <cell r="AM1905" t="str">
            <v/>
          </cell>
          <cell r="AN1905" t="str">
            <v/>
          </cell>
          <cell r="AO1905" t="str">
            <v>정상</v>
          </cell>
          <cell r="AP1905" t="str">
            <v/>
          </cell>
          <cell r="AQ1905" t="str">
            <v>2020-01-01 06:01:01</v>
          </cell>
          <cell r="AR1905" t="str">
            <v>(SAP)</v>
          </cell>
          <cell r="AS1905" t="str">
            <v>3.6 KG</v>
          </cell>
          <cell r="AT1905" t="str">
            <v/>
          </cell>
          <cell r="AU1905" t="str">
            <v>KG</v>
          </cell>
          <cell r="AV1905" t="str">
            <v>3 EA</v>
          </cell>
          <cell r="AW1905" t="str">
            <v>466*308*65</v>
          </cell>
          <cell r="AX1905" t="str">
            <v>청정원의 주요 제품들로 구성한 세트</v>
          </cell>
          <cell r="AY1905" t="str">
            <v>추석 매출 선물세트 판매 목적</v>
          </cell>
          <cell r="AZ1905" t="str">
            <v>선물세트 구매를 원하는 기업 및 개인 고객</v>
          </cell>
          <cell r="BA1905" t="str">
            <v>다양한 종류의 선물세트 구성으로 선택의 폭을 넓힘</v>
          </cell>
          <cell r="BB1905" t="str">
            <v/>
          </cell>
          <cell r="BC1905" t="str">
            <v/>
          </cell>
          <cell r="BD1905" t="str">
            <v>카놀라유 500ml 1개, 요리올리고당 700g 1개, 사과식초 500ml 1개, 양조간장 500ml 1개, 런천미트 115g 4개</v>
          </cell>
          <cell r="BE1905" t="str">
            <v>카놀라유 500ml 1개, 요리올리고당 700g 1개, 사과식초 500ml 1개, 양조간장 500ml 1개, 런천미트 115g 4개</v>
          </cell>
          <cell r="BF1905" t="str">
            <v>N</v>
          </cell>
          <cell r="BG1905" t="str">
            <v>8801052020563</v>
          </cell>
          <cell r="BH1905" t="str">
            <v>18801052020560</v>
          </cell>
          <cell r="BI1905" t="str">
            <v/>
          </cell>
          <cell r="BJ1905" t="str">
            <v/>
          </cell>
          <cell r="BK1905" t="str">
            <v>495*240*330</v>
          </cell>
          <cell r="BL1905" t="str">
            <v/>
          </cell>
          <cell r="BM1905" t="str">
            <v/>
          </cell>
          <cell r="BN1905" t="str">
            <v/>
          </cell>
          <cell r="BO1905" t="str">
            <v/>
          </cell>
          <cell r="BP1905" t="str">
            <v/>
          </cell>
          <cell r="BQ1905" t="str">
            <v/>
          </cell>
          <cell r="BR1905" t="str">
            <v/>
          </cell>
          <cell r="BS1905" t="str">
            <v>유통가공센터(이천)</v>
          </cell>
          <cell r="BT1905" t="str">
            <v/>
          </cell>
          <cell r="BU1905" t="str">
            <v/>
          </cell>
          <cell r="BV1905" t="str">
            <v/>
          </cell>
          <cell r="BW1905" t="str">
            <v/>
          </cell>
          <cell r="BX1905" t="str">
            <v/>
          </cell>
          <cell r="BY1905" t="str">
            <v/>
          </cell>
          <cell r="BZ1905" t="str">
            <v/>
          </cell>
          <cell r="CA1905" t="str">
            <v>대상(주)</v>
          </cell>
          <cell r="CB1905" t="str">
            <v/>
          </cell>
          <cell r="CC1905" t="str">
            <v/>
          </cell>
          <cell r="CD1905" t="str">
            <v/>
          </cell>
          <cell r="CE1905" t="str">
            <v/>
          </cell>
          <cell r="CF1905" t="str">
            <v/>
          </cell>
        </row>
        <row r="1906">
          <cell r="F1906">
            <v>1016109</v>
          </cell>
          <cell r="G1906" t="str">
            <v/>
          </cell>
          <cell r="H1906" t="str">
            <v/>
          </cell>
          <cell r="I1906" t="str">
            <v>Y</v>
          </cell>
          <cell r="J1906" t="str">
            <v/>
          </cell>
          <cell r="K1906" t="str">
            <v>식품</v>
          </cell>
          <cell r="L1906" t="str">
            <v>청정원</v>
          </cell>
          <cell r="M1906" t="str">
            <v>내수전용</v>
          </cell>
          <cell r="N1906" t="str">
            <v>과세</v>
          </cell>
          <cell r="O1906" t="str">
            <v>540일</v>
          </cell>
          <cell r="P1906" t="str">
            <v>가정용</v>
          </cell>
          <cell r="Q1906" t="str">
            <v>상온</v>
          </cell>
          <cell r="R1906" t="str">
            <v>제품</v>
          </cell>
          <cell r="S1906" t="str">
            <v>N</v>
          </cell>
          <cell r="T1906" t="str">
            <v>전용 / 특수</v>
          </cell>
          <cell r="U1906" t="str">
            <v>( )</v>
          </cell>
          <cell r="V1906" t="str">
            <v>15년 추석선물세트</v>
          </cell>
          <cell r="W1906" t="str">
            <v>PRC150300059</v>
          </cell>
          <cell r="X1906" t="str">
            <v>prdt_20150625042629581.jpg</v>
          </cell>
          <cell r="Y1906" t="str">
            <v/>
          </cell>
          <cell r="Z1906" t="str">
            <v/>
          </cell>
          <cell r="AA1906" t="str">
            <v/>
          </cell>
          <cell r="AB1906" t="str">
            <v/>
          </cell>
          <cell r="AC1906" t="str">
            <v/>
          </cell>
          <cell r="AD1906" t="str">
            <v>prdt_20160107015717495.png</v>
          </cell>
          <cell r="AE1906" t="str">
            <v>/ CM4팀 최민성(090176)</v>
          </cell>
          <cell r="AF1906" t="str">
            <v>/ CM4팀</v>
          </cell>
          <cell r="AG1906" t="str">
            <v>송문석(080076)</v>
          </cell>
          <cell r="AH1906" t="str">
            <v>김남욱</v>
          </cell>
          <cell r="AI1906" t="str">
            <v>2015-05-01</v>
          </cell>
          <cell r="AJ1906" t="str">
            <v>2015-05-01</v>
          </cell>
          <cell r="AK1906" t="str">
            <v>N</v>
          </cell>
          <cell r="AL1906" t="str">
            <v/>
          </cell>
          <cell r="AM1906" t="str">
            <v/>
          </cell>
          <cell r="AN1906" t="str">
            <v/>
          </cell>
          <cell r="AO1906" t="str">
            <v>정상</v>
          </cell>
          <cell r="AP1906" t="str">
            <v/>
          </cell>
          <cell r="AQ1906" t="str">
            <v>2020-01-01 06:01:01</v>
          </cell>
          <cell r="AR1906" t="str">
            <v>(SAP)</v>
          </cell>
          <cell r="AS1906" t="str">
            <v>3.2 KG</v>
          </cell>
          <cell r="AT1906" t="str">
            <v/>
          </cell>
          <cell r="AU1906" t="str">
            <v>KG</v>
          </cell>
          <cell r="AV1906" t="str">
            <v>4 EA</v>
          </cell>
          <cell r="AW1906" t="str">
            <v>414*308*65</v>
          </cell>
          <cell r="AX1906" t="str">
            <v>청정원의 주요 제품들로 구성한 세트</v>
          </cell>
          <cell r="AY1906" t="str">
            <v>추석 매출 선물세트 판매 목적</v>
          </cell>
          <cell r="AZ1906" t="str">
            <v>선물세트 구매를 원하는 기업 및 개인 고객</v>
          </cell>
          <cell r="BA1906" t="str">
            <v>다양한 종류의 선물세트 구성으로 선택의 폭을 넓힘</v>
          </cell>
          <cell r="BB1906" t="str">
            <v/>
          </cell>
          <cell r="BC1906" t="str">
            <v/>
          </cell>
          <cell r="BD1906" t="str">
            <v>카놀라유500ml 2개, 요리올리고당 700g 1개, 양조간장 500ml 1개, 런천미트 115g 2개</v>
          </cell>
          <cell r="BE1906" t="str">
            <v>카놀라유500ml 2개, 요리올리고당 700g 1개, 양조간장 500ml 1개, 런천미트 115g 2개</v>
          </cell>
          <cell r="BF1906" t="str">
            <v>N</v>
          </cell>
          <cell r="BG1906" t="str">
            <v>8801052020570</v>
          </cell>
          <cell r="BH1906" t="str">
            <v>18801052020577</v>
          </cell>
          <cell r="BI1906" t="str">
            <v/>
          </cell>
          <cell r="BJ1906" t="str">
            <v/>
          </cell>
          <cell r="BK1906" t="str">
            <v>445*315*330</v>
          </cell>
          <cell r="BL1906" t="str">
            <v/>
          </cell>
          <cell r="BM1906" t="str">
            <v/>
          </cell>
          <cell r="BN1906" t="str">
            <v/>
          </cell>
          <cell r="BO1906" t="str">
            <v/>
          </cell>
          <cell r="BP1906" t="str">
            <v/>
          </cell>
          <cell r="BQ1906" t="str">
            <v/>
          </cell>
          <cell r="BR1906" t="str">
            <v/>
          </cell>
          <cell r="BS1906" t="str">
            <v>유통가공센터(이천)</v>
          </cell>
          <cell r="BT1906" t="str">
            <v/>
          </cell>
          <cell r="BU1906" t="str">
            <v/>
          </cell>
          <cell r="BV1906" t="str">
            <v/>
          </cell>
          <cell r="BW1906" t="str">
            <v/>
          </cell>
          <cell r="BX1906" t="str">
            <v/>
          </cell>
          <cell r="BY1906" t="str">
            <v/>
          </cell>
          <cell r="BZ1906" t="str">
            <v/>
          </cell>
          <cell r="CA1906" t="str">
            <v>대상(주)</v>
          </cell>
          <cell r="CB1906" t="str">
            <v/>
          </cell>
          <cell r="CC1906" t="str">
            <v/>
          </cell>
          <cell r="CD1906" t="str">
            <v/>
          </cell>
          <cell r="CE1906" t="str">
            <v/>
          </cell>
          <cell r="CF1906" t="str">
            <v/>
          </cell>
        </row>
        <row r="1907">
          <cell r="F1907">
            <v>1016110</v>
          </cell>
          <cell r="G1907" t="str">
            <v/>
          </cell>
          <cell r="H1907" t="str">
            <v/>
          </cell>
          <cell r="I1907" t="str">
            <v>Y</v>
          </cell>
          <cell r="J1907" t="str">
            <v/>
          </cell>
          <cell r="K1907" t="str">
            <v>식품</v>
          </cell>
          <cell r="L1907" t="str">
            <v>청정원</v>
          </cell>
          <cell r="M1907" t="str">
            <v>내수전용</v>
          </cell>
          <cell r="N1907" t="str">
            <v>과세</v>
          </cell>
          <cell r="O1907" t="str">
            <v>540일</v>
          </cell>
          <cell r="P1907" t="str">
            <v>가정용</v>
          </cell>
          <cell r="Q1907" t="str">
            <v>상온</v>
          </cell>
          <cell r="R1907" t="str">
            <v>제품</v>
          </cell>
          <cell r="S1907" t="str">
            <v>N</v>
          </cell>
          <cell r="T1907" t="str">
            <v>전용 / 특수</v>
          </cell>
          <cell r="U1907" t="str">
            <v>( )</v>
          </cell>
          <cell r="V1907" t="str">
            <v>15년 추석선물세트</v>
          </cell>
          <cell r="W1907" t="str">
            <v>PRC150300059</v>
          </cell>
          <cell r="X1907" t="str">
            <v>prdt_20150625042701016.jpg</v>
          </cell>
          <cell r="Y1907" t="str">
            <v/>
          </cell>
          <cell r="Z1907" t="str">
            <v/>
          </cell>
          <cell r="AA1907" t="str">
            <v/>
          </cell>
          <cell r="AB1907" t="str">
            <v/>
          </cell>
          <cell r="AC1907" t="str">
            <v/>
          </cell>
          <cell r="AD1907" t="str">
            <v>prdt_20150819012213581.jpg</v>
          </cell>
          <cell r="AE1907" t="str">
            <v>/ CM4팀 최민성(090176)</v>
          </cell>
          <cell r="AF1907" t="str">
            <v>/ CM4팀</v>
          </cell>
          <cell r="AG1907" t="str">
            <v>송문석(080076)</v>
          </cell>
          <cell r="AH1907" t="str">
            <v>김남욱</v>
          </cell>
          <cell r="AI1907" t="str">
            <v>2015-05-01</v>
          </cell>
          <cell r="AJ1907" t="str">
            <v>2015-05-01</v>
          </cell>
          <cell r="AK1907" t="str">
            <v>N</v>
          </cell>
          <cell r="AL1907" t="str">
            <v/>
          </cell>
          <cell r="AM1907" t="str">
            <v/>
          </cell>
          <cell r="AN1907" t="str">
            <v/>
          </cell>
          <cell r="AO1907" t="str">
            <v>단종</v>
          </cell>
          <cell r="AP1907" t="str">
            <v/>
          </cell>
          <cell r="AQ1907" t="str">
            <v>2018-10-31 06:10:00</v>
          </cell>
          <cell r="AR1907" t="str">
            <v>(PLM)</v>
          </cell>
          <cell r="AS1907" t="str">
            <v>2.6 KG</v>
          </cell>
          <cell r="AT1907" t="str">
            <v/>
          </cell>
          <cell r="AU1907" t="str">
            <v>KG</v>
          </cell>
          <cell r="AV1907" t="str">
            <v>4 EA</v>
          </cell>
          <cell r="AW1907" t="str">
            <v>403*285*65</v>
          </cell>
          <cell r="AX1907" t="str">
            <v>청정원의 주요 제품들로 구성한 세트</v>
          </cell>
          <cell r="AY1907" t="str">
            <v>추석 매출 선물세트 판매 목적</v>
          </cell>
          <cell r="AZ1907" t="str">
            <v>선물세트 구매를 원하는 기업 및 개인 고객</v>
          </cell>
          <cell r="BA1907" t="str">
            <v>다양한 종류의 선물세트 구성으로 선택의 폭을 넓힘</v>
          </cell>
          <cell r="BB1907" t="str">
            <v/>
          </cell>
          <cell r="BC1907" t="str">
            <v/>
          </cell>
          <cell r="BD1907" t="str">
            <v>카놀라유500ml 2개, 우리팜델리 115g 4개, 양조간장 500ml 1개</v>
          </cell>
          <cell r="BE1907" t="str">
            <v>카놀라유500ml 2개, 우리팜델리 115g 4개, 양조간장 500ml 1개</v>
          </cell>
          <cell r="BF1907" t="str">
            <v>N</v>
          </cell>
          <cell r="BG1907" t="str">
            <v>8801052020587</v>
          </cell>
          <cell r="BH1907" t="str">
            <v>18801052020584</v>
          </cell>
          <cell r="BI1907" t="str">
            <v/>
          </cell>
          <cell r="BJ1907" t="str">
            <v/>
          </cell>
          <cell r="BK1907" t="str">
            <v>435*315*305</v>
          </cell>
          <cell r="BL1907" t="str">
            <v/>
          </cell>
          <cell r="BM1907" t="str">
            <v/>
          </cell>
          <cell r="BN1907" t="str">
            <v/>
          </cell>
          <cell r="BO1907" t="str">
            <v/>
          </cell>
          <cell r="BP1907" t="str">
            <v/>
          </cell>
          <cell r="BQ1907" t="str">
            <v/>
          </cell>
          <cell r="BR1907" t="str">
            <v/>
          </cell>
          <cell r="BS1907" t="str">
            <v>유통가공센터(이천)</v>
          </cell>
          <cell r="BT1907" t="str">
            <v/>
          </cell>
          <cell r="BU1907" t="str">
            <v/>
          </cell>
          <cell r="BV1907" t="str">
            <v/>
          </cell>
          <cell r="BW1907" t="str">
            <v/>
          </cell>
          <cell r="BX1907" t="str">
            <v/>
          </cell>
          <cell r="BY1907" t="str">
            <v/>
          </cell>
          <cell r="BZ1907" t="str">
            <v/>
          </cell>
          <cell r="CA1907" t="str">
            <v>대상(주)</v>
          </cell>
          <cell r="CB1907" t="str">
            <v/>
          </cell>
          <cell r="CC1907" t="str">
            <v/>
          </cell>
          <cell r="CD1907" t="str">
            <v/>
          </cell>
          <cell r="CE1907" t="str">
            <v/>
          </cell>
          <cell r="CF1907" t="str">
            <v/>
          </cell>
        </row>
        <row r="1908">
          <cell r="F1908">
            <v>1016111</v>
          </cell>
          <cell r="G1908" t="str">
            <v/>
          </cell>
          <cell r="H1908" t="str">
            <v/>
          </cell>
          <cell r="I1908" t="str">
            <v>Y</v>
          </cell>
          <cell r="J1908" t="str">
            <v/>
          </cell>
          <cell r="K1908" t="str">
            <v>식품</v>
          </cell>
          <cell r="L1908" t="str">
            <v>청정원</v>
          </cell>
          <cell r="M1908" t="str">
            <v>내수전용</v>
          </cell>
          <cell r="N1908" t="str">
            <v>과세</v>
          </cell>
          <cell r="O1908" t="str">
            <v>540일</v>
          </cell>
          <cell r="P1908" t="str">
            <v>가정용</v>
          </cell>
          <cell r="Q1908" t="str">
            <v>상온</v>
          </cell>
          <cell r="R1908" t="str">
            <v>제품</v>
          </cell>
          <cell r="S1908" t="str">
            <v>N</v>
          </cell>
          <cell r="T1908" t="str">
            <v>전용</v>
          </cell>
          <cell r="U1908" t="str">
            <v>( )</v>
          </cell>
          <cell r="V1908" t="str">
            <v>15년 추석선물세트</v>
          </cell>
          <cell r="W1908" t="str">
            <v>PRC150300059</v>
          </cell>
          <cell r="X1908" t="str">
            <v>prdt_20150625042645257.jpg</v>
          </cell>
          <cell r="Y1908" t="str">
            <v/>
          </cell>
          <cell r="Z1908" t="str">
            <v/>
          </cell>
          <cell r="AA1908" t="str">
            <v/>
          </cell>
          <cell r="AB1908" t="str">
            <v/>
          </cell>
          <cell r="AC1908" t="str">
            <v/>
          </cell>
          <cell r="AD1908" t="str">
            <v>prdt_20150819121530636.jpg</v>
          </cell>
          <cell r="AE1908" t="str">
            <v>/ CM4팀 최민성(090176)</v>
          </cell>
          <cell r="AF1908" t="str">
            <v>/ CM4팀</v>
          </cell>
          <cell r="AG1908" t="str">
            <v>송문석(080076)</v>
          </cell>
          <cell r="AH1908" t="str">
            <v>김남욱</v>
          </cell>
          <cell r="AI1908" t="str">
            <v>2015-05-01</v>
          </cell>
          <cell r="AJ1908" t="str">
            <v>2015-05-01</v>
          </cell>
          <cell r="AK1908" t="str">
            <v>N</v>
          </cell>
          <cell r="AL1908" t="str">
            <v/>
          </cell>
          <cell r="AM1908" t="str">
            <v/>
          </cell>
          <cell r="AN1908" t="str">
            <v/>
          </cell>
          <cell r="AO1908" t="str">
            <v>단종</v>
          </cell>
          <cell r="AP1908" t="str">
            <v/>
          </cell>
          <cell r="AQ1908" t="str">
            <v>2018-10-31 06:10:00</v>
          </cell>
          <cell r="AR1908" t="str">
            <v>(PLM)</v>
          </cell>
          <cell r="AS1908" t="str">
            <v>1.34 KG</v>
          </cell>
          <cell r="AT1908" t="str">
            <v/>
          </cell>
          <cell r="AU1908" t="str">
            <v>KG</v>
          </cell>
          <cell r="AV1908" t="str">
            <v>8 EA</v>
          </cell>
          <cell r="AW1908" t="str">
            <v>245*313*50</v>
          </cell>
          <cell r="AX1908" t="str">
            <v>청정원의 주요 제품들로 구성한 세트</v>
          </cell>
          <cell r="AY1908" t="str">
            <v>추석 매출 선물세트 판매 목적</v>
          </cell>
          <cell r="AZ1908" t="str">
            <v>선물세트 구매를 원하는 기업 및 개인 고객</v>
          </cell>
          <cell r="BA1908" t="str">
            <v>다양한 종류의 선물세트 구성으로 선택의 폭을 넓힘</v>
          </cell>
          <cell r="BB1908" t="str">
            <v/>
          </cell>
          <cell r="BC1908" t="str">
            <v/>
          </cell>
          <cell r="BD1908" t="str">
            <v>카놀라유500ml 1개, 런천미트115g 4개</v>
          </cell>
          <cell r="BE1908" t="str">
            <v>카놀라유500ml 1개, 런천미트115g 4개</v>
          </cell>
          <cell r="BF1908" t="str">
            <v>N</v>
          </cell>
          <cell r="BG1908" t="str">
            <v>8801052020594</v>
          </cell>
          <cell r="BH1908" t="str">
            <v>18801052020591</v>
          </cell>
          <cell r="BI1908" t="str">
            <v/>
          </cell>
          <cell r="BJ1908" t="str">
            <v/>
          </cell>
          <cell r="BK1908" t="str">
            <v>490*285*330</v>
          </cell>
          <cell r="BL1908" t="str">
            <v/>
          </cell>
          <cell r="BM1908" t="str">
            <v/>
          </cell>
          <cell r="BN1908" t="str">
            <v/>
          </cell>
          <cell r="BO1908" t="str">
            <v/>
          </cell>
          <cell r="BP1908" t="str">
            <v/>
          </cell>
          <cell r="BQ1908" t="str">
            <v/>
          </cell>
          <cell r="BR1908" t="str">
            <v/>
          </cell>
          <cell r="BS1908" t="str">
            <v>유통가공센터(이천)</v>
          </cell>
          <cell r="BT1908" t="str">
            <v/>
          </cell>
          <cell r="BU1908" t="str">
            <v/>
          </cell>
          <cell r="BV1908" t="str">
            <v/>
          </cell>
          <cell r="BW1908" t="str">
            <v/>
          </cell>
          <cell r="BX1908" t="str">
            <v/>
          </cell>
          <cell r="BY1908" t="str">
            <v/>
          </cell>
          <cell r="BZ1908" t="str">
            <v/>
          </cell>
          <cell r="CA1908" t="str">
            <v>대상(주)</v>
          </cell>
          <cell r="CB1908" t="str">
            <v/>
          </cell>
          <cell r="CC1908" t="str">
            <v/>
          </cell>
          <cell r="CD1908" t="str">
            <v/>
          </cell>
          <cell r="CE1908" t="str">
            <v/>
          </cell>
          <cell r="CF1908" t="str">
            <v/>
          </cell>
        </row>
        <row r="1909">
          <cell r="F1909">
            <v>1016112</v>
          </cell>
          <cell r="G1909" t="str">
            <v/>
          </cell>
          <cell r="H1909" t="str">
            <v/>
          </cell>
          <cell r="I1909" t="str">
            <v>Y</v>
          </cell>
          <cell r="J1909" t="str">
            <v/>
          </cell>
          <cell r="K1909" t="str">
            <v>식품</v>
          </cell>
          <cell r="L1909" t="str">
            <v>청정원</v>
          </cell>
          <cell r="M1909" t="str">
            <v>내수전용</v>
          </cell>
          <cell r="N1909" t="str">
            <v>과세</v>
          </cell>
          <cell r="O1909" t="str">
            <v>540일</v>
          </cell>
          <cell r="P1909" t="str">
            <v>가정용</v>
          </cell>
          <cell r="Q1909" t="str">
            <v>상온</v>
          </cell>
          <cell r="R1909" t="str">
            <v>제품</v>
          </cell>
          <cell r="S1909" t="str">
            <v>N</v>
          </cell>
          <cell r="T1909" t="str">
            <v>전용</v>
          </cell>
          <cell r="U1909" t="str">
            <v>( )</v>
          </cell>
          <cell r="V1909" t="str">
            <v>15년 추석선물세트</v>
          </cell>
          <cell r="W1909" t="str">
            <v>PRC150300059</v>
          </cell>
          <cell r="X1909" t="str">
            <v>prdt_20150625042715610.jpg</v>
          </cell>
          <cell r="Y1909" t="str">
            <v/>
          </cell>
          <cell r="Z1909" t="str">
            <v/>
          </cell>
          <cell r="AA1909" t="str">
            <v/>
          </cell>
          <cell r="AB1909" t="str">
            <v/>
          </cell>
          <cell r="AC1909" t="str">
            <v/>
          </cell>
          <cell r="AD1909" t="str">
            <v>prdt_20150819012103595.jpg</v>
          </cell>
          <cell r="AE1909" t="str">
            <v>/ CM4팀 최민성(090176)</v>
          </cell>
          <cell r="AF1909" t="str">
            <v>/ CM4팀</v>
          </cell>
          <cell r="AG1909" t="str">
            <v>송문석(080076)</v>
          </cell>
          <cell r="AH1909" t="str">
            <v>김남욱</v>
          </cell>
          <cell r="AI1909" t="str">
            <v>2015-05-01</v>
          </cell>
          <cell r="AJ1909" t="str">
            <v>2015-05-01</v>
          </cell>
          <cell r="AK1909" t="str">
            <v>N</v>
          </cell>
          <cell r="AL1909" t="str">
            <v/>
          </cell>
          <cell r="AM1909" t="str">
            <v/>
          </cell>
          <cell r="AN1909" t="str">
            <v/>
          </cell>
          <cell r="AO1909" t="str">
            <v>단종</v>
          </cell>
          <cell r="AP1909" t="str">
            <v/>
          </cell>
          <cell r="AQ1909" t="str">
            <v>2018-10-31 06:10:00</v>
          </cell>
          <cell r="AR1909" t="str">
            <v>(PLM)</v>
          </cell>
          <cell r="AS1909" t="str">
            <v>2.7 KG</v>
          </cell>
          <cell r="AT1909" t="str">
            <v/>
          </cell>
          <cell r="AU1909" t="str">
            <v>KG</v>
          </cell>
          <cell r="AV1909" t="str">
            <v>4 EA</v>
          </cell>
          <cell r="AW1909" t="str">
            <v>418*313*57</v>
          </cell>
          <cell r="AX1909" t="str">
            <v>청정원의 주요 제품들로 구성한 세트</v>
          </cell>
          <cell r="AY1909" t="str">
            <v>추석 매출 선물세트 판매 목적</v>
          </cell>
          <cell r="AZ1909" t="str">
            <v>선물세트 구매를 원하는 기업 및 개인 고객</v>
          </cell>
          <cell r="BA1909" t="str">
            <v>다양한 종류의 선물세트 구성으로 선택의 폭을 넓힘</v>
          </cell>
          <cell r="BB1909" t="str">
            <v/>
          </cell>
          <cell r="BC1909" t="str">
            <v/>
          </cell>
          <cell r="BD1909" t="str">
            <v>카놀라유500ml 2개, 소갈비 양념 280g 2개, 런천미트 115g 4개</v>
          </cell>
          <cell r="BE1909" t="str">
            <v>카놀라유500ml 2개, 소갈비 양념 280g 2개, 런천미트 115g 4개</v>
          </cell>
          <cell r="BF1909" t="str">
            <v>N</v>
          </cell>
          <cell r="BG1909" t="str">
            <v>8801052020600</v>
          </cell>
          <cell r="BH1909" t="str">
            <v>18801052020607</v>
          </cell>
          <cell r="BI1909" t="str">
            <v/>
          </cell>
          <cell r="BJ1909" t="str">
            <v/>
          </cell>
          <cell r="BK1909" t="str">
            <v>450*285*335</v>
          </cell>
          <cell r="BL1909" t="str">
            <v/>
          </cell>
          <cell r="BM1909" t="str">
            <v/>
          </cell>
          <cell r="BN1909" t="str">
            <v/>
          </cell>
          <cell r="BO1909" t="str">
            <v/>
          </cell>
          <cell r="BP1909" t="str">
            <v/>
          </cell>
          <cell r="BQ1909" t="str">
            <v/>
          </cell>
          <cell r="BR1909" t="str">
            <v/>
          </cell>
          <cell r="BS1909" t="str">
            <v>유통가공센터(이천)</v>
          </cell>
          <cell r="BT1909" t="str">
            <v/>
          </cell>
          <cell r="BU1909" t="str">
            <v/>
          </cell>
          <cell r="BV1909" t="str">
            <v/>
          </cell>
          <cell r="BW1909" t="str">
            <v/>
          </cell>
          <cell r="BX1909" t="str">
            <v/>
          </cell>
          <cell r="BY1909" t="str">
            <v/>
          </cell>
          <cell r="BZ1909" t="str">
            <v/>
          </cell>
          <cell r="CA1909" t="str">
            <v>대상(주)</v>
          </cell>
          <cell r="CB1909" t="str">
            <v/>
          </cell>
          <cell r="CC1909" t="str">
            <v/>
          </cell>
          <cell r="CD1909" t="str">
            <v/>
          </cell>
          <cell r="CE1909" t="str">
            <v/>
          </cell>
          <cell r="CF1909" t="str">
            <v/>
          </cell>
        </row>
        <row r="1910">
          <cell r="F1910">
            <v>1016113</v>
          </cell>
          <cell r="G1910" t="str">
            <v/>
          </cell>
          <cell r="H1910" t="str">
            <v/>
          </cell>
          <cell r="I1910" t="str">
            <v>Y</v>
          </cell>
          <cell r="J1910" t="str">
            <v/>
          </cell>
          <cell r="K1910" t="str">
            <v>식품</v>
          </cell>
          <cell r="L1910" t="str">
            <v>청정원</v>
          </cell>
          <cell r="M1910" t="str">
            <v>내수전용</v>
          </cell>
          <cell r="N1910" t="str">
            <v>과세</v>
          </cell>
          <cell r="O1910" t="str">
            <v>540일</v>
          </cell>
          <cell r="P1910" t="str">
            <v>가정용</v>
          </cell>
          <cell r="Q1910" t="str">
            <v>상온</v>
          </cell>
          <cell r="R1910" t="str">
            <v>제품</v>
          </cell>
          <cell r="S1910" t="str">
            <v>N</v>
          </cell>
          <cell r="T1910" t="str">
            <v>전용</v>
          </cell>
          <cell r="U1910" t="str">
            <v>( )</v>
          </cell>
          <cell r="V1910" t="str">
            <v>15년 추석선물세트</v>
          </cell>
          <cell r="W1910" t="str">
            <v>PRC150300059</v>
          </cell>
          <cell r="X1910" t="str">
            <v>prdt_20150625042728694.jpg</v>
          </cell>
          <cell r="Y1910" t="str">
            <v/>
          </cell>
          <cell r="Z1910" t="str">
            <v/>
          </cell>
          <cell r="AA1910" t="str">
            <v/>
          </cell>
          <cell r="AB1910" t="str">
            <v/>
          </cell>
          <cell r="AC1910" t="str">
            <v/>
          </cell>
          <cell r="AD1910" t="str">
            <v>prdt_20150819121430454.jpg</v>
          </cell>
          <cell r="AE1910" t="str">
            <v>/ CM4팀 최민성(090176)</v>
          </cell>
          <cell r="AF1910" t="str">
            <v>/ CM4팀</v>
          </cell>
          <cell r="AG1910" t="str">
            <v>송문석(080076)</v>
          </cell>
          <cell r="AH1910" t="str">
            <v>김남욱</v>
          </cell>
          <cell r="AI1910" t="str">
            <v>2015-05-01</v>
          </cell>
          <cell r="AJ1910" t="str">
            <v>2015-05-01</v>
          </cell>
          <cell r="AK1910" t="str">
            <v>N</v>
          </cell>
          <cell r="AL1910" t="str">
            <v/>
          </cell>
          <cell r="AM1910" t="str">
            <v/>
          </cell>
          <cell r="AN1910" t="str">
            <v/>
          </cell>
          <cell r="AO1910" t="str">
            <v>단종</v>
          </cell>
          <cell r="AP1910" t="str">
            <v/>
          </cell>
          <cell r="AQ1910" t="str">
            <v>2018-10-31 06:10:00</v>
          </cell>
          <cell r="AR1910" t="str">
            <v>(PLM)</v>
          </cell>
          <cell r="AS1910" t="str">
            <v>2.5 KG</v>
          </cell>
          <cell r="AT1910" t="str">
            <v/>
          </cell>
          <cell r="AU1910" t="str">
            <v>KG</v>
          </cell>
          <cell r="AV1910" t="str">
            <v>5 EA</v>
          </cell>
          <cell r="AW1910" t="str">
            <v>426*313*50</v>
          </cell>
          <cell r="AX1910" t="str">
            <v>청정원의 주요 제품들로 구성한 세트</v>
          </cell>
          <cell r="AY1910" t="str">
            <v>추석 매출 선물세트 판매 목적</v>
          </cell>
          <cell r="AZ1910" t="str">
            <v>선물세트 구매를 원하는 기업 및 개인 고객</v>
          </cell>
          <cell r="BA1910" t="str">
            <v>다양한 종류의 선물세트 구성으로 선택의 폭을 넓힘</v>
          </cell>
          <cell r="BB1910" t="str">
            <v/>
          </cell>
          <cell r="BC1910" t="str">
            <v/>
          </cell>
          <cell r="BD1910" t="str">
            <v>카놀라유 500ml 3개, 우리팜델리 115g 4개</v>
          </cell>
          <cell r="BE1910" t="str">
            <v>카놀라유 500ml 3개, 우리팜델리 115g 4개</v>
          </cell>
          <cell r="BF1910" t="str">
            <v>N</v>
          </cell>
          <cell r="BG1910" t="str">
            <v>8801052020617</v>
          </cell>
          <cell r="BH1910" t="str">
            <v>18801052020614</v>
          </cell>
          <cell r="BI1910" t="str">
            <v/>
          </cell>
          <cell r="BJ1910" t="str">
            <v/>
          </cell>
          <cell r="BK1910" t="str">
            <v>455*315*335</v>
          </cell>
          <cell r="BL1910" t="str">
            <v/>
          </cell>
          <cell r="BM1910" t="str">
            <v/>
          </cell>
          <cell r="BN1910" t="str">
            <v/>
          </cell>
          <cell r="BO1910" t="str">
            <v/>
          </cell>
          <cell r="BP1910" t="str">
            <v/>
          </cell>
          <cell r="BQ1910" t="str">
            <v/>
          </cell>
          <cell r="BR1910" t="str">
            <v/>
          </cell>
          <cell r="BS1910" t="str">
            <v>유통가공센터(이천)</v>
          </cell>
          <cell r="BT1910" t="str">
            <v/>
          </cell>
          <cell r="BU1910" t="str">
            <v/>
          </cell>
          <cell r="BV1910" t="str">
            <v/>
          </cell>
          <cell r="BW1910" t="str">
            <v/>
          </cell>
          <cell r="BX1910" t="str">
            <v/>
          </cell>
          <cell r="BY1910" t="str">
            <v/>
          </cell>
          <cell r="BZ1910" t="str">
            <v/>
          </cell>
          <cell r="CA1910" t="str">
            <v>대상(주)</v>
          </cell>
          <cell r="CB1910" t="str">
            <v/>
          </cell>
          <cell r="CC1910" t="str">
            <v/>
          </cell>
          <cell r="CD1910" t="str">
            <v/>
          </cell>
          <cell r="CE1910" t="str">
            <v/>
          </cell>
          <cell r="CF1910" t="str">
            <v/>
          </cell>
        </row>
        <row r="1911">
          <cell r="F1911">
            <v>1016114</v>
          </cell>
          <cell r="G1911" t="str">
            <v/>
          </cell>
          <cell r="H1911" t="str">
            <v/>
          </cell>
          <cell r="I1911" t="str">
            <v>Y</v>
          </cell>
          <cell r="J1911" t="str">
            <v/>
          </cell>
          <cell r="K1911" t="str">
            <v>식품</v>
          </cell>
          <cell r="L1911" t="str">
            <v>청정원</v>
          </cell>
          <cell r="M1911" t="str">
            <v>내수전용</v>
          </cell>
          <cell r="N1911" t="str">
            <v>과세</v>
          </cell>
          <cell r="O1911" t="str">
            <v>540일</v>
          </cell>
          <cell r="P1911" t="str">
            <v>가정용</v>
          </cell>
          <cell r="Q1911" t="str">
            <v>상온</v>
          </cell>
          <cell r="R1911" t="str">
            <v>제품</v>
          </cell>
          <cell r="S1911" t="str">
            <v>N</v>
          </cell>
          <cell r="T1911" t="str">
            <v>전용</v>
          </cell>
          <cell r="U1911" t="str">
            <v>( )</v>
          </cell>
          <cell r="V1911" t="str">
            <v>15년 추석선물세트</v>
          </cell>
          <cell r="W1911" t="str">
            <v>PRC150300059</v>
          </cell>
          <cell r="X1911" t="str">
            <v>prdt_20150625041734673.jpg</v>
          </cell>
          <cell r="Y1911" t="str">
            <v/>
          </cell>
          <cell r="Z1911" t="str">
            <v/>
          </cell>
          <cell r="AA1911" t="str">
            <v/>
          </cell>
          <cell r="AB1911" t="str">
            <v/>
          </cell>
          <cell r="AC1911" t="str">
            <v/>
          </cell>
          <cell r="AD1911" t="str">
            <v>prdt_20150819012651682.jpg</v>
          </cell>
          <cell r="AE1911" t="str">
            <v>/ CM4팀 최민성(090176)</v>
          </cell>
          <cell r="AF1911" t="str">
            <v>/ CM4팀</v>
          </cell>
          <cell r="AG1911" t="str">
            <v>송문석(080076)</v>
          </cell>
          <cell r="AH1911" t="str">
            <v>김남욱</v>
          </cell>
          <cell r="AI1911" t="str">
            <v>2015-05-01</v>
          </cell>
          <cell r="AJ1911" t="str">
            <v>2015-05-01</v>
          </cell>
          <cell r="AK1911" t="str">
            <v>N</v>
          </cell>
          <cell r="AL1911" t="str">
            <v/>
          </cell>
          <cell r="AM1911" t="str">
            <v/>
          </cell>
          <cell r="AN1911" t="str">
            <v/>
          </cell>
          <cell r="AO1911" t="str">
            <v>정상</v>
          </cell>
          <cell r="AP1911" t="str">
            <v/>
          </cell>
          <cell r="AQ1911" t="str">
            <v>2020-01-01 06:01:01</v>
          </cell>
          <cell r="AR1911" t="str">
            <v>(SAP)</v>
          </cell>
          <cell r="AS1911" t="str">
            <v>3.63 KG</v>
          </cell>
          <cell r="AT1911" t="str">
            <v/>
          </cell>
          <cell r="AU1911" t="str">
            <v>KG</v>
          </cell>
          <cell r="AV1911" t="str">
            <v>3 EA</v>
          </cell>
          <cell r="AW1911" t="str">
            <v>537*313*62</v>
          </cell>
          <cell r="AX1911" t="str">
            <v>청정원의 주요 제품들로 구성한 세트</v>
          </cell>
          <cell r="AY1911" t="str">
            <v>추석 매출 선물세트 판매 목적</v>
          </cell>
          <cell r="AZ1911" t="str">
            <v>선물세트 구매를 원하는 기업 및 개인 고객</v>
          </cell>
          <cell r="BA1911" t="str">
            <v>다양한 종류의 선물세트 구성으로 선택의 폭을 넓힘</v>
          </cell>
          <cell r="BB1911" t="str">
            <v/>
          </cell>
          <cell r="BC1911" t="str">
            <v/>
          </cell>
          <cell r="BD1911" t="str">
            <v>카놀라유500ml 2개, 통참깨참기름160ml 1개, 천일염가는소금190g 1개, 순살참치 135g 2개, 런천미트 190g 5개</v>
          </cell>
          <cell r="BE1911" t="str">
            <v>카놀라유500ml 2개, 통참깨참기름160ml 1개, 천일염가는소금190g 1개, 순살참치 135g 2개, 런천미트 190g 5개</v>
          </cell>
          <cell r="BF1911" t="str">
            <v>N</v>
          </cell>
          <cell r="BG1911" t="str">
            <v>8801052020624</v>
          </cell>
          <cell r="BH1911" t="str">
            <v>18801052020621</v>
          </cell>
          <cell r="BI1911" t="str">
            <v/>
          </cell>
          <cell r="BJ1911" t="str">
            <v/>
          </cell>
          <cell r="BK1911" t="str">
            <v>565*265*330</v>
          </cell>
          <cell r="BL1911" t="str">
            <v/>
          </cell>
          <cell r="BM1911" t="str">
            <v/>
          </cell>
          <cell r="BN1911" t="str">
            <v/>
          </cell>
          <cell r="BO1911" t="str">
            <v/>
          </cell>
          <cell r="BP1911" t="str">
            <v/>
          </cell>
          <cell r="BQ1911" t="str">
            <v/>
          </cell>
          <cell r="BR1911" t="str">
            <v/>
          </cell>
          <cell r="BS1911" t="str">
            <v>유통가공센터(양지)</v>
          </cell>
          <cell r="BT1911" t="str">
            <v/>
          </cell>
          <cell r="BU1911" t="str">
            <v/>
          </cell>
          <cell r="BV1911" t="str">
            <v/>
          </cell>
          <cell r="BW1911" t="str">
            <v/>
          </cell>
          <cell r="BX1911" t="str">
            <v/>
          </cell>
          <cell r="BY1911" t="str">
            <v/>
          </cell>
          <cell r="BZ1911" t="str">
            <v/>
          </cell>
          <cell r="CA1911" t="str">
            <v>대상(주)</v>
          </cell>
          <cell r="CB1911" t="str">
            <v/>
          </cell>
          <cell r="CC1911" t="str">
            <v/>
          </cell>
          <cell r="CD1911" t="str">
            <v/>
          </cell>
          <cell r="CE1911" t="str">
            <v/>
          </cell>
          <cell r="CF1911" t="str">
            <v/>
          </cell>
        </row>
        <row r="1912">
          <cell r="F1912">
            <v>1016115</v>
          </cell>
          <cell r="G1912" t="str">
            <v/>
          </cell>
          <cell r="H1912" t="str">
            <v/>
          </cell>
          <cell r="I1912" t="str">
            <v>Y</v>
          </cell>
          <cell r="J1912" t="str">
            <v/>
          </cell>
          <cell r="K1912" t="str">
            <v>식품</v>
          </cell>
          <cell r="L1912" t="str">
            <v>청정원</v>
          </cell>
          <cell r="M1912" t="str">
            <v>내수전용</v>
          </cell>
          <cell r="N1912" t="str">
            <v>과세</v>
          </cell>
          <cell r="O1912" t="str">
            <v>540일</v>
          </cell>
          <cell r="P1912" t="str">
            <v>가정용</v>
          </cell>
          <cell r="Q1912" t="str">
            <v>상온</v>
          </cell>
          <cell r="R1912" t="str">
            <v>제품</v>
          </cell>
          <cell r="S1912" t="str">
            <v>N</v>
          </cell>
          <cell r="T1912" t="str">
            <v>전용 / KAM2팀</v>
          </cell>
          <cell r="U1912" t="str">
            <v>( )</v>
          </cell>
          <cell r="V1912" t="str">
            <v>15년 추석선물세트</v>
          </cell>
          <cell r="W1912" t="str">
            <v>PRC150300059</v>
          </cell>
          <cell r="X1912" t="str">
            <v>prdt_20150625041547013.jpg</v>
          </cell>
          <cell r="Y1912" t="str">
            <v/>
          </cell>
          <cell r="Z1912" t="str">
            <v/>
          </cell>
          <cell r="AA1912" t="str">
            <v/>
          </cell>
          <cell r="AB1912" t="str">
            <v/>
          </cell>
          <cell r="AC1912" t="str">
            <v/>
          </cell>
          <cell r="AD1912" t="str">
            <v>prdt_20150819012021985.jpg</v>
          </cell>
          <cell r="AE1912" t="str">
            <v>/ CM4팀 최민성(090176)</v>
          </cell>
          <cell r="AF1912" t="str">
            <v>/ CM4팀</v>
          </cell>
          <cell r="AG1912" t="str">
            <v>송문석(080076)</v>
          </cell>
          <cell r="AH1912" t="str">
            <v>김남욱</v>
          </cell>
          <cell r="AI1912" t="str">
            <v>2015-05-01</v>
          </cell>
          <cell r="AJ1912" t="str">
            <v>2015-05-01</v>
          </cell>
          <cell r="AK1912" t="str">
            <v>N</v>
          </cell>
          <cell r="AL1912" t="str">
            <v/>
          </cell>
          <cell r="AM1912" t="str">
            <v/>
          </cell>
          <cell r="AN1912" t="str">
            <v/>
          </cell>
          <cell r="AO1912" t="str">
            <v>정상</v>
          </cell>
          <cell r="AP1912" t="str">
            <v/>
          </cell>
          <cell r="AQ1912" t="str">
            <v>2020-01-01 06:01:01</v>
          </cell>
          <cell r="AR1912" t="str">
            <v>(SAP)</v>
          </cell>
          <cell r="AS1912" t="str">
            <v>3.6 KG</v>
          </cell>
          <cell r="AT1912" t="str">
            <v/>
          </cell>
          <cell r="AU1912" t="str">
            <v>KG</v>
          </cell>
          <cell r="AV1912" t="str">
            <v>3 EA</v>
          </cell>
          <cell r="AW1912" t="str">
            <v>475*313*62</v>
          </cell>
          <cell r="AX1912" t="str">
            <v>청정원의 주요 제품들로 구성한 세트</v>
          </cell>
          <cell r="AY1912" t="str">
            <v>추석 매출 선물세트 판매 목적</v>
          </cell>
          <cell r="AZ1912" t="str">
            <v>선물세트 구매를 원하는 기업 및 개인 고객</v>
          </cell>
          <cell r="BA1912" t="str">
            <v>다양한 종류의 선물세트 구성으로 선택의 폭을 넓힘</v>
          </cell>
          <cell r="BB1912" t="str">
            <v/>
          </cell>
          <cell r="BC1912" t="str">
            <v/>
          </cell>
          <cell r="BD1912" t="str">
            <v>카놀라유500ml 2개, 홍초석류500ml 1개, 요리올리고당 700g 1개, 우리팜델리 190g 3개</v>
          </cell>
          <cell r="BE1912" t="str">
            <v>카놀라유500ml 2개, 홍초석류500ml 1개, 요리올리고당 700g 1개, 우리팜델리 190g 3개</v>
          </cell>
          <cell r="BF1912" t="str">
            <v>N</v>
          </cell>
          <cell r="BG1912" t="str">
            <v>8801052020631</v>
          </cell>
          <cell r="BH1912" t="str">
            <v>18801052020638</v>
          </cell>
          <cell r="BI1912" t="str">
            <v/>
          </cell>
          <cell r="BJ1912" t="str">
            <v/>
          </cell>
          <cell r="BK1912" t="str">
            <v>505*235*335</v>
          </cell>
          <cell r="BL1912" t="str">
            <v/>
          </cell>
          <cell r="BM1912" t="str">
            <v/>
          </cell>
          <cell r="BN1912" t="str">
            <v/>
          </cell>
          <cell r="BO1912" t="str">
            <v/>
          </cell>
          <cell r="BP1912" t="str">
            <v/>
          </cell>
          <cell r="BQ1912" t="str">
            <v/>
          </cell>
          <cell r="BR1912" t="str">
            <v/>
          </cell>
          <cell r="BS1912" t="str">
            <v>유통가공센터(이천)</v>
          </cell>
          <cell r="BT1912" t="str">
            <v/>
          </cell>
          <cell r="BU1912" t="str">
            <v/>
          </cell>
          <cell r="BV1912" t="str">
            <v/>
          </cell>
          <cell r="BW1912" t="str">
            <v/>
          </cell>
          <cell r="BX1912" t="str">
            <v/>
          </cell>
          <cell r="BY1912" t="str">
            <v/>
          </cell>
          <cell r="BZ1912" t="str">
            <v/>
          </cell>
          <cell r="CA1912" t="str">
            <v>대상(주)</v>
          </cell>
          <cell r="CB1912" t="str">
            <v/>
          </cell>
          <cell r="CC1912" t="str">
            <v/>
          </cell>
          <cell r="CD1912" t="str">
            <v/>
          </cell>
          <cell r="CE1912" t="str">
            <v/>
          </cell>
          <cell r="CF1912" t="str">
            <v/>
          </cell>
        </row>
        <row r="1913">
          <cell r="F1913">
            <v>1016116</v>
          </cell>
          <cell r="G1913" t="str">
            <v/>
          </cell>
          <cell r="H1913" t="str">
            <v/>
          </cell>
          <cell r="I1913" t="str">
            <v>Y</v>
          </cell>
          <cell r="J1913" t="str">
            <v/>
          </cell>
          <cell r="K1913" t="str">
            <v>식품</v>
          </cell>
          <cell r="L1913" t="str">
            <v>청정원</v>
          </cell>
          <cell r="M1913" t="str">
            <v>내수전용</v>
          </cell>
          <cell r="N1913" t="str">
            <v>과세</v>
          </cell>
          <cell r="O1913" t="str">
            <v>540일</v>
          </cell>
          <cell r="P1913" t="str">
            <v>가정용</v>
          </cell>
          <cell r="Q1913" t="str">
            <v>상온</v>
          </cell>
          <cell r="R1913" t="str">
            <v>제품</v>
          </cell>
          <cell r="S1913" t="str">
            <v>N</v>
          </cell>
          <cell r="T1913" t="str">
            <v>전용  /KAM2팀</v>
          </cell>
          <cell r="U1913" t="str">
            <v>( )</v>
          </cell>
          <cell r="V1913" t="str">
            <v>15년 추석선물세트</v>
          </cell>
          <cell r="W1913" t="str">
            <v>PRC150300059</v>
          </cell>
          <cell r="X1913" t="str">
            <v>prdt_20150625041712317.jpg</v>
          </cell>
          <cell r="Y1913" t="str">
            <v/>
          </cell>
          <cell r="Z1913" t="str">
            <v/>
          </cell>
          <cell r="AA1913" t="str">
            <v/>
          </cell>
          <cell r="AB1913" t="str">
            <v/>
          </cell>
          <cell r="AC1913" t="str">
            <v/>
          </cell>
          <cell r="AD1913" t="str">
            <v>prdt_20150819011838558.jpg</v>
          </cell>
          <cell r="AE1913" t="str">
            <v>/ CM4팀 최민성(090176)</v>
          </cell>
          <cell r="AF1913" t="str">
            <v>/ CM4팀</v>
          </cell>
          <cell r="AG1913" t="str">
            <v>송문석(080076)</v>
          </cell>
          <cell r="AH1913" t="str">
            <v>김남욱</v>
          </cell>
          <cell r="AI1913" t="str">
            <v>2015-05-01</v>
          </cell>
          <cell r="AJ1913" t="str">
            <v>2015-05-01</v>
          </cell>
          <cell r="AK1913" t="str">
            <v>N</v>
          </cell>
          <cell r="AL1913" t="str">
            <v/>
          </cell>
          <cell r="AM1913" t="str">
            <v/>
          </cell>
          <cell r="AN1913" t="str">
            <v/>
          </cell>
          <cell r="AO1913" t="str">
            <v>정상</v>
          </cell>
          <cell r="AP1913" t="str">
            <v/>
          </cell>
          <cell r="AQ1913" t="str">
            <v>2020-01-01 06:01:01</v>
          </cell>
          <cell r="AR1913" t="str">
            <v>(SAP)</v>
          </cell>
          <cell r="AS1913" t="str">
            <v>4.3 KG</v>
          </cell>
          <cell r="AT1913" t="str">
            <v/>
          </cell>
          <cell r="AU1913" t="str">
            <v>KG</v>
          </cell>
          <cell r="AV1913" t="str">
            <v>3 EA</v>
          </cell>
          <cell r="AW1913" t="str">
            <v>508*381*62</v>
          </cell>
          <cell r="AX1913" t="str">
            <v>청정원의 주요 제품들로 구성한 세트</v>
          </cell>
          <cell r="AY1913" t="str">
            <v>추석 매출 선물세트 판매 목적</v>
          </cell>
          <cell r="AZ1913" t="str">
            <v>선물세트 구매를 원하는 기업 및 개인 고객</v>
          </cell>
          <cell r="BA1913" t="str">
            <v>다양한 종류의 선물세트 구성으로 선택의 폭을 넓힘</v>
          </cell>
          <cell r="BB1913" t="str">
            <v/>
          </cell>
          <cell r="BC1913" t="str">
            <v/>
          </cell>
          <cell r="BD1913" t="str">
            <v>카놀라유 500ml 2개, 석류 500ml 1개, 순살참치 135g 2개, 런천미트 190g 4개, 우리팜델리 190g 4개</v>
          </cell>
          <cell r="BE1913" t="str">
            <v>카놀라유 500ml 2개, 석류 500ml 1개, 순살참치 135g 2개, 런천미트 190g 4개, 우리팜델리 190g 4개</v>
          </cell>
          <cell r="BF1913" t="str">
            <v>N</v>
          </cell>
          <cell r="BG1913" t="str">
            <v>8801052020648</v>
          </cell>
          <cell r="BH1913" t="str">
            <v>18801052020645</v>
          </cell>
          <cell r="BI1913" t="str">
            <v/>
          </cell>
          <cell r="BJ1913" t="str">
            <v/>
          </cell>
          <cell r="BK1913" t="str">
            <v>540*235*400</v>
          </cell>
          <cell r="BL1913" t="str">
            <v/>
          </cell>
          <cell r="BM1913" t="str">
            <v/>
          </cell>
          <cell r="BN1913" t="str">
            <v/>
          </cell>
          <cell r="BO1913" t="str">
            <v/>
          </cell>
          <cell r="BP1913" t="str">
            <v/>
          </cell>
          <cell r="BQ1913" t="str">
            <v/>
          </cell>
          <cell r="BR1913" t="str">
            <v/>
          </cell>
          <cell r="BS1913" t="str">
            <v>유통가공센터</v>
          </cell>
          <cell r="BT1913" t="str">
            <v/>
          </cell>
          <cell r="BU1913" t="str">
            <v/>
          </cell>
          <cell r="BV1913" t="str">
            <v/>
          </cell>
          <cell r="BW1913" t="str">
            <v/>
          </cell>
          <cell r="BX1913" t="str">
            <v/>
          </cell>
          <cell r="BY1913" t="str">
            <v/>
          </cell>
          <cell r="BZ1913" t="str">
            <v/>
          </cell>
          <cell r="CA1913" t="str">
            <v>대상(주)</v>
          </cell>
          <cell r="CB1913" t="str">
            <v/>
          </cell>
          <cell r="CC1913" t="str">
            <v/>
          </cell>
          <cell r="CD1913" t="str">
            <v/>
          </cell>
          <cell r="CE1913" t="str">
            <v/>
          </cell>
          <cell r="CF1913" t="str">
            <v/>
          </cell>
        </row>
        <row r="1914">
          <cell r="F1914">
            <v>1016117</v>
          </cell>
          <cell r="G1914" t="str">
            <v/>
          </cell>
          <cell r="H1914" t="str">
            <v/>
          </cell>
          <cell r="I1914" t="str">
            <v>Y</v>
          </cell>
          <cell r="J1914" t="str">
            <v/>
          </cell>
          <cell r="K1914" t="str">
            <v>식품</v>
          </cell>
          <cell r="L1914" t="str">
            <v>청정원</v>
          </cell>
          <cell r="M1914" t="str">
            <v>내수전용</v>
          </cell>
          <cell r="N1914" t="str">
            <v>과세</v>
          </cell>
          <cell r="O1914" t="str">
            <v>540일</v>
          </cell>
          <cell r="P1914" t="str">
            <v>가정용</v>
          </cell>
          <cell r="Q1914" t="str">
            <v>상온</v>
          </cell>
          <cell r="R1914" t="str">
            <v>제품</v>
          </cell>
          <cell r="S1914" t="str">
            <v>N</v>
          </cell>
          <cell r="T1914" t="str">
            <v>전용 / 백화점</v>
          </cell>
          <cell r="U1914" t="str">
            <v>( )</v>
          </cell>
          <cell r="V1914" t="str">
            <v>15년 추석선물세트</v>
          </cell>
          <cell r="W1914" t="str">
            <v>PRC150300059</v>
          </cell>
          <cell r="X1914" t="str">
            <v>prdt_20150625041336403.jpg</v>
          </cell>
          <cell r="Y1914" t="str">
            <v/>
          </cell>
          <cell r="Z1914" t="str">
            <v/>
          </cell>
          <cell r="AA1914" t="str">
            <v/>
          </cell>
          <cell r="AB1914" t="str">
            <v/>
          </cell>
          <cell r="AC1914" t="str">
            <v/>
          </cell>
          <cell r="AD1914" t="str">
            <v>prdt_20150819121141152.jpg</v>
          </cell>
          <cell r="AE1914" t="str">
            <v>/ CM4팀 최민성(090176)</v>
          </cell>
          <cell r="AF1914" t="str">
            <v>/ CM4팀</v>
          </cell>
          <cell r="AG1914" t="str">
            <v>송문석(080076)</v>
          </cell>
          <cell r="AH1914" t="str">
            <v>김남욱</v>
          </cell>
          <cell r="AI1914" t="str">
            <v>2015-05-01</v>
          </cell>
          <cell r="AJ1914" t="str">
            <v>2015-05-01</v>
          </cell>
          <cell r="AK1914" t="str">
            <v>N</v>
          </cell>
          <cell r="AL1914" t="str">
            <v/>
          </cell>
          <cell r="AM1914" t="str">
            <v/>
          </cell>
          <cell r="AN1914" t="str">
            <v/>
          </cell>
          <cell r="AO1914" t="str">
            <v>정상</v>
          </cell>
          <cell r="AP1914" t="str">
            <v/>
          </cell>
          <cell r="AQ1914" t="str">
            <v>2020-01-01 06:01:01</v>
          </cell>
          <cell r="AR1914" t="str">
            <v>(SAP)</v>
          </cell>
          <cell r="AS1914" t="str">
            <v>5.5 KG</v>
          </cell>
          <cell r="AT1914" t="str">
            <v/>
          </cell>
          <cell r="AU1914" t="str">
            <v>KG</v>
          </cell>
          <cell r="AV1914" t="str">
            <v>3 EA</v>
          </cell>
          <cell r="AW1914" t="str">
            <v>496*465*67</v>
          </cell>
          <cell r="AX1914" t="str">
            <v>청정원의 주요 제품들로 구성한 세트</v>
          </cell>
          <cell r="AY1914" t="str">
            <v>추석 매출 선물세트 판매 목적</v>
          </cell>
          <cell r="AZ1914" t="str">
            <v>선물세트 구매를 원하는 기업 및 개인 고객</v>
          </cell>
          <cell r="BA1914" t="str">
            <v>다양한 종류의 선물세트 구성으로 선택의 폭을 넓힘</v>
          </cell>
          <cell r="BB1914" t="str">
            <v/>
          </cell>
          <cell r="BC1914" t="str">
            <v/>
          </cell>
          <cell r="BD1914" t="str">
            <v>카놀라유500ml 2개, 맛선생(한우)95g 1개, 맛선생(해물)95g 1개, 홍초(석류) 500ml 1개, 우리팜델리 190g 8개, 참치 135g 5개</v>
          </cell>
          <cell r="BE1914" t="str">
            <v>카놀라유500ml 2개, 맛선생(한우)95g 1개, 맛선생(해물)95g 1개, 홍초(석류) 500ml 1개, 우리팜델리 190g 8개, 참치 135g 5개</v>
          </cell>
          <cell r="BF1914" t="str">
            <v>N</v>
          </cell>
          <cell r="BG1914" t="str">
            <v>8801052020655</v>
          </cell>
          <cell r="BH1914" t="str">
            <v>18801052020652</v>
          </cell>
          <cell r="BI1914" t="str">
            <v/>
          </cell>
          <cell r="BJ1914" t="str">
            <v/>
          </cell>
          <cell r="BK1914" t="str">
            <v>525*250*485</v>
          </cell>
          <cell r="BL1914" t="str">
            <v/>
          </cell>
          <cell r="BM1914" t="str">
            <v/>
          </cell>
          <cell r="BN1914" t="str">
            <v/>
          </cell>
          <cell r="BO1914" t="str">
            <v/>
          </cell>
          <cell r="BP1914" t="str">
            <v/>
          </cell>
          <cell r="BQ1914" t="str">
            <v/>
          </cell>
          <cell r="BR1914" t="str">
            <v/>
          </cell>
          <cell r="BS1914" t="str">
            <v>유통가공센터(양지)</v>
          </cell>
          <cell r="BT1914" t="str">
            <v/>
          </cell>
          <cell r="BU1914" t="str">
            <v/>
          </cell>
          <cell r="BV1914" t="str">
            <v/>
          </cell>
          <cell r="BW1914" t="str">
            <v/>
          </cell>
          <cell r="BX1914" t="str">
            <v/>
          </cell>
          <cell r="BY1914" t="str">
            <v/>
          </cell>
          <cell r="BZ1914" t="str">
            <v/>
          </cell>
          <cell r="CA1914" t="str">
            <v>대상(주)</v>
          </cell>
          <cell r="CB1914" t="str">
            <v/>
          </cell>
          <cell r="CC1914" t="str">
            <v/>
          </cell>
          <cell r="CD1914" t="str">
            <v/>
          </cell>
          <cell r="CE1914" t="str">
            <v/>
          </cell>
          <cell r="CF1914" t="str">
            <v/>
          </cell>
        </row>
        <row r="1915">
          <cell r="F1915">
            <v>1016118</v>
          </cell>
          <cell r="G1915" t="str">
            <v/>
          </cell>
          <cell r="H1915" t="str">
            <v/>
          </cell>
          <cell r="I1915" t="str">
            <v>Y</v>
          </cell>
          <cell r="J1915" t="str">
            <v/>
          </cell>
          <cell r="K1915" t="str">
            <v>식품</v>
          </cell>
          <cell r="L1915" t="str">
            <v>청정원</v>
          </cell>
          <cell r="M1915" t="str">
            <v>내수전용</v>
          </cell>
          <cell r="N1915" t="str">
            <v>과세</v>
          </cell>
          <cell r="O1915" t="str">
            <v>540일</v>
          </cell>
          <cell r="P1915" t="str">
            <v>가정용</v>
          </cell>
          <cell r="Q1915" t="str">
            <v>상온</v>
          </cell>
          <cell r="R1915" t="str">
            <v>제품</v>
          </cell>
          <cell r="S1915" t="str">
            <v>N</v>
          </cell>
          <cell r="T1915" t="str">
            <v>전용 / 롯데마트</v>
          </cell>
          <cell r="U1915" t="str">
            <v>( )</v>
          </cell>
          <cell r="V1915" t="str">
            <v>15년 추석선물세트</v>
          </cell>
          <cell r="W1915" t="str">
            <v>PRC150300059</v>
          </cell>
          <cell r="X1915" t="str">
            <v>prdt_20150625041907970.jpg</v>
          </cell>
          <cell r="Y1915" t="str">
            <v/>
          </cell>
          <cell r="Z1915" t="str">
            <v/>
          </cell>
          <cell r="AA1915" t="str">
            <v/>
          </cell>
          <cell r="AB1915" t="str">
            <v/>
          </cell>
          <cell r="AC1915" t="str">
            <v/>
          </cell>
          <cell r="AD1915" t="str">
            <v>prdt_20150819012344071.jpg</v>
          </cell>
          <cell r="AE1915" t="str">
            <v>/ CM4팀 최민성(090176)</v>
          </cell>
          <cell r="AF1915" t="str">
            <v>/ CM4팀</v>
          </cell>
          <cell r="AG1915" t="str">
            <v>송문석(080076)</v>
          </cell>
          <cell r="AH1915" t="str">
            <v>김남욱</v>
          </cell>
          <cell r="AI1915" t="str">
            <v>2015-05-01</v>
          </cell>
          <cell r="AJ1915" t="str">
            <v>2015-05-01</v>
          </cell>
          <cell r="AK1915" t="str">
            <v>N</v>
          </cell>
          <cell r="AL1915" t="str">
            <v/>
          </cell>
          <cell r="AM1915" t="str">
            <v/>
          </cell>
          <cell r="AN1915" t="str">
            <v/>
          </cell>
          <cell r="AO1915" t="str">
            <v>단종</v>
          </cell>
          <cell r="AP1915" t="str">
            <v/>
          </cell>
          <cell r="AQ1915" t="str">
            <v>2018-10-31 06:10:00</v>
          </cell>
          <cell r="AR1915" t="str">
            <v>(PLM)</v>
          </cell>
          <cell r="AS1915" t="str">
            <v>3.19 KG</v>
          </cell>
          <cell r="AT1915" t="str">
            <v/>
          </cell>
          <cell r="AU1915" t="str">
            <v>KG</v>
          </cell>
          <cell r="AV1915" t="str">
            <v>3 EA</v>
          </cell>
          <cell r="AW1915" t="str">
            <v>476*308*62</v>
          </cell>
          <cell r="AX1915" t="str">
            <v>청정원의 주요 제품들로 구성한 세트</v>
          </cell>
          <cell r="AY1915" t="str">
            <v>추석 매출 선물세트 판매 목적</v>
          </cell>
          <cell r="AZ1915" t="str">
            <v>선물세트 구매를 원하는 기업 및 개인 고객</v>
          </cell>
          <cell r="BA1915" t="str">
            <v>다양한 종류의 선물세트 구성으로 선택의 폭을 넓힘</v>
          </cell>
          <cell r="BB1915" t="str">
            <v/>
          </cell>
          <cell r="BC1915" t="str">
            <v/>
          </cell>
          <cell r="BD1915" t="str">
            <v>카놀라유 500ml 2개, 천일염가는소금 190g 1개, 순살참치 135g 3개, 런천미트 190g 4개</v>
          </cell>
          <cell r="BE1915" t="str">
            <v>카놀라유 500ml 2개, 천일염가는소금 190g 1개, 순살참치 135g 3개, 런천미트 190g 4개</v>
          </cell>
          <cell r="BF1915" t="str">
            <v>N</v>
          </cell>
          <cell r="BG1915" t="str">
            <v>8801052020662</v>
          </cell>
          <cell r="BH1915" t="str">
            <v>18801052020669</v>
          </cell>
          <cell r="BI1915" t="str">
            <v/>
          </cell>
          <cell r="BJ1915" t="str">
            <v/>
          </cell>
          <cell r="BK1915" t="str">
            <v>505*235*325</v>
          </cell>
          <cell r="BL1915" t="str">
            <v/>
          </cell>
          <cell r="BM1915" t="str">
            <v/>
          </cell>
          <cell r="BN1915" t="str">
            <v/>
          </cell>
          <cell r="BO1915" t="str">
            <v/>
          </cell>
          <cell r="BP1915" t="str">
            <v/>
          </cell>
          <cell r="BQ1915" t="str">
            <v/>
          </cell>
          <cell r="BR1915" t="str">
            <v/>
          </cell>
          <cell r="BS1915" t="str">
            <v>유통가공센터</v>
          </cell>
          <cell r="BT1915" t="str">
            <v/>
          </cell>
          <cell r="BU1915" t="str">
            <v/>
          </cell>
          <cell r="BV1915" t="str">
            <v/>
          </cell>
          <cell r="BW1915" t="str">
            <v/>
          </cell>
          <cell r="BX1915" t="str">
            <v/>
          </cell>
          <cell r="BY1915" t="str">
            <v/>
          </cell>
          <cell r="BZ1915" t="str">
            <v/>
          </cell>
          <cell r="CA1915" t="str">
            <v>대상(주)</v>
          </cell>
          <cell r="CB1915" t="str">
            <v/>
          </cell>
          <cell r="CC1915" t="str">
            <v/>
          </cell>
          <cell r="CD1915" t="str">
            <v/>
          </cell>
          <cell r="CE1915" t="str">
            <v/>
          </cell>
          <cell r="CF1915" t="str">
            <v/>
          </cell>
        </row>
        <row r="1916">
          <cell r="F1916">
            <v>1016119</v>
          </cell>
          <cell r="G1916" t="str">
            <v/>
          </cell>
          <cell r="H1916" t="str">
            <v/>
          </cell>
          <cell r="I1916" t="str">
            <v>Y</v>
          </cell>
          <cell r="J1916" t="str">
            <v/>
          </cell>
          <cell r="K1916" t="str">
            <v>식품</v>
          </cell>
          <cell r="L1916" t="str">
            <v>청정원</v>
          </cell>
          <cell r="M1916" t="str">
            <v>내수전용</v>
          </cell>
          <cell r="N1916" t="str">
            <v>과세</v>
          </cell>
          <cell r="O1916" t="str">
            <v>540일</v>
          </cell>
          <cell r="P1916" t="str">
            <v>가정용</v>
          </cell>
          <cell r="Q1916" t="str">
            <v>상온</v>
          </cell>
          <cell r="R1916" t="str">
            <v>제품</v>
          </cell>
          <cell r="S1916" t="str">
            <v>N</v>
          </cell>
          <cell r="T1916" t="str">
            <v>전용 / 롯데마트</v>
          </cell>
          <cell r="U1916" t="str">
            <v>( )</v>
          </cell>
          <cell r="V1916" t="str">
            <v>15년 추석선물세트</v>
          </cell>
          <cell r="W1916" t="str">
            <v>PRC150300059</v>
          </cell>
          <cell r="X1916" t="str">
            <v>prdt_20150625041851085.jpg</v>
          </cell>
          <cell r="Y1916" t="str">
            <v/>
          </cell>
          <cell r="Z1916" t="str">
            <v/>
          </cell>
          <cell r="AA1916" t="str">
            <v/>
          </cell>
          <cell r="AB1916" t="str">
            <v/>
          </cell>
          <cell r="AC1916" t="str">
            <v/>
          </cell>
          <cell r="AD1916" t="str">
            <v>prdt_20150819121554083.jpg</v>
          </cell>
          <cell r="AE1916" t="str">
            <v>/ CM4팀 최민성(090176)</v>
          </cell>
          <cell r="AF1916" t="str">
            <v>/ CM4팀</v>
          </cell>
          <cell r="AG1916" t="str">
            <v>송문석(080076)</v>
          </cell>
          <cell r="AH1916" t="str">
            <v>김남욱</v>
          </cell>
          <cell r="AI1916" t="str">
            <v>2015-05-01</v>
          </cell>
          <cell r="AJ1916" t="str">
            <v>2015-05-01</v>
          </cell>
          <cell r="AK1916" t="str">
            <v>N</v>
          </cell>
          <cell r="AL1916" t="str">
            <v/>
          </cell>
          <cell r="AM1916" t="str">
            <v/>
          </cell>
          <cell r="AN1916" t="str">
            <v/>
          </cell>
          <cell r="AO1916" t="str">
            <v>정상</v>
          </cell>
          <cell r="AP1916" t="str">
            <v/>
          </cell>
          <cell r="AQ1916" t="str">
            <v>2020-01-01 06:01:01</v>
          </cell>
          <cell r="AR1916" t="str">
            <v>(SAP)</v>
          </cell>
          <cell r="AS1916" t="str">
            <v>3.52 KG</v>
          </cell>
          <cell r="AT1916" t="str">
            <v/>
          </cell>
          <cell r="AU1916" t="str">
            <v>KG</v>
          </cell>
          <cell r="AV1916" t="str">
            <v>4 EA</v>
          </cell>
          <cell r="AW1916" t="str">
            <v>482*406*50</v>
          </cell>
          <cell r="AX1916" t="str">
            <v>청정원의 주요 제품들로 구성한 세트</v>
          </cell>
          <cell r="AY1916" t="str">
            <v>추석 매출 선물세트 판매 목적</v>
          </cell>
          <cell r="AZ1916" t="str">
            <v>선물세트 구매를 원하는 기업 및 개인 고객</v>
          </cell>
          <cell r="BA1916" t="str">
            <v>다양한 종류의 선물세트 구성으로 선택의 폭을 넓힘</v>
          </cell>
          <cell r="BB1916" t="str">
            <v/>
          </cell>
          <cell r="BC1916" t="str">
            <v/>
          </cell>
          <cell r="BD1916" t="str">
            <v>카놀라유 500ml 2개, 포도씨유 500ml 1개, 런천미트 115g 4개, 순살참치 135g 5개</v>
          </cell>
          <cell r="BE1916" t="str">
            <v>카놀라유 500ml 2개, 포도씨유 500ml 1개, 런천미트 115g 4개, 순살참치 135g 5개</v>
          </cell>
          <cell r="BF1916" t="str">
            <v>N</v>
          </cell>
          <cell r="BG1916" t="str">
            <v>8801052020679</v>
          </cell>
          <cell r="BH1916" t="str">
            <v>18801052020676</v>
          </cell>
          <cell r="BI1916" t="str">
            <v/>
          </cell>
          <cell r="BJ1916" t="str">
            <v/>
          </cell>
          <cell r="BK1916" t="str">
            <v>510*255*425</v>
          </cell>
          <cell r="BL1916" t="str">
            <v/>
          </cell>
          <cell r="BM1916" t="str">
            <v/>
          </cell>
          <cell r="BN1916" t="str">
            <v/>
          </cell>
          <cell r="BO1916" t="str">
            <v/>
          </cell>
          <cell r="BP1916" t="str">
            <v/>
          </cell>
          <cell r="BQ1916" t="str">
            <v/>
          </cell>
          <cell r="BR1916" t="str">
            <v/>
          </cell>
          <cell r="BS1916" t="str">
            <v>유통가공센터</v>
          </cell>
          <cell r="BT1916" t="str">
            <v/>
          </cell>
          <cell r="BU1916" t="str">
            <v/>
          </cell>
          <cell r="BV1916" t="str">
            <v/>
          </cell>
          <cell r="BW1916" t="str">
            <v/>
          </cell>
          <cell r="BX1916" t="str">
            <v/>
          </cell>
          <cell r="BY1916" t="str">
            <v/>
          </cell>
          <cell r="BZ1916" t="str">
            <v/>
          </cell>
          <cell r="CA1916" t="str">
            <v>대상(주)</v>
          </cell>
          <cell r="CB1916" t="str">
            <v/>
          </cell>
          <cell r="CC1916" t="str">
            <v/>
          </cell>
          <cell r="CD1916" t="str">
            <v/>
          </cell>
          <cell r="CE1916" t="str">
            <v/>
          </cell>
          <cell r="CF1916" t="str">
            <v/>
          </cell>
        </row>
        <row r="1917">
          <cell r="F1917">
            <v>1016120</v>
          </cell>
          <cell r="G1917" t="str">
            <v/>
          </cell>
          <cell r="H1917" t="str">
            <v/>
          </cell>
          <cell r="I1917" t="str">
            <v>Y</v>
          </cell>
          <cell r="J1917" t="str">
            <v/>
          </cell>
          <cell r="K1917" t="str">
            <v>식품</v>
          </cell>
          <cell r="L1917" t="str">
            <v>청정원</v>
          </cell>
          <cell r="M1917" t="str">
            <v>내수전용</v>
          </cell>
          <cell r="N1917" t="str">
            <v>과세</v>
          </cell>
          <cell r="O1917" t="str">
            <v>540일</v>
          </cell>
          <cell r="P1917" t="str">
            <v>가정용</v>
          </cell>
          <cell r="Q1917" t="str">
            <v>상온</v>
          </cell>
          <cell r="R1917" t="str">
            <v>제품</v>
          </cell>
          <cell r="S1917" t="str">
            <v>N</v>
          </cell>
          <cell r="T1917" t="str">
            <v>전용 / 롯데마트</v>
          </cell>
          <cell r="U1917" t="str">
            <v>( )</v>
          </cell>
          <cell r="V1917" t="str">
            <v>15년 추석선물세트</v>
          </cell>
          <cell r="W1917" t="str">
            <v>PRC150300059</v>
          </cell>
          <cell r="X1917" t="str">
            <v>prdt_20150625041943453.jpg</v>
          </cell>
          <cell r="Y1917" t="str">
            <v/>
          </cell>
          <cell r="Z1917" t="str">
            <v/>
          </cell>
          <cell r="AA1917" t="str">
            <v/>
          </cell>
          <cell r="AB1917" t="str">
            <v/>
          </cell>
          <cell r="AC1917" t="str">
            <v/>
          </cell>
          <cell r="AD1917" t="str">
            <v>prdt_20150819121635048.jpg</v>
          </cell>
          <cell r="AE1917" t="str">
            <v>/ CM4팀 최민성(090176)</v>
          </cell>
          <cell r="AF1917" t="str">
            <v>/ CM4팀</v>
          </cell>
          <cell r="AG1917" t="str">
            <v>송문석(080076)</v>
          </cell>
          <cell r="AH1917" t="str">
            <v>김남욱</v>
          </cell>
          <cell r="AI1917" t="str">
            <v>2015-05-01</v>
          </cell>
          <cell r="AJ1917" t="str">
            <v>2015-05-01</v>
          </cell>
          <cell r="AK1917" t="str">
            <v>N</v>
          </cell>
          <cell r="AL1917" t="str">
            <v/>
          </cell>
          <cell r="AM1917" t="str">
            <v/>
          </cell>
          <cell r="AN1917" t="str">
            <v/>
          </cell>
          <cell r="AO1917" t="str">
            <v>단종</v>
          </cell>
          <cell r="AP1917" t="str">
            <v/>
          </cell>
          <cell r="AQ1917" t="str">
            <v>2018-10-31 06:10:00</v>
          </cell>
          <cell r="AR1917" t="str">
            <v>(PLM)</v>
          </cell>
          <cell r="AS1917" t="str">
            <v>2.83 KG</v>
          </cell>
          <cell r="AT1917" t="str">
            <v/>
          </cell>
          <cell r="AU1917" t="str">
            <v>KG</v>
          </cell>
          <cell r="AV1917" t="str">
            <v>4 EA</v>
          </cell>
          <cell r="AW1917" t="str">
            <v>431*308*62</v>
          </cell>
          <cell r="AX1917" t="str">
            <v>청정원의 주요 제품들로 구성한 세트</v>
          </cell>
          <cell r="AY1917" t="str">
            <v>추석 매출 선물세트 판매 목적</v>
          </cell>
          <cell r="AZ1917" t="str">
            <v>선물세트 구매를 원하는 기업 및 개인 고객</v>
          </cell>
          <cell r="BA1917" t="str">
            <v>다양한 종류의 선물세트 구성으로 선택의 폭을 넓힘</v>
          </cell>
          <cell r="BB1917" t="str">
            <v/>
          </cell>
          <cell r="BC1917" t="str">
            <v/>
          </cell>
          <cell r="BD1917" t="str">
            <v>카놀라유500ml 2개,  통참깨참기름 160ml 1개, 천일염가는소금 190g 1개, 런천미트 115g 4개, 우리팜델리 190g 1개</v>
          </cell>
          <cell r="BE1917" t="str">
            <v>카놀라유500ml 2개,  통참깨참기름 160ml 1개, 천일염가는소금 190g 1개, 런천미트 115g 4개, 우리팜델리 190g 1개</v>
          </cell>
          <cell r="BF1917" t="str">
            <v>N</v>
          </cell>
          <cell r="BG1917" t="str">
            <v>8801052020686</v>
          </cell>
          <cell r="BH1917" t="str">
            <v>18801052020683</v>
          </cell>
          <cell r="BI1917" t="str">
            <v/>
          </cell>
          <cell r="BJ1917" t="str">
            <v/>
          </cell>
          <cell r="BK1917" t="str">
            <v>460*305*325</v>
          </cell>
          <cell r="BL1917" t="str">
            <v/>
          </cell>
          <cell r="BM1917" t="str">
            <v/>
          </cell>
          <cell r="BN1917" t="str">
            <v/>
          </cell>
          <cell r="BO1917" t="str">
            <v/>
          </cell>
          <cell r="BP1917" t="str">
            <v/>
          </cell>
          <cell r="BQ1917" t="str">
            <v/>
          </cell>
          <cell r="BR1917" t="str">
            <v/>
          </cell>
          <cell r="BS1917" t="str">
            <v>유통가공센터</v>
          </cell>
          <cell r="BT1917" t="str">
            <v/>
          </cell>
          <cell r="BU1917" t="str">
            <v/>
          </cell>
          <cell r="BV1917" t="str">
            <v/>
          </cell>
          <cell r="BW1917" t="str">
            <v/>
          </cell>
          <cell r="BX1917" t="str">
            <v/>
          </cell>
          <cell r="BY1917" t="str">
            <v/>
          </cell>
          <cell r="BZ1917" t="str">
            <v/>
          </cell>
          <cell r="CA1917" t="str">
            <v>대상(주)</v>
          </cell>
          <cell r="CB1917" t="str">
            <v/>
          </cell>
          <cell r="CC1917" t="str">
            <v/>
          </cell>
          <cell r="CD1917" t="str">
            <v/>
          </cell>
          <cell r="CE1917" t="str">
            <v/>
          </cell>
          <cell r="CF1917" t="str">
            <v/>
          </cell>
        </row>
        <row r="1918">
          <cell r="F1918">
            <v>1016121</v>
          </cell>
          <cell r="G1918" t="str">
            <v/>
          </cell>
          <cell r="H1918" t="str">
            <v/>
          </cell>
          <cell r="I1918" t="str">
            <v>Y</v>
          </cell>
          <cell r="J1918" t="str">
            <v/>
          </cell>
          <cell r="K1918" t="str">
            <v>식품</v>
          </cell>
          <cell r="L1918" t="str">
            <v>청정원</v>
          </cell>
          <cell r="M1918" t="str">
            <v>내수전용</v>
          </cell>
          <cell r="N1918" t="str">
            <v>과세</v>
          </cell>
          <cell r="O1918" t="str">
            <v>540일</v>
          </cell>
          <cell r="P1918" t="str">
            <v>가정용</v>
          </cell>
          <cell r="Q1918" t="str">
            <v>상온</v>
          </cell>
          <cell r="R1918" t="str">
            <v>제품</v>
          </cell>
          <cell r="S1918" t="str">
            <v>N</v>
          </cell>
          <cell r="T1918" t="str">
            <v>전용 / 롯데마트</v>
          </cell>
          <cell r="U1918" t="str">
            <v>( )</v>
          </cell>
          <cell r="V1918" t="str">
            <v>15년 추석선물세트</v>
          </cell>
          <cell r="W1918" t="str">
            <v>PRC150300059</v>
          </cell>
          <cell r="X1918" t="str">
            <v>prdt_20150625041957926.jpg</v>
          </cell>
          <cell r="Y1918" t="str">
            <v/>
          </cell>
          <cell r="Z1918" t="str">
            <v/>
          </cell>
          <cell r="AA1918" t="str">
            <v/>
          </cell>
          <cell r="AB1918" t="str">
            <v/>
          </cell>
          <cell r="AC1918" t="str">
            <v/>
          </cell>
          <cell r="AD1918" t="str">
            <v>prdt_20150819013055920.jpg</v>
          </cell>
          <cell r="AE1918" t="str">
            <v>/ CM4팀 최민성(090176)</v>
          </cell>
          <cell r="AF1918" t="str">
            <v>/ CM4팀</v>
          </cell>
          <cell r="AG1918" t="str">
            <v>송문석(080076)</v>
          </cell>
          <cell r="AH1918" t="str">
            <v>김남욱</v>
          </cell>
          <cell r="AI1918" t="str">
            <v>2015-05-01</v>
          </cell>
          <cell r="AJ1918" t="str">
            <v>2015-05-01</v>
          </cell>
          <cell r="AK1918" t="str">
            <v>N</v>
          </cell>
          <cell r="AL1918" t="str">
            <v/>
          </cell>
          <cell r="AM1918" t="str">
            <v/>
          </cell>
          <cell r="AN1918" t="str">
            <v/>
          </cell>
          <cell r="AO1918" t="str">
            <v>정상</v>
          </cell>
          <cell r="AP1918" t="str">
            <v/>
          </cell>
          <cell r="AQ1918" t="str">
            <v>2020-01-01 06:01:01</v>
          </cell>
          <cell r="AR1918" t="str">
            <v>(SAP)</v>
          </cell>
          <cell r="AS1918" t="str">
            <v>3.85 KG</v>
          </cell>
          <cell r="AT1918" t="str">
            <v/>
          </cell>
          <cell r="AU1918" t="str">
            <v>KG</v>
          </cell>
          <cell r="AV1918" t="str">
            <v>4 EA</v>
          </cell>
          <cell r="AW1918" t="str">
            <v>430*381*62</v>
          </cell>
          <cell r="AX1918" t="str">
            <v>청정원의 주요 제품들로 구성한 세트</v>
          </cell>
          <cell r="AY1918" t="str">
            <v>추석 매출 선물세트 판매 목적</v>
          </cell>
          <cell r="AZ1918" t="str">
            <v>선물세트 구매를 원하는 기업 및 개인 고객</v>
          </cell>
          <cell r="BA1918" t="str">
            <v>다양한 종류의 선물세트 구성으로 선택의 폭을 넓힘</v>
          </cell>
          <cell r="BB1918" t="str">
            <v/>
          </cell>
          <cell r="BC1918" t="str">
            <v/>
          </cell>
          <cell r="BD1918" t="str">
            <v>카놀라유500ml 2개, 홍초석류500ml 1개, 요리올리고당 700g 1개, 런천미트 115g 2개, 런천미트 190g 3개</v>
          </cell>
          <cell r="BE1918" t="str">
            <v>카놀라유500ml 2개, 홍초석류500ml 1개, 요리올리고당 700g 1개, 런천미트 115g 2개, 런천미트 190g 3개</v>
          </cell>
          <cell r="BF1918" t="str">
            <v>N</v>
          </cell>
          <cell r="BG1918" t="str">
            <v>8801052020693</v>
          </cell>
          <cell r="BH1918" t="str">
            <v>18801052020690</v>
          </cell>
          <cell r="BI1918" t="str">
            <v/>
          </cell>
          <cell r="BJ1918" t="str">
            <v/>
          </cell>
          <cell r="BK1918" t="str">
            <v>460*305*400</v>
          </cell>
          <cell r="BL1918" t="str">
            <v/>
          </cell>
          <cell r="BM1918" t="str">
            <v/>
          </cell>
          <cell r="BN1918" t="str">
            <v/>
          </cell>
          <cell r="BO1918" t="str">
            <v/>
          </cell>
          <cell r="BP1918" t="str">
            <v/>
          </cell>
          <cell r="BQ1918" t="str">
            <v/>
          </cell>
          <cell r="BR1918" t="str">
            <v/>
          </cell>
          <cell r="BS1918" t="str">
            <v>유통가공센터</v>
          </cell>
          <cell r="BT1918" t="str">
            <v/>
          </cell>
          <cell r="BU1918" t="str">
            <v/>
          </cell>
          <cell r="BV1918" t="str">
            <v/>
          </cell>
          <cell r="BW1918" t="str">
            <v/>
          </cell>
          <cell r="BX1918" t="str">
            <v/>
          </cell>
          <cell r="BY1918" t="str">
            <v/>
          </cell>
          <cell r="BZ1918" t="str">
            <v/>
          </cell>
          <cell r="CA1918" t="str">
            <v>대상(주)</v>
          </cell>
          <cell r="CB1918" t="str">
            <v/>
          </cell>
          <cell r="CC1918" t="str">
            <v/>
          </cell>
          <cell r="CD1918" t="str">
            <v/>
          </cell>
          <cell r="CE1918" t="str">
            <v/>
          </cell>
          <cell r="CF1918" t="str">
            <v/>
          </cell>
        </row>
        <row r="1919">
          <cell r="F1919">
            <v>1016122</v>
          </cell>
          <cell r="G1919" t="str">
            <v/>
          </cell>
          <cell r="H1919" t="str">
            <v/>
          </cell>
          <cell r="I1919" t="str">
            <v>Y</v>
          </cell>
          <cell r="J1919" t="str">
            <v/>
          </cell>
          <cell r="K1919" t="str">
            <v>식품</v>
          </cell>
          <cell r="L1919" t="str">
            <v>청정원</v>
          </cell>
          <cell r="M1919" t="str">
            <v>내수전용</v>
          </cell>
          <cell r="N1919" t="str">
            <v>과세</v>
          </cell>
          <cell r="O1919" t="str">
            <v>540일</v>
          </cell>
          <cell r="P1919" t="str">
            <v>가정용</v>
          </cell>
          <cell r="Q1919" t="str">
            <v>상온</v>
          </cell>
          <cell r="R1919" t="str">
            <v>제품</v>
          </cell>
          <cell r="S1919" t="str">
            <v>N</v>
          </cell>
          <cell r="T1919" t="str">
            <v>전용 / 롯데마트</v>
          </cell>
          <cell r="U1919" t="str">
            <v>( )</v>
          </cell>
          <cell r="V1919" t="str">
            <v>15년 추석선물세트</v>
          </cell>
          <cell r="W1919" t="str">
            <v>PRC150300059</v>
          </cell>
          <cell r="X1919" t="str">
            <v>prdt_20150625042047085.jpg</v>
          </cell>
          <cell r="Y1919" t="str">
            <v/>
          </cell>
          <cell r="Z1919" t="str">
            <v/>
          </cell>
          <cell r="AA1919" t="str">
            <v/>
          </cell>
          <cell r="AB1919" t="str">
            <v/>
          </cell>
          <cell r="AC1919" t="str">
            <v/>
          </cell>
          <cell r="AD1919" t="str">
            <v>prdt_20150819012548204.jpg</v>
          </cell>
          <cell r="AE1919" t="str">
            <v>/ CM4팀 최민성(090176)</v>
          </cell>
          <cell r="AF1919" t="str">
            <v>/ CM4팀</v>
          </cell>
          <cell r="AG1919" t="str">
            <v>송문석(080076)</v>
          </cell>
          <cell r="AH1919" t="str">
            <v>김남욱</v>
          </cell>
          <cell r="AI1919" t="str">
            <v>2015-05-01</v>
          </cell>
          <cell r="AJ1919" t="str">
            <v>2015-05-01</v>
          </cell>
          <cell r="AK1919" t="str">
            <v>N</v>
          </cell>
          <cell r="AL1919" t="str">
            <v/>
          </cell>
          <cell r="AM1919" t="str">
            <v/>
          </cell>
          <cell r="AN1919" t="str">
            <v/>
          </cell>
          <cell r="AO1919" t="str">
            <v>정상</v>
          </cell>
          <cell r="AP1919" t="str">
            <v/>
          </cell>
          <cell r="AQ1919" t="str">
            <v>2020-01-01 06:01:01</v>
          </cell>
          <cell r="AR1919" t="str">
            <v>(SAP)</v>
          </cell>
          <cell r="AS1919" t="str">
            <v>5.33 KG</v>
          </cell>
          <cell r="AT1919" t="str">
            <v/>
          </cell>
          <cell r="AU1919" t="str">
            <v>KG</v>
          </cell>
          <cell r="AV1919" t="str">
            <v>3 EA</v>
          </cell>
          <cell r="AW1919" t="str">
            <v>573*428*62</v>
          </cell>
          <cell r="AX1919" t="str">
            <v>청정원의 주요 제품들로 구성한 세트</v>
          </cell>
          <cell r="AY1919" t="str">
            <v>추석 매출 선물세트 판매 목적</v>
          </cell>
          <cell r="AZ1919" t="str">
            <v>선물세트 구매를 원하는 기업 및 개인 고객</v>
          </cell>
          <cell r="BA1919" t="str">
            <v>다양한 종류의 선물세트 구성으로 선택의 폭을 넓힘</v>
          </cell>
          <cell r="BB1919" t="str">
            <v/>
          </cell>
          <cell r="BC1919" t="str">
            <v/>
          </cell>
          <cell r="BD1919" t="str">
            <v>카놀라유 500ml 2개, 홍초석류500ml 1개, 요리올리고당 700g 1개, 런천미트 115g 7개, 런천미트 190g 4개, 우리팜델리 330g 2개</v>
          </cell>
          <cell r="BE1919" t="str">
            <v>카놀라유 500ml 2개, 홍초석류500ml 1개, 요리올리고당 700g 1개, 런천미트 115g 7개, 런천미트 190g 4개, 우리팜델리 330g 2개</v>
          </cell>
          <cell r="BF1919" t="str">
            <v>N</v>
          </cell>
          <cell r="BG1919" t="str">
            <v>8801052020709</v>
          </cell>
          <cell r="BH1919" t="str">
            <v>18801052020706</v>
          </cell>
          <cell r="BI1919" t="str">
            <v/>
          </cell>
          <cell r="BJ1919" t="str">
            <v/>
          </cell>
          <cell r="BK1919" t="str">
            <v>605*235*445</v>
          </cell>
          <cell r="BL1919" t="str">
            <v/>
          </cell>
          <cell r="BM1919" t="str">
            <v/>
          </cell>
          <cell r="BN1919" t="str">
            <v/>
          </cell>
          <cell r="BO1919" t="str">
            <v/>
          </cell>
          <cell r="BP1919" t="str">
            <v/>
          </cell>
          <cell r="BQ1919" t="str">
            <v/>
          </cell>
          <cell r="BR1919" t="str">
            <v/>
          </cell>
          <cell r="BS1919" t="str">
            <v>유통가공센터</v>
          </cell>
          <cell r="BT1919" t="str">
            <v/>
          </cell>
          <cell r="BU1919" t="str">
            <v/>
          </cell>
          <cell r="BV1919" t="str">
            <v/>
          </cell>
          <cell r="BW1919" t="str">
            <v/>
          </cell>
          <cell r="BX1919" t="str">
            <v/>
          </cell>
          <cell r="BY1919" t="str">
            <v/>
          </cell>
          <cell r="BZ1919" t="str">
            <v/>
          </cell>
          <cell r="CA1919" t="str">
            <v>대상(주)</v>
          </cell>
          <cell r="CB1919" t="str">
            <v/>
          </cell>
          <cell r="CC1919" t="str">
            <v/>
          </cell>
          <cell r="CD1919" t="str">
            <v/>
          </cell>
          <cell r="CE1919" t="str">
            <v/>
          </cell>
          <cell r="CF1919" t="str">
            <v/>
          </cell>
        </row>
        <row r="1920">
          <cell r="F1920">
            <v>1016123</v>
          </cell>
          <cell r="G1920" t="str">
            <v/>
          </cell>
          <cell r="H1920" t="str">
            <v/>
          </cell>
          <cell r="I1920" t="str">
            <v>Y</v>
          </cell>
          <cell r="J1920" t="str">
            <v/>
          </cell>
          <cell r="K1920" t="str">
            <v>식품</v>
          </cell>
          <cell r="L1920" t="str">
            <v>청정원</v>
          </cell>
          <cell r="M1920" t="str">
            <v>내수전용</v>
          </cell>
          <cell r="N1920" t="str">
            <v>과세</v>
          </cell>
          <cell r="O1920" t="str">
            <v>540일</v>
          </cell>
          <cell r="P1920" t="str">
            <v>가정용</v>
          </cell>
          <cell r="Q1920" t="str">
            <v>상온</v>
          </cell>
          <cell r="R1920" t="str">
            <v>제품</v>
          </cell>
          <cell r="S1920" t="str">
            <v>N</v>
          </cell>
          <cell r="T1920" t="str">
            <v>전용 / 롯데마트</v>
          </cell>
          <cell r="U1920" t="str">
            <v>( )</v>
          </cell>
          <cell r="V1920" t="str">
            <v>15년 추석선물세트</v>
          </cell>
          <cell r="W1920" t="str">
            <v>PRC150300059</v>
          </cell>
          <cell r="X1920" t="str">
            <v>prdt_20150625042821297.jpg</v>
          </cell>
          <cell r="Y1920" t="str">
            <v/>
          </cell>
          <cell r="Z1920" t="str">
            <v/>
          </cell>
          <cell r="AA1920" t="str">
            <v/>
          </cell>
          <cell r="AB1920" t="str">
            <v/>
          </cell>
          <cell r="AC1920" t="str">
            <v/>
          </cell>
          <cell r="AD1920" t="str">
            <v>prdt_20150819121233326.jpg</v>
          </cell>
          <cell r="AE1920" t="str">
            <v>/ CM4팀 최민성(090176)</v>
          </cell>
          <cell r="AF1920" t="str">
            <v>/ CM4팀</v>
          </cell>
          <cell r="AG1920" t="str">
            <v>송문석(080076)</v>
          </cell>
          <cell r="AH1920" t="str">
            <v>김남욱</v>
          </cell>
          <cell r="AI1920" t="str">
            <v>2015-05-01</v>
          </cell>
          <cell r="AJ1920" t="str">
            <v>2015-05-01</v>
          </cell>
          <cell r="AK1920" t="str">
            <v>N</v>
          </cell>
          <cell r="AL1920" t="str">
            <v/>
          </cell>
          <cell r="AM1920" t="str">
            <v/>
          </cell>
          <cell r="AN1920" t="str">
            <v/>
          </cell>
          <cell r="AO1920" t="str">
            <v>정상</v>
          </cell>
          <cell r="AP1920" t="str">
            <v/>
          </cell>
          <cell r="AQ1920" t="str">
            <v>2020-01-01 06:01:01</v>
          </cell>
          <cell r="AR1920" t="str">
            <v>(SAP)</v>
          </cell>
          <cell r="AS1920" t="str">
            <v>4.04 KG</v>
          </cell>
          <cell r="AT1920" t="str">
            <v/>
          </cell>
          <cell r="AU1920" t="str">
            <v>KG</v>
          </cell>
          <cell r="AV1920" t="str">
            <v>3 EA</v>
          </cell>
          <cell r="AW1920" t="str">
            <v>512*313*62</v>
          </cell>
          <cell r="AX1920" t="str">
            <v>청정원의 주요 제품들로 구성한 세트</v>
          </cell>
          <cell r="AY1920" t="str">
            <v>추석 매출 선물세트 판매 목적</v>
          </cell>
          <cell r="AZ1920" t="str">
            <v>선물세트 구매를 원하는 기업 및 개인 고객</v>
          </cell>
          <cell r="BA1920" t="str">
            <v>다양한 종류의 선물세트 구성으로 선택의 폭을 넓힘</v>
          </cell>
          <cell r="BB1920" t="str">
            <v/>
          </cell>
          <cell r="BC1920" t="str">
            <v/>
          </cell>
          <cell r="BD1920" t="str">
            <v>카놀라유500ml 1개, 요리올리고당 700g 1개, 홍초석류 500ml 1개, 우리팜델리 190g 4개, 런천미트(수입) 340g 2개</v>
          </cell>
          <cell r="BE1920" t="str">
            <v>카놀라유500ml 1개, 요리올리고당 700g 1개, 홍초석류 500ml 1개, 우리팜델리 190g 4개, 런천미트(수입) 340g 2개</v>
          </cell>
          <cell r="BF1920" t="str">
            <v>N</v>
          </cell>
          <cell r="BG1920" t="str">
            <v>8801052020716</v>
          </cell>
          <cell r="BH1920" t="str">
            <v>18801052020713</v>
          </cell>
          <cell r="BI1920" t="str">
            <v/>
          </cell>
          <cell r="BJ1920" t="str">
            <v/>
          </cell>
          <cell r="BK1920" t="str">
            <v>540*235*330</v>
          </cell>
          <cell r="BL1920" t="str">
            <v/>
          </cell>
          <cell r="BM1920" t="str">
            <v/>
          </cell>
          <cell r="BN1920" t="str">
            <v/>
          </cell>
          <cell r="BO1920" t="str">
            <v/>
          </cell>
          <cell r="BP1920" t="str">
            <v/>
          </cell>
          <cell r="BQ1920" t="str">
            <v/>
          </cell>
          <cell r="BR1920" t="str">
            <v/>
          </cell>
          <cell r="BS1920" t="str">
            <v>유통가공센터(양지)</v>
          </cell>
          <cell r="BT1920" t="str">
            <v/>
          </cell>
          <cell r="BU1920" t="str">
            <v/>
          </cell>
          <cell r="BV1920" t="str">
            <v/>
          </cell>
          <cell r="BW1920" t="str">
            <v/>
          </cell>
          <cell r="BX1920" t="str">
            <v/>
          </cell>
          <cell r="BY1920" t="str">
            <v/>
          </cell>
          <cell r="BZ1920" t="str">
            <v/>
          </cell>
          <cell r="CA1920" t="str">
            <v>대상(주)</v>
          </cell>
          <cell r="CB1920" t="str">
            <v/>
          </cell>
          <cell r="CC1920" t="str">
            <v/>
          </cell>
          <cell r="CD1920" t="str">
            <v/>
          </cell>
          <cell r="CE1920" t="str">
            <v/>
          </cell>
          <cell r="CF1920" t="str">
            <v/>
          </cell>
        </row>
        <row r="1921">
          <cell r="F1921">
            <v>1016124</v>
          </cell>
          <cell r="G1921" t="str">
            <v/>
          </cell>
          <cell r="H1921" t="str">
            <v/>
          </cell>
          <cell r="I1921" t="str">
            <v>Y</v>
          </cell>
          <cell r="J1921" t="str">
            <v/>
          </cell>
          <cell r="K1921" t="str">
            <v>식품</v>
          </cell>
          <cell r="L1921" t="str">
            <v>청정원</v>
          </cell>
          <cell r="M1921" t="str">
            <v>내수전용</v>
          </cell>
          <cell r="N1921" t="str">
            <v>과세</v>
          </cell>
          <cell r="O1921" t="str">
            <v>540일</v>
          </cell>
          <cell r="P1921" t="str">
            <v>가정용</v>
          </cell>
          <cell r="Q1921" t="str">
            <v>상온</v>
          </cell>
          <cell r="R1921" t="str">
            <v>제품</v>
          </cell>
          <cell r="S1921" t="str">
            <v>N</v>
          </cell>
          <cell r="T1921" t="str">
            <v>전용 / 이마트</v>
          </cell>
          <cell r="U1921" t="str">
            <v>( )</v>
          </cell>
          <cell r="V1921" t="str">
            <v>15년 추석선물세트</v>
          </cell>
          <cell r="W1921" t="str">
            <v>PRC150300059</v>
          </cell>
          <cell r="X1921" t="str">
            <v>prdt_20150625041250009.jpg</v>
          </cell>
          <cell r="Y1921" t="str">
            <v/>
          </cell>
          <cell r="Z1921" t="str">
            <v/>
          </cell>
          <cell r="AA1921" t="str">
            <v/>
          </cell>
          <cell r="AB1921" t="str">
            <v/>
          </cell>
          <cell r="AC1921" t="str">
            <v/>
          </cell>
          <cell r="AD1921" t="str">
            <v>prdt_20160107012703526.png</v>
          </cell>
          <cell r="AE1921" t="str">
            <v>/ CM4팀 최민성(090176)</v>
          </cell>
          <cell r="AF1921" t="str">
            <v>/ CM4팀</v>
          </cell>
          <cell r="AG1921" t="str">
            <v>박수진(140304)</v>
          </cell>
          <cell r="AH1921" t="str">
            <v>김남욱</v>
          </cell>
          <cell r="AI1921" t="str">
            <v>2015-05-01</v>
          </cell>
          <cell r="AJ1921" t="str">
            <v>2015-05-01</v>
          </cell>
          <cell r="AK1921" t="str">
            <v>N</v>
          </cell>
          <cell r="AL1921" t="str">
            <v/>
          </cell>
          <cell r="AM1921" t="str">
            <v/>
          </cell>
          <cell r="AN1921" t="str">
            <v/>
          </cell>
          <cell r="AO1921" t="str">
            <v>정상</v>
          </cell>
          <cell r="AP1921" t="str">
            <v/>
          </cell>
          <cell r="AQ1921" t="str">
            <v>2020-01-01 06:01:01</v>
          </cell>
          <cell r="AR1921" t="str">
            <v>(SAP)</v>
          </cell>
          <cell r="AS1921" t="str">
            <v>4.05 KG</v>
          </cell>
          <cell r="AT1921" t="str">
            <v/>
          </cell>
          <cell r="AU1921" t="str">
            <v>KG</v>
          </cell>
          <cell r="AV1921" t="str">
            <v>3 EA</v>
          </cell>
          <cell r="AW1921" t="str">
            <v>474*369*62</v>
          </cell>
          <cell r="AX1921" t="str">
            <v>청정원의 주요 제품들로 구성한 세트</v>
          </cell>
          <cell r="AY1921" t="str">
            <v>추석 매출 선물세트 판매 목적</v>
          </cell>
          <cell r="AZ1921" t="str">
            <v>선물세트 구매를 원하는 기업 및 개인 고객</v>
          </cell>
          <cell r="BA1921" t="str">
            <v>다양한 종류의 선물세트 구성으로 선택의 폭을 넓힘</v>
          </cell>
          <cell r="BB1921" t="str">
            <v/>
          </cell>
          <cell r="BC1921" t="str">
            <v/>
          </cell>
          <cell r="BD1921" t="str">
            <v>런천미트 115g 5개, 런천미트(수입)340g 4개, 우리팜델리190g 6개</v>
          </cell>
          <cell r="BE1921" t="str">
            <v>런천미트 115g 5개, 런천미트(수입)340g 4개, 우리팜델리190g 6개</v>
          </cell>
          <cell r="BF1921" t="str">
            <v>N</v>
          </cell>
          <cell r="BG1921" t="str">
            <v>8801052020723</v>
          </cell>
          <cell r="BH1921" t="str">
            <v>18801052020720</v>
          </cell>
          <cell r="BI1921" t="str">
            <v/>
          </cell>
          <cell r="BJ1921" t="str">
            <v/>
          </cell>
          <cell r="BK1921" t="str">
            <v>505*230*390</v>
          </cell>
          <cell r="BL1921" t="str">
            <v/>
          </cell>
          <cell r="BM1921" t="str">
            <v/>
          </cell>
          <cell r="BN1921" t="str">
            <v/>
          </cell>
          <cell r="BO1921" t="str">
            <v/>
          </cell>
          <cell r="BP1921" t="str">
            <v/>
          </cell>
          <cell r="BQ1921" t="str">
            <v/>
          </cell>
          <cell r="BR1921" t="str">
            <v/>
          </cell>
          <cell r="BS1921" t="str">
            <v>유통가공센터(양지)</v>
          </cell>
          <cell r="BT1921" t="str">
            <v/>
          </cell>
          <cell r="BU1921" t="str">
            <v/>
          </cell>
          <cell r="BV1921" t="str">
            <v/>
          </cell>
          <cell r="BW1921" t="str">
            <v/>
          </cell>
          <cell r="BX1921" t="str">
            <v/>
          </cell>
          <cell r="BY1921" t="str">
            <v/>
          </cell>
          <cell r="BZ1921" t="str">
            <v/>
          </cell>
          <cell r="CA1921" t="str">
            <v>대상(주)</v>
          </cell>
          <cell r="CB1921" t="str">
            <v/>
          </cell>
          <cell r="CC1921" t="str">
            <v/>
          </cell>
          <cell r="CD1921" t="str">
            <v/>
          </cell>
          <cell r="CE1921" t="str">
            <v/>
          </cell>
          <cell r="CF1921" t="str">
            <v/>
          </cell>
        </row>
        <row r="1922">
          <cell r="F1922">
            <v>1016125</v>
          </cell>
          <cell r="G1922" t="str">
            <v/>
          </cell>
          <cell r="H1922" t="str">
            <v/>
          </cell>
          <cell r="I1922" t="str">
            <v>Y</v>
          </cell>
          <cell r="J1922" t="str">
            <v/>
          </cell>
          <cell r="K1922" t="str">
            <v>식품</v>
          </cell>
          <cell r="L1922" t="str">
            <v>청정원</v>
          </cell>
          <cell r="M1922" t="str">
            <v>내수전용</v>
          </cell>
          <cell r="N1922" t="str">
            <v>과세</v>
          </cell>
          <cell r="O1922" t="str">
            <v>540일</v>
          </cell>
          <cell r="P1922" t="str">
            <v>가정용</v>
          </cell>
          <cell r="Q1922" t="str">
            <v>상온</v>
          </cell>
          <cell r="R1922" t="str">
            <v>제품</v>
          </cell>
          <cell r="S1922" t="str">
            <v>N</v>
          </cell>
          <cell r="T1922" t="str">
            <v>전용 / 홈플러스</v>
          </cell>
          <cell r="U1922" t="str">
            <v>( )</v>
          </cell>
          <cell r="V1922" t="str">
            <v>15년 추석선물세트</v>
          </cell>
          <cell r="W1922" t="str">
            <v>PRC150300059</v>
          </cell>
          <cell r="X1922" t="str">
            <v>prdt_20150625041009254.jpg</v>
          </cell>
          <cell r="Y1922" t="str">
            <v/>
          </cell>
          <cell r="Z1922" t="str">
            <v/>
          </cell>
          <cell r="AA1922" t="str">
            <v/>
          </cell>
          <cell r="AB1922" t="str">
            <v/>
          </cell>
          <cell r="AC1922" t="str">
            <v/>
          </cell>
          <cell r="AD1922" t="str">
            <v>prdt_20160107011253666.png</v>
          </cell>
          <cell r="AE1922" t="str">
            <v>/ CM4팀 최민성(090176)</v>
          </cell>
          <cell r="AF1922" t="str">
            <v>/ CM4팀</v>
          </cell>
          <cell r="AG1922" t="str">
            <v>박수진(140304)</v>
          </cell>
          <cell r="AH1922" t="str">
            <v>김남욱</v>
          </cell>
          <cell r="AI1922" t="str">
            <v>2015-05-01</v>
          </cell>
          <cell r="AJ1922" t="str">
            <v>2015-05-01</v>
          </cell>
          <cell r="AK1922" t="str">
            <v>N</v>
          </cell>
          <cell r="AL1922" t="str">
            <v/>
          </cell>
          <cell r="AM1922" t="str">
            <v/>
          </cell>
          <cell r="AN1922" t="str">
            <v/>
          </cell>
          <cell r="AO1922" t="str">
            <v>단종</v>
          </cell>
          <cell r="AP1922" t="str">
            <v/>
          </cell>
          <cell r="AQ1922" t="str">
            <v>2018-10-31 06:10:00</v>
          </cell>
          <cell r="AR1922" t="str">
            <v>(PLM)</v>
          </cell>
          <cell r="AS1922" t="str">
            <v>2.1 KG</v>
          </cell>
          <cell r="AT1922" t="str">
            <v/>
          </cell>
          <cell r="AU1922" t="str">
            <v>KG</v>
          </cell>
          <cell r="AV1922" t="str">
            <v>4 EA</v>
          </cell>
          <cell r="AW1922" t="str">
            <v>402*271*62</v>
          </cell>
          <cell r="AX1922" t="str">
            <v>청정원의 주요 제품들로 구성한 세트</v>
          </cell>
          <cell r="AY1922" t="str">
            <v>추석 매출 선물세트 판매 목적</v>
          </cell>
          <cell r="AZ1922" t="str">
            <v>선물세트 구매를 원하는 기업 및 개인 고객</v>
          </cell>
          <cell r="BA1922" t="str">
            <v>다양한 종류의 선물세트 구성으로 선택의 폭을 넓힘</v>
          </cell>
          <cell r="BB1922" t="str">
            <v/>
          </cell>
          <cell r="BC1922" t="str">
            <v/>
          </cell>
          <cell r="BD1922" t="str">
            <v>런천미트190g 6개, 런천미트 115g 4개</v>
          </cell>
          <cell r="BE1922" t="str">
            <v>런천미트190g 6개, 런천미트 115g 4개</v>
          </cell>
          <cell r="BF1922" t="str">
            <v>N</v>
          </cell>
          <cell r="BG1922" t="str">
            <v>8801052020730</v>
          </cell>
          <cell r="BH1922" t="str">
            <v>18801052020737</v>
          </cell>
          <cell r="BI1922" t="str">
            <v/>
          </cell>
          <cell r="BJ1922" t="str">
            <v/>
          </cell>
          <cell r="BK1922" t="str">
            <v>430*300*290</v>
          </cell>
          <cell r="BL1922" t="str">
            <v/>
          </cell>
          <cell r="BM1922" t="str">
            <v/>
          </cell>
          <cell r="BN1922" t="str">
            <v/>
          </cell>
          <cell r="BO1922" t="str">
            <v/>
          </cell>
          <cell r="BP1922" t="str">
            <v/>
          </cell>
          <cell r="BQ1922" t="str">
            <v/>
          </cell>
          <cell r="BR1922" t="str">
            <v/>
          </cell>
          <cell r="BS1922" t="str">
            <v>유통가공센터(이천)</v>
          </cell>
          <cell r="BT1922" t="str">
            <v/>
          </cell>
          <cell r="BU1922" t="str">
            <v/>
          </cell>
          <cell r="BV1922" t="str">
            <v/>
          </cell>
          <cell r="BW1922" t="str">
            <v/>
          </cell>
          <cell r="BX1922" t="str">
            <v/>
          </cell>
          <cell r="BY1922" t="str">
            <v/>
          </cell>
          <cell r="BZ1922" t="str">
            <v/>
          </cell>
          <cell r="CA1922" t="str">
            <v>대상(주)</v>
          </cell>
          <cell r="CB1922" t="str">
            <v/>
          </cell>
          <cell r="CC1922" t="str">
            <v/>
          </cell>
          <cell r="CD1922" t="str">
            <v/>
          </cell>
          <cell r="CE1922" t="str">
            <v/>
          </cell>
          <cell r="CF1922" t="str">
            <v/>
          </cell>
        </row>
        <row r="1923">
          <cell r="F1923">
            <v>1016126</v>
          </cell>
          <cell r="G1923" t="str">
            <v/>
          </cell>
          <cell r="H1923" t="str">
            <v/>
          </cell>
          <cell r="I1923" t="str">
            <v>Y</v>
          </cell>
          <cell r="J1923" t="str">
            <v/>
          </cell>
          <cell r="K1923" t="str">
            <v>식품</v>
          </cell>
          <cell r="L1923" t="str">
            <v>청정원</v>
          </cell>
          <cell r="M1923" t="str">
            <v>내수전용</v>
          </cell>
          <cell r="N1923" t="str">
            <v>과세</v>
          </cell>
          <cell r="O1923" t="str">
            <v>540일</v>
          </cell>
          <cell r="P1923" t="str">
            <v>가정용</v>
          </cell>
          <cell r="Q1923" t="str">
            <v>상온</v>
          </cell>
          <cell r="R1923" t="str">
            <v>제품</v>
          </cell>
          <cell r="S1923" t="str">
            <v>N</v>
          </cell>
          <cell r="T1923" t="str">
            <v>전용 / 롯데마트</v>
          </cell>
          <cell r="U1923" t="str">
            <v>( )</v>
          </cell>
          <cell r="V1923" t="str">
            <v>15년 추석선물세트</v>
          </cell>
          <cell r="W1923" t="str">
            <v>PRC150300059</v>
          </cell>
          <cell r="X1923" t="str">
            <v>prdt_20150625041219840.jpg</v>
          </cell>
          <cell r="Y1923" t="str">
            <v/>
          </cell>
          <cell r="Z1923" t="str">
            <v/>
          </cell>
          <cell r="AA1923" t="str">
            <v/>
          </cell>
          <cell r="AB1923" t="str">
            <v/>
          </cell>
          <cell r="AC1923" t="str">
            <v/>
          </cell>
          <cell r="AD1923" t="str">
            <v>prdt_20160107012929870.png</v>
          </cell>
          <cell r="AE1923" t="str">
            <v>/ CM4팀 최민성(090176)</v>
          </cell>
          <cell r="AF1923" t="str">
            <v>/ CM4팀</v>
          </cell>
          <cell r="AG1923" t="str">
            <v>박수진(140304)</v>
          </cell>
          <cell r="AH1923" t="str">
            <v>김남욱</v>
          </cell>
          <cell r="AI1923" t="str">
            <v>2015-05-01</v>
          </cell>
          <cell r="AJ1923" t="str">
            <v>2015-05-01</v>
          </cell>
          <cell r="AK1923" t="str">
            <v>N</v>
          </cell>
          <cell r="AL1923" t="str">
            <v/>
          </cell>
          <cell r="AM1923" t="str">
            <v/>
          </cell>
          <cell r="AN1923" t="str">
            <v/>
          </cell>
          <cell r="AO1923" t="str">
            <v>정상</v>
          </cell>
          <cell r="AP1923" t="str">
            <v/>
          </cell>
          <cell r="AQ1923" t="str">
            <v>2020-01-01 06:01:01</v>
          </cell>
          <cell r="AR1923" t="str">
            <v>(SAP)</v>
          </cell>
          <cell r="AS1923" t="str">
            <v>1.8 KG</v>
          </cell>
          <cell r="AT1923" t="str">
            <v/>
          </cell>
          <cell r="AU1923" t="str">
            <v>KG</v>
          </cell>
          <cell r="AV1923" t="str">
            <v>5 EA</v>
          </cell>
          <cell r="AW1923" t="str">
            <v>456*292*38</v>
          </cell>
          <cell r="AX1923" t="str">
            <v>청정원의 주요 제품들로 구성한 세트</v>
          </cell>
          <cell r="AY1923" t="str">
            <v>추석 매출 선물세트 판매 목적</v>
          </cell>
          <cell r="AZ1923" t="str">
            <v>선물세트 구매를 원하는 기업 및 개인 고객</v>
          </cell>
          <cell r="BA1923" t="str">
            <v>다양한 종류의 선물세트 구성으로 선택의 폭을 넓힘</v>
          </cell>
          <cell r="BB1923" t="str">
            <v/>
          </cell>
          <cell r="BC1923" t="str">
            <v/>
          </cell>
          <cell r="BD1923" t="str">
            <v>런천미트 115g 5개, 우리팜델리 115g 2개, 순살참치 135G 3개</v>
          </cell>
          <cell r="BE1923" t="str">
            <v>런천미트 115g 5개, 우리팜델리 115g 2개, 순살참치 135G 3개</v>
          </cell>
          <cell r="BF1923" t="str">
            <v>N</v>
          </cell>
          <cell r="BG1923" t="str">
            <v>8801052020747</v>
          </cell>
          <cell r="BH1923" t="str">
            <v>18801052020744</v>
          </cell>
          <cell r="BI1923" t="str">
            <v/>
          </cell>
          <cell r="BJ1923" t="str">
            <v/>
          </cell>
          <cell r="BK1923" t="str">
            <v>485*255*310</v>
          </cell>
          <cell r="BL1923" t="str">
            <v/>
          </cell>
          <cell r="BM1923" t="str">
            <v/>
          </cell>
          <cell r="BN1923" t="str">
            <v/>
          </cell>
          <cell r="BO1923" t="str">
            <v/>
          </cell>
          <cell r="BP1923" t="str">
            <v/>
          </cell>
          <cell r="BQ1923" t="str">
            <v/>
          </cell>
          <cell r="BR1923" t="str">
            <v/>
          </cell>
          <cell r="BS1923" t="str">
            <v>유통가공센터</v>
          </cell>
          <cell r="BT1923" t="str">
            <v/>
          </cell>
          <cell r="BU1923" t="str">
            <v/>
          </cell>
          <cell r="BV1923" t="str">
            <v/>
          </cell>
          <cell r="BW1923" t="str">
            <v/>
          </cell>
          <cell r="BX1923" t="str">
            <v/>
          </cell>
          <cell r="BY1923" t="str">
            <v/>
          </cell>
          <cell r="BZ1923" t="str">
            <v/>
          </cell>
          <cell r="CA1923" t="str">
            <v>대상(주)</v>
          </cell>
          <cell r="CB1923" t="str">
            <v/>
          </cell>
          <cell r="CC1923" t="str">
            <v/>
          </cell>
          <cell r="CD1923" t="str">
            <v/>
          </cell>
          <cell r="CE1923" t="str">
            <v/>
          </cell>
          <cell r="CF1923" t="str">
            <v/>
          </cell>
        </row>
        <row r="1924">
          <cell r="F1924">
            <v>1016127</v>
          </cell>
          <cell r="G1924" t="str">
            <v/>
          </cell>
          <cell r="H1924" t="str">
            <v/>
          </cell>
          <cell r="I1924" t="str">
            <v>Y</v>
          </cell>
          <cell r="J1924" t="str">
            <v/>
          </cell>
          <cell r="K1924" t="str">
            <v>식품</v>
          </cell>
          <cell r="L1924" t="str">
            <v>청정원</v>
          </cell>
          <cell r="M1924" t="str">
            <v>내수전용</v>
          </cell>
          <cell r="N1924" t="str">
            <v>과세</v>
          </cell>
          <cell r="O1924" t="str">
            <v>540일</v>
          </cell>
          <cell r="P1924" t="str">
            <v>가정용</v>
          </cell>
          <cell r="Q1924" t="str">
            <v>상온</v>
          </cell>
          <cell r="R1924" t="str">
            <v>제품</v>
          </cell>
          <cell r="S1924" t="str">
            <v>N</v>
          </cell>
          <cell r="T1924" t="str">
            <v>전용 / 농협</v>
          </cell>
          <cell r="U1924" t="str">
            <v>( )</v>
          </cell>
          <cell r="V1924" t="str">
            <v>15년 추석선물세트</v>
          </cell>
          <cell r="W1924" t="str">
            <v>PRC150300059</v>
          </cell>
          <cell r="X1924" t="str">
            <v>prdt_20160107105738149.png</v>
          </cell>
          <cell r="Y1924" t="str">
            <v/>
          </cell>
          <cell r="Z1924" t="str">
            <v/>
          </cell>
          <cell r="AA1924" t="str">
            <v/>
          </cell>
          <cell r="AB1924" t="str">
            <v/>
          </cell>
          <cell r="AC1924" t="str">
            <v/>
          </cell>
          <cell r="AD1924" t="str">
            <v>prdt_20160107010359154.png</v>
          </cell>
          <cell r="AE1924" t="str">
            <v>/ CM4팀 최민성(090176)</v>
          </cell>
          <cell r="AF1924" t="str">
            <v>/ CM4팀</v>
          </cell>
          <cell r="AG1924" t="str">
            <v>박수진(140304)</v>
          </cell>
          <cell r="AH1924" t="str">
            <v>김남욱</v>
          </cell>
          <cell r="AI1924" t="str">
            <v>2015-05-01</v>
          </cell>
          <cell r="AJ1924" t="str">
            <v>2015-05-01</v>
          </cell>
          <cell r="AK1924" t="str">
            <v>N</v>
          </cell>
          <cell r="AL1924" t="str">
            <v/>
          </cell>
          <cell r="AM1924" t="str">
            <v/>
          </cell>
          <cell r="AN1924" t="str">
            <v/>
          </cell>
          <cell r="AO1924" t="str">
            <v>정상</v>
          </cell>
          <cell r="AP1924" t="str">
            <v/>
          </cell>
          <cell r="AQ1924" t="str">
            <v>2020-01-01 06:01:01</v>
          </cell>
          <cell r="AR1924" t="str">
            <v>(SAP)</v>
          </cell>
          <cell r="AS1924" t="str">
            <v>2.6 KG</v>
          </cell>
          <cell r="AT1924" t="str">
            <v/>
          </cell>
          <cell r="AU1924" t="str">
            <v>KG</v>
          </cell>
          <cell r="AV1924" t="str">
            <v>4 EA</v>
          </cell>
          <cell r="AW1924" t="str">
            <v>502*354*38</v>
          </cell>
          <cell r="AX1924" t="str">
            <v>청정원의 주요 제품들로 구성한 세트</v>
          </cell>
          <cell r="AY1924" t="str">
            <v>추석 매출 선물세트 판매 목적</v>
          </cell>
          <cell r="AZ1924" t="str">
            <v>선물세트 구매를 원하는 기업 및 개인 고객</v>
          </cell>
          <cell r="BA1924" t="str">
            <v>다양한 종류의 선물세트 구성으로 선택의 폭을 넓힘</v>
          </cell>
          <cell r="BB1924" t="str">
            <v/>
          </cell>
          <cell r="BC1924" t="str">
            <v/>
          </cell>
          <cell r="BD1924" t="str">
            <v>순살참치 135g 6개, 런천미트 115g 8개</v>
          </cell>
          <cell r="BE1924" t="str">
            <v>순살참치 135g 6개, 런천미트 115g 8개</v>
          </cell>
          <cell r="BF1924" t="str">
            <v>N</v>
          </cell>
          <cell r="BG1924" t="str">
            <v>8801052020754</v>
          </cell>
          <cell r="BH1924" t="str">
            <v>18801052020751</v>
          </cell>
          <cell r="BI1924" t="str">
            <v/>
          </cell>
          <cell r="BJ1924" t="str">
            <v/>
          </cell>
          <cell r="BK1924" t="str">
            <v>530*205*370</v>
          </cell>
          <cell r="BL1924" t="str">
            <v/>
          </cell>
          <cell r="BM1924" t="str">
            <v/>
          </cell>
          <cell r="BN1924" t="str">
            <v/>
          </cell>
          <cell r="BO1924" t="str">
            <v/>
          </cell>
          <cell r="BP1924" t="str">
            <v/>
          </cell>
          <cell r="BQ1924" t="str">
            <v/>
          </cell>
          <cell r="BR1924" t="str">
            <v/>
          </cell>
          <cell r="BS1924" t="str">
            <v>유통가공센터</v>
          </cell>
          <cell r="BT1924" t="str">
            <v/>
          </cell>
          <cell r="BU1924" t="str">
            <v/>
          </cell>
          <cell r="BV1924" t="str">
            <v/>
          </cell>
          <cell r="BW1924" t="str">
            <v/>
          </cell>
          <cell r="BX1924" t="str">
            <v/>
          </cell>
          <cell r="BY1924" t="str">
            <v/>
          </cell>
          <cell r="BZ1924" t="str">
            <v/>
          </cell>
          <cell r="CA1924" t="str">
            <v>대상(주)</v>
          </cell>
          <cell r="CB1924" t="str">
            <v/>
          </cell>
          <cell r="CC1924" t="str">
            <v/>
          </cell>
          <cell r="CD1924" t="str">
            <v/>
          </cell>
          <cell r="CE1924" t="str">
            <v/>
          </cell>
          <cell r="CF1924" t="str">
            <v/>
          </cell>
        </row>
        <row r="1925">
          <cell r="F1925">
            <v>1016128</v>
          </cell>
          <cell r="G1925" t="str">
            <v/>
          </cell>
          <cell r="H1925" t="str">
            <v/>
          </cell>
          <cell r="I1925" t="str">
            <v>Y</v>
          </cell>
          <cell r="J1925" t="str">
            <v/>
          </cell>
          <cell r="K1925" t="str">
            <v>식품</v>
          </cell>
          <cell r="L1925" t="str">
            <v>청정원</v>
          </cell>
          <cell r="M1925" t="str">
            <v>내수전용</v>
          </cell>
          <cell r="N1925" t="str">
            <v>과세</v>
          </cell>
          <cell r="O1925" t="str">
            <v>540일</v>
          </cell>
          <cell r="P1925" t="str">
            <v>가정용</v>
          </cell>
          <cell r="Q1925" t="str">
            <v>상온</v>
          </cell>
          <cell r="R1925" t="str">
            <v>제품</v>
          </cell>
          <cell r="S1925" t="str">
            <v>N</v>
          </cell>
          <cell r="T1925" t="str">
            <v>전용 / 농협</v>
          </cell>
          <cell r="U1925" t="str">
            <v>( )</v>
          </cell>
          <cell r="V1925" t="str">
            <v>15년 추석선물세트</v>
          </cell>
          <cell r="W1925" t="str">
            <v>PRC150300059</v>
          </cell>
          <cell r="X1925" t="str">
            <v>prdt_20150625041027184.jpg</v>
          </cell>
          <cell r="Y1925" t="str">
            <v/>
          </cell>
          <cell r="Z1925" t="str">
            <v/>
          </cell>
          <cell r="AA1925" t="str">
            <v/>
          </cell>
          <cell r="AB1925" t="str">
            <v/>
          </cell>
          <cell r="AC1925" t="str">
            <v/>
          </cell>
          <cell r="AD1925" t="str">
            <v>prdt_20160107011349083.png</v>
          </cell>
          <cell r="AE1925" t="str">
            <v>/ CM4팀 최민성(090176)</v>
          </cell>
          <cell r="AF1925" t="str">
            <v>/ CM4팀</v>
          </cell>
          <cell r="AG1925" t="str">
            <v>박수진(140304)</v>
          </cell>
          <cell r="AH1925" t="str">
            <v>김남욱</v>
          </cell>
          <cell r="AI1925" t="str">
            <v>2015-05-01</v>
          </cell>
          <cell r="AJ1925" t="str">
            <v>2015-05-01</v>
          </cell>
          <cell r="AK1925" t="str">
            <v>N</v>
          </cell>
          <cell r="AL1925" t="str">
            <v/>
          </cell>
          <cell r="AM1925" t="str">
            <v/>
          </cell>
          <cell r="AN1925" t="str">
            <v/>
          </cell>
          <cell r="AO1925" t="str">
            <v>정상</v>
          </cell>
          <cell r="AP1925" t="str">
            <v/>
          </cell>
          <cell r="AQ1925" t="str">
            <v>2020-01-01 06:01:01</v>
          </cell>
          <cell r="AR1925" t="str">
            <v>(SAP)</v>
          </cell>
          <cell r="AS1925" t="str">
            <v>2.4 KG</v>
          </cell>
          <cell r="AT1925" t="str">
            <v/>
          </cell>
          <cell r="AU1925" t="str">
            <v>KG</v>
          </cell>
          <cell r="AV1925" t="str">
            <v>4 EA</v>
          </cell>
          <cell r="AW1925" t="str">
            <v>389*292*62</v>
          </cell>
          <cell r="AX1925" t="str">
            <v>청정원의 주요 제품들로 구성한 세트</v>
          </cell>
          <cell r="AY1925" t="str">
            <v>추석 매출 선물세트 판매 목적</v>
          </cell>
          <cell r="AZ1925" t="str">
            <v>선물세트 구매를 원하는 기업 및 개인 고객</v>
          </cell>
          <cell r="BA1925" t="str">
            <v>다양한 종류의 선물세트 구성으로 선택의 폭을 넓힘</v>
          </cell>
          <cell r="BB1925" t="str">
            <v/>
          </cell>
          <cell r="BC1925" t="str">
            <v/>
          </cell>
          <cell r="BD1925" t="str">
            <v>런천미트 190g 9개</v>
          </cell>
          <cell r="BE1925" t="str">
            <v>런천미트 190g 9개</v>
          </cell>
          <cell r="BF1925" t="str">
            <v>N</v>
          </cell>
          <cell r="BG1925" t="str">
            <v>8801052020761</v>
          </cell>
          <cell r="BH1925" t="str">
            <v>18801052020768</v>
          </cell>
          <cell r="BI1925" t="str">
            <v/>
          </cell>
          <cell r="BJ1925" t="str">
            <v/>
          </cell>
          <cell r="BK1925" t="str">
            <v>415*300*310</v>
          </cell>
          <cell r="BL1925" t="str">
            <v/>
          </cell>
          <cell r="BM1925" t="str">
            <v/>
          </cell>
          <cell r="BN1925" t="str">
            <v/>
          </cell>
          <cell r="BO1925" t="str">
            <v/>
          </cell>
          <cell r="BP1925" t="str">
            <v/>
          </cell>
          <cell r="BQ1925" t="str">
            <v/>
          </cell>
          <cell r="BR1925" t="str">
            <v/>
          </cell>
          <cell r="BS1925" t="str">
            <v>유통가공센터</v>
          </cell>
          <cell r="BT1925" t="str">
            <v/>
          </cell>
          <cell r="BU1925" t="str">
            <v/>
          </cell>
          <cell r="BV1925" t="str">
            <v/>
          </cell>
          <cell r="BW1925" t="str">
            <v/>
          </cell>
          <cell r="BX1925" t="str">
            <v/>
          </cell>
          <cell r="BY1925" t="str">
            <v/>
          </cell>
          <cell r="BZ1925" t="str">
            <v/>
          </cell>
          <cell r="CA1925" t="str">
            <v>대상(주)</v>
          </cell>
          <cell r="CB1925" t="str">
            <v/>
          </cell>
          <cell r="CC1925" t="str">
            <v/>
          </cell>
          <cell r="CD1925" t="str">
            <v/>
          </cell>
          <cell r="CE1925" t="str">
            <v/>
          </cell>
          <cell r="CF1925" t="str">
            <v/>
          </cell>
        </row>
        <row r="1926">
          <cell r="F1926">
            <v>1016129</v>
          </cell>
          <cell r="G1926" t="str">
            <v/>
          </cell>
          <cell r="H1926" t="str">
            <v/>
          </cell>
          <cell r="I1926" t="str">
            <v>Y</v>
          </cell>
          <cell r="J1926" t="str">
            <v/>
          </cell>
          <cell r="K1926" t="str">
            <v>식품</v>
          </cell>
          <cell r="L1926" t="str">
            <v>청정원</v>
          </cell>
          <cell r="M1926" t="str">
            <v>내수전용</v>
          </cell>
          <cell r="N1926" t="str">
            <v>과세</v>
          </cell>
          <cell r="O1926" t="str">
            <v>540일</v>
          </cell>
          <cell r="P1926" t="str">
            <v>가정용</v>
          </cell>
          <cell r="Q1926" t="str">
            <v>상온</v>
          </cell>
          <cell r="R1926" t="str">
            <v>제품</v>
          </cell>
          <cell r="S1926" t="str">
            <v>N</v>
          </cell>
          <cell r="T1926" t="str">
            <v>공용</v>
          </cell>
          <cell r="U1926" t="str">
            <v>( )</v>
          </cell>
          <cell r="V1926" t="str">
            <v>15년 추석선물세트</v>
          </cell>
          <cell r="W1926" t="str">
            <v>PRC150300059</v>
          </cell>
          <cell r="X1926" t="str">
            <v>prdt_20150625034745365.jpg</v>
          </cell>
          <cell r="Y1926" t="str">
            <v/>
          </cell>
          <cell r="Z1926" t="str">
            <v/>
          </cell>
          <cell r="AA1926" t="str">
            <v/>
          </cell>
          <cell r="AB1926" t="str">
            <v/>
          </cell>
          <cell r="AC1926" t="str">
            <v/>
          </cell>
          <cell r="AD1926" t="str">
            <v>prdt_20160107013006332.png</v>
          </cell>
          <cell r="AE1926" t="str">
            <v>/ CM4팀 최민성(090176)</v>
          </cell>
          <cell r="AF1926" t="str">
            <v>/ CM4팀</v>
          </cell>
          <cell r="AG1926" t="str">
            <v>박수진(140304)</v>
          </cell>
          <cell r="AH1926" t="str">
            <v>김남욱</v>
          </cell>
          <cell r="AI1926" t="str">
            <v>2015-05-01</v>
          </cell>
          <cell r="AJ1926" t="str">
            <v>2015-05-01</v>
          </cell>
          <cell r="AK1926" t="str">
            <v>N</v>
          </cell>
          <cell r="AL1926" t="str">
            <v/>
          </cell>
          <cell r="AM1926" t="str">
            <v/>
          </cell>
          <cell r="AN1926" t="str">
            <v/>
          </cell>
          <cell r="AO1926" t="str">
            <v>단종</v>
          </cell>
          <cell r="AP1926" t="str">
            <v/>
          </cell>
          <cell r="AQ1926" t="str">
            <v>2018-10-31 06:10:00</v>
          </cell>
          <cell r="AR1926" t="str">
            <v>(PLM)</v>
          </cell>
          <cell r="AS1926" t="str">
            <v>3.2 KG</v>
          </cell>
          <cell r="AT1926" t="str">
            <v/>
          </cell>
          <cell r="AU1926" t="str">
            <v>KG</v>
          </cell>
          <cell r="AV1926" t="str">
            <v>3 EA</v>
          </cell>
          <cell r="AW1926" t="str">
            <v>442*324*62</v>
          </cell>
          <cell r="AX1926" t="str">
            <v>청정원의 주요 제품들로 구성한 세트</v>
          </cell>
          <cell r="AY1926" t="str">
            <v>추석 매출 선물세트 판매 목적</v>
          </cell>
          <cell r="AZ1926" t="str">
            <v>선물세트 구매를 원하는 기업 및 개인 고객</v>
          </cell>
          <cell r="BA1926" t="str">
            <v>다양한 종류의 선물세트 구성으로 선택의 폭을 넓힘</v>
          </cell>
          <cell r="BB1926" t="str">
            <v/>
          </cell>
          <cell r="BC1926" t="str">
            <v/>
          </cell>
          <cell r="BD1926" t="str">
            <v>우리팜델리 190g 4개, 우리팜델리 330g 2개, 알래스카연어 135g 6개</v>
          </cell>
          <cell r="BE1926" t="str">
            <v>우리팜델리 190g 4개, 우리팜델리 330g 2개, 알래스카연어 135g 6개</v>
          </cell>
          <cell r="BF1926" t="str">
            <v>N</v>
          </cell>
          <cell r="BG1926" t="str">
            <v>8801052020778</v>
          </cell>
          <cell r="BH1926" t="str">
            <v>18801052020775</v>
          </cell>
          <cell r="BI1926" t="str">
            <v/>
          </cell>
          <cell r="BJ1926" t="str">
            <v/>
          </cell>
          <cell r="BK1926" t="str">
            <v>470*230*340</v>
          </cell>
          <cell r="BL1926" t="str">
            <v/>
          </cell>
          <cell r="BM1926" t="str">
            <v/>
          </cell>
          <cell r="BN1926" t="str">
            <v/>
          </cell>
          <cell r="BO1926" t="str">
            <v/>
          </cell>
          <cell r="BP1926" t="str">
            <v/>
          </cell>
          <cell r="BQ1926" t="str">
            <v/>
          </cell>
          <cell r="BR1926" t="str">
            <v>56900</v>
          </cell>
          <cell r="BS1926" t="str">
            <v>유통가공센터(양지)</v>
          </cell>
          <cell r="BT1926" t="str">
            <v/>
          </cell>
          <cell r="BU1926" t="str">
            <v/>
          </cell>
          <cell r="BV1926" t="str">
            <v/>
          </cell>
          <cell r="BW1926" t="str">
            <v/>
          </cell>
          <cell r="BX1926" t="str">
            <v/>
          </cell>
          <cell r="BY1926" t="str">
            <v/>
          </cell>
          <cell r="BZ1926" t="str">
            <v/>
          </cell>
          <cell r="CA1926" t="str">
            <v>대상(주)</v>
          </cell>
          <cell r="CB1926" t="str">
            <v/>
          </cell>
          <cell r="CC1926" t="str">
            <v/>
          </cell>
          <cell r="CD1926" t="str">
            <v/>
          </cell>
          <cell r="CE1926" t="str">
            <v/>
          </cell>
          <cell r="CF1926" t="str">
            <v/>
          </cell>
        </row>
        <row r="1927">
          <cell r="F1927">
            <v>1016130</v>
          </cell>
          <cell r="G1927" t="str">
            <v/>
          </cell>
          <cell r="H1927" t="str">
            <v/>
          </cell>
          <cell r="I1927" t="str">
            <v>Y</v>
          </cell>
          <cell r="J1927" t="str">
            <v/>
          </cell>
          <cell r="K1927" t="str">
            <v>식품</v>
          </cell>
          <cell r="L1927" t="str">
            <v>청정원</v>
          </cell>
          <cell r="M1927" t="str">
            <v>내수전용</v>
          </cell>
          <cell r="N1927" t="str">
            <v>과세</v>
          </cell>
          <cell r="O1927" t="str">
            <v>540일</v>
          </cell>
          <cell r="P1927" t="str">
            <v>가정용</v>
          </cell>
          <cell r="Q1927" t="str">
            <v>상온</v>
          </cell>
          <cell r="R1927" t="str">
            <v>제품</v>
          </cell>
          <cell r="S1927" t="str">
            <v>N</v>
          </cell>
          <cell r="T1927" t="str">
            <v>공용</v>
          </cell>
          <cell r="U1927" t="str">
            <v>( )</v>
          </cell>
          <cell r="V1927" t="str">
            <v>15년 추석선물세트</v>
          </cell>
          <cell r="W1927" t="str">
            <v>PRC150300059</v>
          </cell>
          <cell r="X1927" t="str">
            <v>prdt_20150625034815583.jpg</v>
          </cell>
          <cell r="Y1927" t="str">
            <v/>
          </cell>
          <cell r="Z1927" t="str">
            <v/>
          </cell>
          <cell r="AA1927" t="str">
            <v/>
          </cell>
          <cell r="AB1927" t="str">
            <v/>
          </cell>
          <cell r="AC1927" t="str">
            <v/>
          </cell>
          <cell r="AD1927" t="str">
            <v>prdt_20160107013040085.png</v>
          </cell>
          <cell r="AE1927" t="str">
            <v>/ CM4팀 최민성(090176)</v>
          </cell>
          <cell r="AF1927" t="str">
            <v>/ CM4팀</v>
          </cell>
          <cell r="AG1927" t="str">
            <v>박수진(140304)</v>
          </cell>
          <cell r="AH1927" t="str">
            <v>김남욱</v>
          </cell>
          <cell r="AI1927" t="str">
            <v>2015-05-01</v>
          </cell>
          <cell r="AJ1927" t="str">
            <v>2015-05-01</v>
          </cell>
          <cell r="AK1927" t="str">
            <v>N</v>
          </cell>
          <cell r="AL1927" t="str">
            <v/>
          </cell>
          <cell r="AM1927" t="str">
            <v/>
          </cell>
          <cell r="AN1927" t="str">
            <v/>
          </cell>
          <cell r="AO1927" t="str">
            <v>정상</v>
          </cell>
          <cell r="AP1927" t="str">
            <v/>
          </cell>
          <cell r="AQ1927" t="str">
            <v>2020-01-01 06:01:01</v>
          </cell>
          <cell r="AR1927" t="str">
            <v>(SAP)</v>
          </cell>
          <cell r="AS1927" t="str">
            <v>3.2 KG</v>
          </cell>
          <cell r="AT1927" t="str">
            <v/>
          </cell>
          <cell r="AU1927" t="str">
            <v>KG</v>
          </cell>
          <cell r="AV1927" t="str">
            <v>3 EA</v>
          </cell>
          <cell r="AW1927" t="str">
            <v>498*290*62</v>
          </cell>
          <cell r="AX1927" t="str">
            <v>청정원의 주요 제품들로 구성한 세트</v>
          </cell>
          <cell r="AY1927" t="str">
            <v>추석 매출 선물세트 판매 목적</v>
          </cell>
          <cell r="AZ1927" t="str">
            <v>선물세트 구매를 원하는 기업 및 개인 고객</v>
          </cell>
          <cell r="BA1927" t="str">
            <v>다양한 종류의 선물세트 구성으로 선택의 폭을 넓힘</v>
          </cell>
          <cell r="BB1927" t="str">
            <v/>
          </cell>
          <cell r="BC1927" t="str">
            <v/>
          </cell>
          <cell r="BD1927" t="str">
            <v>우리팜델리190g 8개, 참치 135g 5개</v>
          </cell>
          <cell r="BE1927" t="str">
            <v>우리팜델리190g 8개, 참치 135g 5개</v>
          </cell>
          <cell r="BF1927" t="str">
            <v>N</v>
          </cell>
          <cell r="BG1927" t="str">
            <v>8801052020785</v>
          </cell>
          <cell r="BH1927" t="str">
            <v>18801052020782</v>
          </cell>
          <cell r="BI1927" t="str">
            <v/>
          </cell>
          <cell r="BJ1927" t="str">
            <v/>
          </cell>
          <cell r="BK1927" t="str">
            <v>525*230*310</v>
          </cell>
          <cell r="BL1927" t="str">
            <v/>
          </cell>
          <cell r="BM1927" t="str">
            <v/>
          </cell>
          <cell r="BN1927" t="str">
            <v/>
          </cell>
          <cell r="BO1927" t="str">
            <v/>
          </cell>
          <cell r="BP1927" t="str">
            <v/>
          </cell>
          <cell r="BQ1927" t="str">
            <v/>
          </cell>
          <cell r="BR1927" t="str">
            <v>44900</v>
          </cell>
          <cell r="BS1927" t="str">
            <v>유통가공센터(양지)</v>
          </cell>
          <cell r="BT1927" t="str">
            <v/>
          </cell>
          <cell r="BU1927" t="str">
            <v/>
          </cell>
          <cell r="BV1927" t="str">
            <v/>
          </cell>
          <cell r="BW1927" t="str">
            <v/>
          </cell>
          <cell r="BX1927" t="str">
            <v/>
          </cell>
          <cell r="BY1927" t="str">
            <v/>
          </cell>
          <cell r="BZ1927" t="str">
            <v/>
          </cell>
          <cell r="CA1927" t="str">
            <v>대상(주)</v>
          </cell>
          <cell r="CB1927" t="str">
            <v/>
          </cell>
          <cell r="CC1927" t="str">
            <v/>
          </cell>
          <cell r="CD1927" t="str">
            <v/>
          </cell>
          <cell r="CE1927" t="str">
            <v/>
          </cell>
          <cell r="CF1927" t="str">
            <v/>
          </cell>
        </row>
        <row r="1928">
          <cell r="F1928">
            <v>1016131</v>
          </cell>
          <cell r="G1928" t="str">
            <v/>
          </cell>
          <cell r="H1928" t="str">
            <v/>
          </cell>
          <cell r="I1928" t="str">
            <v>Y</v>
          </cell>
          <cell r="J1928" t="str">
            <v/>
          </cell>
          <cell r="K1928" t="str">
            <v>식품</v>
          </cell>
          <cell r="L1928" t="str">
            <v>청정원</v>
          </cell>
          <cell r="M1928" t="str">
            <v>내수전용</v>
          </cell>
          <cell r="N1928" t="str">
            <v>과세</v>
          </cell>
          <cell r="O1928" t="str">
            <v>540일</v>
          </cell>
          <cell r="P1928" t="str">
            <v>가정용</v>
          </cell>
          <cell r="Q1928" t="str">
            <v>상온</v>
          </cell>
          <cell r="R1928" t="str">
            <v>제품</v>
          </cell>
          <cell r="S1928" t="str">
            <v>N</v>
          </cell>
          <cell r="T1928" t="str">
            <v>공용</v>
          </cell>
          <cell r="U1928" t="str">
            <v>( )</v>
          </cell>
          <cell r="V1928" t="str">
            <v>15년 추석선물세트</v>
          </cell>
          <cell r="W1928" t="str">
            <v>PRC150300059</v>
          </cell>
          <cell r="X1928" t="str">
            <v>prdt_20150625125944721.jpg</v>
          </cell>
          <cell r="Y1928" t="str">
            <v/>
          </cell>
          <cell r="Z1928" t="str">
            <v/>
          </cell>
          <cell r="AA1928" t="str">
            <v/>
          </cell>
          <cell r="AB1928" t="str">
            <v/>
          </cell>
          <cell r="AC1928" t="str">
            <v/>
          </cell>
          <cell r="AD1928" t="str">
            <v>prdt_20160107011134977.png</v>
          </cell>
          <cell r="AE1928" t="str">
            <v>/ CM4팀 최민성(090176)</v>
          </cell>
          <cell r="AF1928" t="str">
            <v>/ CM4팀</v>
          </cell>
          <cell r="AG1928" t="str">
            <v>박수진(140304)</v>
          </cell>
          <cell r="AH1928" t="str">
            <v>김남욱</v>
          </cell>
          <cell r="AI1928" t="str">
            <v>2015-05-01</v>
          </cell>
          <cell r="AJ1928" t="str">
            <v>2015-05-01</v>
          </cell>
          <cell r="AK1928" t="str">
            <v>N</v>
          </cell>
          <cell r="AL1928" t="str">
            <v/>
          </cell>
          <cell r="AM1928" t="str">
            <v/>
          </cell>
          <cell r="AN1928" t="str">
            <v/>
          </cell>
          <cell r="AO1928" t="str">
            <v>정상</v>
          </cell>
          <cell r="AP1928" t="str">
            <v/>
          </cell>
          <cell r="AQ1928" t="str">
            <v>2020-01-01 06:01:02</v>
          </cell>
          <cell r="AR1928" t="str">
            <v>(SAP)</v>
          </cell>
          <cell r="AS1928" t="str">
            <v>3.4 KG</v>
          </cell>
          <cell r="AT1928" t="str">
            <v/>
          </cell>
          <cell r="AU1928" t="str">
            <v>KG</v>
          </cell>
          <cell r="AV1928" t="str">
            <v>3 EA</v>
          </cell>
          <cell r="AW1928" t="str">
            <v>508*292*62</v>
          </cell>
          <cell r="AX1928" t="str">
            <v>청정원의 주요 제품들로 구성한 세트</v>
          </cell>
          <cell r="AY1928" t="str">
            <v>추석 매출 선물세트 판매 목적</v>
          </cell>
          <cell r="AZ1928" t="str">
            <v>선물세트 구매를 원하는 기업 및 개인 고객</v>
          </cell>
          <cell r="BA1928" t="str">
            <v>다양한 종류의 선물세트 구성으로 선택의 폭을 넓힘</v>
          </cell>
          <cell r="BB1928" t="str">
            <v/>
          </cell>
          <cell r="BC1928" t="str">
            <v/>
          </cell>
          <cell r="BD1928" t="str">
            <v>런천미트 190g 6개, 런천미트 340g 4개</v>
          </cell>
          <cell r="BE1928" t="str">
            <v>런천미트 190g 6개, 런천미트 340g 4개</v>
          </cell>
          <cell r="BF1928" t="str">
            <v>N</v>
          </cell>
          <cell r="BG1928" t="str">
            <v>8801052020792</v>
          </cell>
          <cell r="BH1928" t="str">
            <v>18801052020799</v>
          </cell>
          <cell r="BI1928" t="str">
            <v/>
          </cell>
          <cell r="BJ1928" t="str">
            <v/>
          </cell>
          <cell r="BK1928" t="str">
            <v>535*230*310</v>
          </cell>
          <cell r="BL1928" t="str">
            <v/>
          </cell>
          <cell r="BM1928" t="str">
            <v/>
          </cell>
          <cell r="BN1928" t="str">
            <v/>
          </cell>
          <cell r="BO1928" t="str">
            <v/>
          </cell>
          <cell r="BP1928" t="str">
            <v/>
          </cell>
          <cell r="BQ1928" t="str">
            <v/>
          </cell>
          <cell r="BR1928" t="str">
            <v>35900</v>
          </cell>
          <cell r="BS1928" t="str">
            <v>유통가공센터(양지)</v>
          </cell>
          <cell r="BT1928" t="str">
            <v/>
          </cell>
          <cell r="BU1928" t="str">
            <v/>
          </cell>
          <cell r="BV1928" t="str">
            <v/>
          </cell>
          <cell r="BW1928" t="str">
            <v/>
          </cell>
          <cell r="BX1928" t="str">
            <v/>
          </cell>
          <cell r="BY1928" t="str">
            <v/>
          </cell>
          <cell r="BZ1928" t="str">
            <v/>
          </cell>
          <cell r="CA1928" t="str">
            <v>대상(주)</v>
          </cell>
          <cell r="CB1928" t="str">
            <v/>
          </cell>
          <cell r="CC1928" t="str">
            <v/>
          </cell>
          <cell r="CD1928" t="str">
            <v/>
          </cell>
          <cell r="CE1928" t="str">
            <v/>
          </cell>
          <cell r="CF1928" t="str">
            <v/>
          </cell>
        </row>
        <row r="1929">
          <cell r="F1929">
            <v>1016132</v>
          </cell>
          <cell r="G1929" t="str">
            <v/>
          </cell>
          <cell r="H1929" t="str">
            <v/>
          </cell>
          <cell r="I1929" t="str">
            <v>Y</v>
          </cell>
          <cell r="J1929" t="str">
            <v/>
          </cell>
          <cell r="K1929" t="str">
            <v>식품</v>
          </cell>
          <cell r="L1929" t="str">
            <v>청정원</v>
          </cell>
          <cell r="M1929" t="str">
            <v>내수/수출겸용</v>
          </cell>
          <cell r="N1929" t="str">
            <v>과세</v>
          </cell>
          <cell r="O1929" t="str">
            <v>540일</v>
          </cell>
          <cell r="P1929" t="str">
            <v>가정용,가정용,가정용</v>
          </cell>
          <cell r="Q1929" t="str">
            <v>상온,상온,상온</v>
          </cell>
          <cell r="R1929" t="str">
            <v>제품,제품,제품</v>
          </cell>
          <cell r="S1929" t="str">
            <v>N,N,N</v>
          </cell>
          <cell r="T1929" t="str">
            <v>공용</v>
          </cell>
          <cell r="U1929" t="str">
            <v>( )</v>
          </cell>
          <cell r="V1929" t="str">
            <v>15년 추석선물세트</v>
          </cell>
          <cell r="W1929" t="str">
            <v>PRC150300059</v>
          </cell>
          <cell r="X1929" t="str">
            <v>prdt_20150625010001101.jpg</v>
          </cell>
          <cell r="Y1929" t="str">
            <v/>
          </cell>
          <cell r="Z1929" t="str">
            <v/>
          </cell>
          <cell r="AA1929" t="str">
            <v/>
          </cell>
          <cell r="AB1929" t="str">
            <v/>
          </cell>
          <cell r="AC1929" t="str">
            <v/>
          </cell>
          <cell r="AD1929" t="str">
            <v>prdt_20160107011215549.png</v>
          </cell>
          <cell r="AE1929" t="str">
            <v>/ CM4팀 최민성(090176)</v>
          </cell>
          <cell r="AF1929" t="str">
            <v>/ CM4팀</v>
          </cell>
          <cell r="AG1929" t="str">
            <v>박수진(140304)</v>
          </cell>
          <cell r="AH1929" t="str">
            <v>김남욱</v>
          </cell>
          <cell r="AI1929" t="str">
            <v>2015-05-01</v>
          </cell>
          <cell r="AJ1929" t="str">
            <v>2015-05-01</v>
          </cell>
          <cell r="AK1929" t="str">
            <v>N</v>
          </cell>
          <cell r="AL1929" t="str">
            <v/>
          </cell>
          <cell r="AM1929" t="str">
            <v/>
          </cell>
          <cell r="AN1929" t="str">
            <v/>
          </cell>
          <cell r="AO1929" t="str">
            <v>정상</v>
          </cell>
          <cell r="AP1929" t="str">
            <v/>
          </cell>
          <cell r="AQ1929" t="str">
            <v>2020-01-01 06:01:02</v>
          </cell>
          <cell r="AR1929" t="str">
            <v>(SAP)</v>
          </cell>
          <cell r="AS1929" t="str">
            <v>2.5 KG</v>
          </cell>
          <cell r="AT1929" t="str">
            <v/>
          </cell>
          <cell r="AU1929" t="str">
            <v>KG</v>
          </cell>
          <cell r="AV1929" t="str">
            <v>4 EA</v>
          </cell>
          <cell r="AW1929" t="str">
            <v>389*292*62</v>
          </cell>
          <cell r="AX1929" t="str">
            <v>청정원의 주요 제품들로 구성한 세트</v>
          </cell>
          <cell r="AY1929" t="str">
            <v>추석 매출 선물세트 판매 목적</v>
          </cell>
          <cell r="AZ1929" t="str">
            <v>선물세트 구매를 원하는 기업 및 개인 고객</v>
          </cell>
          <cell r="BA1929" t="str">
            <v>다양한 종류의 선물세트 구성으로 선택의 폭을 넓힘</v>
          </cell>
          <cell r="BB1929" t="str">
            <v/>
          </cell>
          <cell r="BC1929" t="str">
            <v/>
          </cell>
          <cell r="BD1929" t="str">
            <v>런천미트 190g 6개, 런천미트 340g 2개</v>
          </cell>
          <cell r="BE1929" t="str">
            <v>런천미트 190g 6개, 런천미트 340g 2개</v>
          </cell>
          <cell r="BF1929" t="str">
            <v>N</v>
          </cell>
          <cell r="BG1929" t="str">
            <v>8801052020808</v>
          </cell>
          <cell r="BH1929" t="str">
            <v>18801052020805</v>
          </cell>
          <cell r="BI1929" t="str">
            <v/>
          </cell>
          <cell r="BJ1929" t="str">
            <v/>
          </cell>
          <cell r="BK1929" t="str">
            <v>415*300*310</v>
          </cell>
          <cell r="BL1929" t="str">
            <v/>
          </cell>
          <cell r="BM1929" t="str">
            <v/>
          </cell>
          <cell r="BN1929" t="str">
            <v/>
          </cell>
          <cell r="BO1929" t="str">
            <v/>
          </cell>
          <cell r="BP1929" t="str">
            <v/>
          </cell>
          <cell r="BQ1929" t="str">
            <v/>
          </cell>
          <cell r="BR1929" t="str">
            <v>27900</v>
          </cell>
          <cell r="BS1929" t="str">
            <v>유통가공센터(양지)</v>
          </cell>
          <cell r="BT1929" t="str">
            <v/>
          </cell>
          <cell r="BU1929" t="str">
            <v/>
          </cell>
          <cell r="BV1929" t="str">
            <v/>
          </cell>
          <cell r="BW1929" t="str">
            <v/>
          </cell>
          <cell r="BX1929" t="str">
            <v/>
          </cell>
          <cell r="BY1929" t="str">
            <v/>
          </cell>
          <cell r="BZ1929" t="str">
            <v/>
          </cell>
          <cell r="CA1929" t="str">
            <v>대상(주)</v>
          </cell>
          <cell r="CB1929" t="str">
            <v/>
          </cell>
          <cell r="CC1929" t="str">
            <v/>
          </cell>
          <cell r="CD1929" t="str">
            <v/>
          </cell>
          <cell r="CE1929" t="str">
            <v/>
          </cell>
          <cell r="CF1929" t="str">
            <v/>
          </cell>
        </row>
        <row r="1930">
          <cell r="F1930">
            <v>1016133</v>
          </cell>
          <cell r="G1930" t="str">
            <v/>
          </cell>
          <cell r="H1930" t="str">
            <v/>
          </cell>
          <cell r="I1930" t="str">
            <v>Y</v>
          </cell>
          <cell r="J1930" t="str">
            <v/>
          </cell>
          <cell r="K1930" t="str">
            <v>식품</v>
          </cell>
          <cell r="L1930" t="str">
            <v>청정원</v>
          </cell>
          <cell r="M1930" t="str">
            <v>내수전용</v>
          </cell>
          <cell r="N1930" t="str">
            <v>과세</v>
          </cell>
          <cell r="O1930" t="str">
            <v>540일</v>
          </cell>
          <cell r="P1930" t="str">
            <v>가정용</v>
          </cell>
          <cell r="Q1930" t="str">
            <v>상온</v>
          </cell>
          <cell r="R1930" t="str">
            <v>제품</v>
          </cell>
          <cell r="S1930" t="str">
            <v>N</v>
          </cell>
          <cell r="T1930" t="str">
            <v>공용</v>
          </cell>
          <cell r="U1930" t="str">
            <v>( )</v>
          </cell>
          <cell r="V1930" t="str">
            <v>15년 추석선물세트</v>
          </cell>
          <cell r="W1930" t="str">
            <v>PRC150300059</v>
          </cell>
          <cell r="X1930" t="str">
            <v>prdt_20150625010417016.jpg</v>
          </cell>
          <cell r="Y1930" t="str">
            <v/>
          </cell>
          <cell r="Z1930" t="str">
            <v/>
          </cell>
          <cell r="AA1930" t="str">
            <v/>
          </cell>
          <cell r="AB1930" t="str">
            <v/>
          </cell>
          <cell r="AC1930" t="str">
            <v/>
          </cell>
          <cell r="AD1930" t="str">
            <v>prdt_20160107012402039.png</v>
          </cell>
          <cell r="AE1930" t="str">
            <v>/ CM4팀 최민성(090176)</v>
          </cell>
          <cell r="AF1930" t="str">
            <v>/ CM4팀</v>
          </cell>
          <cell r="AG1930" t="str">
            <v>박수진(140304)</v>
          </cell>
          <cell r="AH1930" t="str">
            <v>김남욱</v>
          </cell>
          <cell r="AI1930" t="str">
            <v>2015-05-01</v>
          </cell>
          <cell r="AJ1930" t="str">
            <v>2015-05-01</v>
          </cell>
          <cell r="AK1930" t="str">
            <v>N</v>
          </cell>
          <cell r="AL1930" t="str">
            <v/>
          </cell>
          <cell r="AM1930" t="str">
            <v/>
          </cell>
          <cell r="AN1930" t="str">
            <v/>
          </cell>
          <cell r="AO1930" t="str">
            <v>정상</v>
          </cell>
          <cell r="AP1930" t="str">
            <v/>
          </cell>
          <cell r="AQ1930" t="str">
            <v>2020-01-01 06:01:01</v>
          </cell>
          <cell r="AR1930" t="str">
            <v>(SAP)</v>
          </cell>
          <cell r="AS1930" t="str">
            <v>4.2 KG</v>
          </cell>
          <cell r="AT1930" t="str">
            <v/>
          </cell>
          <cell r="AU1930" t="str">
            <v>KG</v>
          </cell>
          <cell r="AV1930" t="str">
            <v>3 EA</v>
          </cell>
          <cell r="AW1930" t="str">
            <v>508*357*62</v>
          </cell>
          <cell r="AX1930" t="str">
            <v>청정원의 주요 제품들로 구성한 세트</v>
          </cell>
          <cell r="AY1930" t="str">
            <v>추석 매출 선물세트 판매 목적</v>
          </cell>
          <cell r="AZ1930" t="str">
            <v>선물세트 구매를 원하는 기업 및 개인 고객</v>
          </cell>
          <cell r="BA1930" t="str">
            <v>다양한 종류의 선물세트 구성으로 선택의 폭을 넓힘</v>
          </cell>
          <cell r="BB1930" t="str">
            <v/>
          </cell>
          <cell r="BC1930" t="str">
            <v/>
          </cell>
          <cell r="BD1930" t="str">
            <v>우리팜델리330g 6개, 우리팜델리190g 6개</v>
          </cell>
          <cell r="BE1930" t="str">
            <v>우리팜델리330g 6개, 우리팜델리190g 6개</v>
          </cell>
          <cell r="BF1930" t="str">
            <v>N</v>
          </cell>
          <cell r="BG1930" t="str">
            <v>8801052020815</v>
          </cell>
          <cell r="BH1930" t="str">
            <v>18801052020812</v>
          </cell>
          <cell r="BI1930" t="str">
            <v/>
          </cell>
          <cell r="BJ1930" t="str">
            <v/>
          </cell>
          <cell r="BK1930" t="str">
            <v>535*230*375</v>
          </cell>
          <cell r="BL1930" t="str">
            <v/>
          </cell>
          <cell r="BM1930" t="str">
            <v/>
          </cell>
          <cell r="BN1930" t="str">
            <v/>
          </cell>
          <cell r="BO1930" t="str">
            <v/>
          </cell>
          <cell r="BP1930" t="str">
            <v/>
          </cell>
          <cell r="BQ1930" t="str">
            <v/>
          </cell>
          <cell r="BR1930" t="str">
            <v>56900</v>
          </cell>
          <cell r="BS1930" t="str">
            <v>유통가공센터</v>
          </cell>
          <cell r="BT1930" t="str">
            <v/>
          </cell>
          <cell r="BU1930" t="str">
            <v/>
          </cell>
          <cell r="BV1930" t="str">
            <v/>
          </cell>
          <cell r="BW1930" t="str">
            <v/>
          </cell>
          <cell r="BX1930" t="str">
            <v/>
          </cell>
          <cell r="BY1930" t="str">
            <v/>
          </cell>
          <cell r="BZ1930" t="str">
            <v/>
          </cell>
          <cell r="CA1930" t="str">
            <v>대상(주)</v>
          </cell>
          <cell r="CB1930" t="str">
            <v/>
          </cell>
          <cell r="CC1930" t="str">
            <v/>
          </cell>
          <cell r="CD1930" t="str">
            <v/>
          </cell>
          <cell r="CE1930" t="str">
            <v/>
          </cell>
          <cell r="CF1930" t="str">
            <v/>
          </cell>
        </row>
        <row r="1931">
          <cell r="F1931">
            <v>1016134</v>
          </cell>
          <cell r="G1931" t="str">
            <v/>
          </cell>
          <cell r="H1931" t="str">
            <v/>
          </cell>
          <cell r="I1931" t="str">
            <v>Y</v>
          </cell>
          <cell r="J1931" t="str">
            <v/>
          </cell>
          <cell r="K1931" t="str">
            <v>식품</v>
          </cell>
          <cell r="L1931" t="str">
            <v>청정원</v>
          </cell>
          <cell r="M1931" t="str">
            <v>내수전용</v>
          </cell>
          <cell r="N1931" t="str">
            <v>과세</v>
          </cell>
          <cell r="O1931" t="str">
            <v>540일</v>
          </cell>
          <cell r="P1931" t="str">
            <v>가정용</v>
          </cell>
          <cell r="Q1931" t="str">
            <v>상온</v>
          </cell>
          <cell r="R1931" t="str">
            <v>제품</v>
          </cell>
          <cell r="S1931" t="str">
            <v>N</v>
          </cell>
          <cell r="T1931" t="str">
            <v>공용</v>
          </cell>
          <cell r="U1931" t="str">
            <v>( )</v>
          </cell>
          <cell r="V1931" t="str">
            <v>15년 추석선물세트</v>
          </cell>
          <cell r="W1931" t="str">
            <v>PRC150300059</v>
          </cell>
          <cell r="X1931" t="str">
            <v>prdt_20150625010522641.jpg</v>
          </cell>
          <cell r="Y1931" t="str">
            <v/>
          </cell>
          <cell r="Z1931" t="str">
            <v/>
          </cell>
          <cell r="AA1931" t="str">
            <v/>
          </cell>
          <cell r="AB1931" t="str">
            <v/>
          </cell>
          <cell r="AC1931" t="str">
            <v/>
          </cell>
          <cell r="AD1931" t="str">
            <v>prdt_20160107012447795.png</v>
          </cell>
          <cell r="AE1931" t="str">
            <v>/ CM4팀 최민성(090176)</v>
          </cell>
          <cell r="AF1931" t="str">
            <v>/ CM4팀</v>
          </cell>
          <cell r="AG1931" t="str">
            <v>박수진(140304)</v>
          </cell>
          <cell r="AH1931" t="str">
            <v>김남욱</v>
          </cell>
          <cell r="AI1931" t="str">
            <v>2015-05-01</v>
          </cell>
          <cell r="AJ1931" t="str">
            <v>2015-05-01</v>
          </cell>
          <cell r="AK1931" t="str">
            <v>N</v>
          </cell>
          <cell r="AL1931" t="str">
            <v/>
          </cell>
          <cell r="AM1931" t="str">
            <v/>
          </cell>
          <cell r="AN1931" t="str">
            <v/>
          </cell>
          <cell r="AO1931" t="str">
            <v>정상</v>
          </cell>
          <cell r="AP1931" t="str">
            <v/>
          </cell>
          <cell r="AQ1931" t="str">
            <v>2020-01-01 06:01:02</v>
          </cell>
          <cell r="AR1931" t="str">
            <v>(SAP)</v>
          </cell>
          <cell r="AS1931" t="str">
            <v>3.03 KG</v>
          </cell>
          <cell r="AT1931" t="str">
            <v/>
          </cell>
          <cell r="AU1931" t="str">
            <v>KG</v>
          </cell>
          <cell r="AV1931" t="str">
            <v>3 EA</v>
          </cell>
          <cell r="AW1931" t="str">
            <v>498*297*62</v>
          </cell>
          <cell r="AX1931" t="str">
            <v>청정원의 주요 제품들로 구성한 세트</v>
          </cell>
          <cell r="AY1931" t="str">
            <v>추석 매출 선물세트 판매 목적</v>
          </cell>
          <cell r="AZ1931" t="str">
            <v>선물세트 구매를 원하는 기업 및 개인 고객</v>
          </cell>
          <cell r="BA1931" t="str">
            <v>다양한 종류의 선물세트 구성으로 선택의 폭을 넓힘</v>
          </cell>
          <cell r="BB1931" t="str">
            <v/>
          </cell>
          <cell r="BC1931" t="str">
            <v/>
          </cell>
          <cell r="BD1931" t="str">
            <v>우리팜델리 190g 8개, 우리팜델리 115g 6개</v>
          </cell>
          <cell r="BE1931" t="str">
            <v>우리팜델리 190g 8개, 우리팜델리 115g 6개</v>
          </cell>
          <cell r="BF1931" t="str">
            <v>N</v>
          </cell>
          <cell r="BG1931" t="str">
            <v>8801052020822</v>
          </cell>
          <cell r="BH1931" t="str">
            <v>18801052020829</v>
          </cell>
          <cell r="BI1931" t="str">
            <v/>
          </cell>
          <cell r="BJ1931" t="str">
            <v/>
          </cell>
          <cell r="BK1931" t="str">
            <v>525*230*315</v>
          </cell>
          <cell r="BL1931" t="str">
            <v/>
          </cell>
          <cell r="BM1931" t="str">
            <v/>
          </cell>
          <cell r="BN1931" t="str">
            <v/>
          </cell>
          <cell r="BO1931" t="str">
            <v/>
          </cell>
          <cell r="BP1931" t="str">
            <v/>
          </cell>
          <cell r="BQ1931" t="str">
            <v/>
          </cell>
          <cell r="BR1931" t="str">
            <v>45900</v>
          </cell>
          <cell r="BS1931" t="str">
            <v>유통가공센터</v>
          </cell>
          <cell r="BT1931" t="str">
            <v/>
          </cell>
          <cell r="BU1931" t="str">
            <v/>
          </cell>
          <cell r="BV1931" t="str">
            <v/>
          </cell>
          <cell r="BW1931" t="str">
            <v/>
          </cell>
          <cell r="BX1931" t="str">
            <v/>
          </cell>
          <cell r="BY1931" t="str">
            <v/>
          </cell>
          <cell r="BZ1931" t="str">
            <v/>
          </cell>
          <cell r="CA1931" t="str">
            <v>대상(주)</v>
          </cell>
          <cell r="CB1931" t="str">
            <v/>
          </cell>
          <cell r="CC1931" t="str">
            <v/>
          </cell>
          <cell r="CD1931" t="str">
            <v/>
          </cell>
          <cell r="CE1931" t="str">
            <v/>
          </cell>
          <cell r="CF1931" t="str">
            <v/>
          </cell>
        </row>
        <row r="1932">
          <cell r="F1932">
            <v>1016135</v>
          </cell>
          <cell r="G1932" t="str">
            <v/>
          </cell>
          <cell r="H1932" t="str">
            <v/>
          </cell>
          <cell r="I1932" t="str">
            <v>Y</v>
          </cell>
          <cell r="J1932" t="str">
            <v/>
          </cell>
          <cell r="K1932" t="str">
            <v>식품</v>
          </cell>
          <cell r="L1932" t="str">
            <v>청정원</v>
          </cell>
          <cell r="M1932" t="str">
            <v>내수/수출겸용</v>
          </cell>
          <cell r="N1932" t="str">
            <v>과세</v>
          </cell>
          <cell r="O1932" t="str">
            <v>545일</v>
          </cell>
          <cell r="P1932" t="str">
            <v>가정용,가정용,가정용</v>
          </cell>
          <cell r="Q1932" t="str">
            <v>상온,상온,상온</v>
          </cell>
          <cell r="R1932" t="str">
            <v>제품,제품,제품</v>
          </cell>
          <cell r="S1932" t="str">
            <v>N,N,N</v>
          </cell>
          <cell r="T1932" t="str">
            <v>공용</v>
          </cell>
          <cell r="U1932" t="str">
            <v>( )</v>
          </cell>
          <cell r="V1932" t="str">
            <v>15년 추석선물세트</v>
          </cell>
          <cell r="W1932" t="str">
            <v>PRC150300059</v>
          </cell>
          <cell r="X1932" t="str">
            <v>prdt_20150625034658830.jpg</v>
          </cell>
          <cell r="Y1932" t="str">
            <v/>
          </cell>
          <cell r="Z1932" t="str">
            <v/>
          </cell>
          <cell r="AA1932" t="str">
            <v/>
          </cell>
          <cell r="AB1932" t="str">
            <v/>
          </cell>
          <cell r="AC1932" t="str">
            <v/>
          </cell>
          <cell r="AD1932" t="str">
            <v>prdt_20160107012612574.png</v>
          </cell>
          <cell r="AE1932" t="str">
            <v>/ CM4팀 최민성(090176)</v>
          </cell>
          <cell r="AF1932" t="str">
            <v>/ CM4팀</v>
          </cell>
          <cell r="AG1932" t="str">
            <v>박수진(140304)</v>
          </cell>
          <cell r="AH1932" t="str">
            <v>김남욱</v>
          </cell>
          <cell r="AI1932" t="str">
            <v>2015-05-01</v>
          </cell>
          <cell r="AJ1932" t="str">
            <v>2015-05-01</v>
          </cell>
          <cell r="AK1932" t="str">
            <v>N</v>
          </cell>
          <cell r="AL1932" t="str">
            <v/>
          </cell>
          <cell r="AM1932" t="str">
            <v/>
          </cell>
          <cell r="AN1932" t="str">
            <v/>
          </cell>
          <cell r="AO1932" t="str">
            <v>정상</v>
          </cell>
          <cell r="AP1932" t="str">
            <v/>
          </cell>
          <cell r="AQ1932" t="str">
            <v>2020-01-01 06:01:02</v>
          </cell>
          <cell r="AR1932" t="str">
            <v>(SAP)</v>
          </cell>
          <cell r="AS1932" t="str">
            <v>2.4 KG</v>
          </cell>
          <cell r="AT1932" t="str">
            <v/>
          </cell>
          <cell r="AU1932" t="str">
            <v>KG</v>
          </cell>
          <cell r="AV1932" t="str">
            <v>4 EA</v>
          </cell>
          <cell r="AW1932" t="str">
            <v>389*292*62</v>
          </cell>
          <cell r="AX1932" t="str">
            <v>청정원의 주요 제품들로 구성한 세트</v>
          </cell>
          <cell r="AY1932" t="str">
            <v>추석 매출 선물세트 판매 목적</v>
          </cell>
          <cell r="AZ1932" t="str">
            <v>선물세트 구매를 원하는 기업 및 개인 고객</v>
          </cell>
          <cell r="BA1932" t="str">
            <v>다양한 종류의 선물세트 구성으로 선택의 폭을 넓힘</v>
          </cell>
          <cell r="BB1932" t="str">
            <v/>
          </cell>
          <cell r="BC1932" t="str">
            <v/>
          </cell>
          <cell r="BD1932" t="str">
            <v>우리팜델리190g 9개</v>
          </cell>
          <cell r="BE1932" t="str">
            <v>우리팜델리190g 9개</v>
          </cell>
          <cell r="BF1932" t="str">
            <v>N</v>
          </cell>
          <cell r="BG1932" t="str">
            <v>8801052020839</v>
          </cell>
          <cell r="BH1932" t="str">
            <v>18801052020836</v>
          </cell>
          <cell r="BI1932" t="str">
            <v/>
          </cell>
          <cell r="BJ1932" t="str">
            <v/>
          </cell>
          <cell r="BK1932" t="str">
            <v>415*300*310</v>
          </cell>
          <cell r="BL1932" t="str">
            <v/>
          </cell>
          <cell r="BM1932" t="str">
            <v/>
          </cell>
          <cell r="BN1932" t="str">
            <v/>
          </cell>
          <cell r="BO1932" t="str">
            <v/>
          </cell>
          <cell r="BP1932" t="str">
            <v/>
          </cell>
          <cell r="BQ1932" t="str">
            <v/>
          </cell>
          <cell r="BR1932" t="str">
            <v>33900</v>
          </cell>
          <cell r="BS1932" t="str">
            <v>유통가공센터</v>
          </cell>
          <cell r="BT1932" t="str">
            <v/>
          </cell>
          <cell r="BU1932" t="str">
            <v/>
          </cell>
          <cell r="BV1932" t="str">
            <v/>
          </cell>
          <cell r="BW1932" t="str">
            <v/>
          </cell>
          <cell r="BX1932" t="str">
            <v/>
          </cell>
          <cell r="BY1932" t="str">
            <v/>
          </cell>
          <cell r="BZ1932" t="str">
            <v/>
          </cell>
          <cell r="CA1932" t="str">
            <v>대상(주)</v>
          </cell>
          <cell r="CB1932" t="str">
            <v/>
          </cell>
          <cell r="CC1932" t="str">
            <v/>
          </cell>
          <cell r="CD1932" t="str">
            <v/>
          </cell>
          <cell r="CE1932" t="str">
            <v/>
          </cell>
          <cell r="CF1932" t="str">
            <v/>
          </cell>
        </row>
        <row r="1933">
          <cell r="F1933">
            <v>1016136</v>
          </cell>
          <cell r="G1933" t="str">
            <v/>
          </cell>
          <cell r="H1933" t="str">
            <v/>
          </cell>
          <cell r="I1933" t="str">
            <v>Y</v>
          </cell>
          <cell r="J1933" t="str">
            <v/>
          </cell>
          <cell r="K1933" t="str">
            <v>식품</v>
          </cell>
          <cell r="L1933" t="str">
            <v>청정원</v>
          </cell>
          <cell r="M1933" t="str">
            <v>내수전용</v>
          </cell>
          <cell r="N1933" t="str">
            <v>과세</v>
          </cell>
          <cell r="O1933" t="str">
            <v>540일</v>
          </cell>
          <cell r="P1933" t="str">
            <v>가정용</v>
          </cell>
          <cell r="Q1933" t="str">
            <v>상온</v>
          </cell>
          <cell r="R1933" t="str">
            <v>제품</v>
          </cell>
          <cell r="S1933" t="str">
            <v>N</v>
          </cell>
          <cell r="T1933" t="str">
            <v>전용 / 이마트</v>
          </cell>
          <cell r="U1933" t="str">
            <v>( )</v>
          </cell>
          <cell r="V1933" t="str">
            <v>15년 추석선물세트</v>
          </cell>
          <cell r="W1933" t="str">
            <v>PRC150300059</v>
          </cell>
          <cell r="X1933" t="str">
            <v>prdt_20150625045440406.jpg</v>
          </cell>
          <cell r="Y1933" t="str">
            <v/>
          </cell>
          <cell r="Z1933" t="str">
            <v/>
          </cell>
          <cell r="AA1933" t="str">
            <v/>
          </cell>
          <cell r="AB1933" t="str">
            <v/>
          </cell>
          <cell r="AC1933" t="str">
            <v/>
          </cell>
          <cell r="AD1933" t="str">
            <v>prdt_20160107014849722.png</v>
          </cell>
          <cell r="AE1933" t="str">
            <v>/ CM4팀 최민성(090176)</v>
          </cell>
          <cell r="AF1933" t="str">
            <v>/ CM4팀</v>
          </cell>
          <cell r="AG1933" t="str">
            <v>송문석(080076)</v>
          </cell>
          <cell r="AH1933" t="str">
            <v>김남욱</v>
          </cell>
          <cell r="AI1933" t="str">
            <v>2015-05-01</v>
          </cell>
          <cell r="AJ1933" t="str">
            <v>2015-05-01</v>
          </cell>
          <cell r="AK1933" t="str">
            <v>N</v>
          </cell>
          <cell r="AL1933" t="str">
            <v/>
          </cell>
          <cell r="AM1933" t="str">
            <v/>
          </cell>
          <cell r="AN1933" t="str">
            <v/>
          </cell>
          <cell r="AO1933" t="str">
            <v>단종</v>
          </cell>
          <cell r="AP1933" t="str">
            <v/>
          </cell>
          <cell r="AQ1933" t="str">
            <v>2018-10-31 06:10:01</v>
          </cell>
          <cell r="AR1933" t="str">
            <v>(PLM)</v>
          </cell>
          <cell r="AS1933" t="str">
            <v>2.51 KG</v>
          </cell>
          <cell r="AT1933" t="str">
            <v/>
          </cell>
          <cell r="AU1933" t="str">
            <v>KG</v>
          </cell>
          <cell r="AV1933" t="str">
            <v>5 EA</v>
          </cell>
          <cell r="AW1933" t="str">
            <v>426*313*50</v>
          </cell>
          <cell r="AX1933" t="str">
            <v>청정원의 주요 제품들로 구성한 세트</v>
          </cell>
          <cell r="AY1933" t="str">
            <v>추석 매출 선물세트 판매 목적</v>
          </cell>
          <cell r="AZ1933" t="str">
            <v>선물세트 구매를 원하는 기업 및 개인 고객</v>
          </cell>
          <cell r="BA1933" t="str">
            <v>다양한 종류의 선물세트 구성으로 선택의 폭을 넓힘</v>
          </cell>
          <cell r="BB1933" t="str">
            <v/>
          </cell>
          <cell r="BC1933" t="str">
            <v/>
          </cell>
          <cell r="BD1933" t="str">
            <v>카놀라유500ml 3개 , 런천미트115g 2개, 우리팜델리 115g 2개</v>
          </cell>
          <cell r="BE1933" t="str">
            <v>카놀라유500ml 3개 , 런천미트115g 2개, 우리팜델리 115g 2개</v>
          </cell>
          <cell r="BF1933" t="str">
            <v>N</v>
          </cell>
          <cell r="BG1933" t="str">
            <v>8801052020846</v>
          </cell>
          <cell r="BH1933" t="str">
            <v>18801052020843</v>
          </cell>
          <cell r="BI1933" t="str">
            <v/>
          </cell>
          <cell r="BJ1933" t="str">
            <v/>
          </cell>
          <cell r="BK1933" t="str">
            <v>455*315*330</v>
          </cell>
          <cell r="BL1933" t="str">
            <v/>
          </cell>
          <cell r="BM1933" t="str">
            <v/>
          </cell>
          <cell r="BN1933" t="str">
            <v/>
          </cell>
          <cell r="BO1933" t="str">
            <v/>
          </cell>
          <cell r="BP1933" t="str">
            <v/>
          </cell>
          <cell r="BQ1933" t="str">
            <v/>
          </cell>
          <cell r="BR1933" t="str">
            <v/>
          </cell>
          <cell r="BS1933" t="str">
            <v>유통가공센터(양지)</v>
          </cell>
          <cell r="BT1933" t="str">
            <v/>
          </cell>
          <cell r="BU1933" t="str">
            <v/>
          </cell>
          <cell r="BV1933" t="str">
            <v/>
          </cell>
          <cell r="BW1933" t="str">
            <v/>
          </cell>
          <cell r="BX1933" t="str">
            <v/>
          </cell>
          <cell r="BY1933" t="str">
            <v/>
          </cell>
          <cell r="BZ1933" t="str">
            <v/>
          </cell>
          <cell r="CA1933" t="str">
            <v>대상(주)</v>
          </cell>
          <cell r="CB1933" t="str">
            <v/>
          </cell>
          <cell r="CC1933" t="str">
            <v/>
          </cell>
          <cell r="CD1933" t="str">
            <v/>
          </cell>
          <cell r="CE1933" t="str">
            <v/>
          </cell>
          <cell r="CF1933" t="str">
            <v/>
          </cell>
        </row>
        <row r="1934">
          <cell r="F1934">
            <v>1016137</v>
          </cell>
          <cell r="G1934" t="str">
            <v/>
          </cell>
          <cell r="H1934" t="str">
            <v/>
          </cell>
          <cell r="I1934" t="str">
            <v>Y</v>
          </cell>
          <cell r="J1934" t="str">
            <v/>
          </cell>
          <cell r="K1934" t="str">
            <v>식품</v>
          </cell>
          <cell r="L1934" t="str">
            <v>청정원</v>
          </cell>
          <cell r="M1934" t="str">
            <v>내수전용</v>
          </cell>
          <cell r="N1934" t="str">
            <v>과세</v>
          </cell>
          <cell r="O1934" t="str">
            <v>540일</v>
          </cell>
          <cell r="P1934" t="str">
            <v>가정용</v>
          </cell>
          <cell r="Q1934" t="str">
            <v>상온</v>
          </cell>
          <cell r="R1934" t="str">
            <v>제품</v>
          </cell>
          <cell r="S1934" t="str">
            <v>N</v>
          </cell>
          <cell r="T1934" t="str">
            <v>전용 / 롯데마트</v>
          </cell>
          <cell r="U1934" t="str">
            <v>( )</v>
          </cell>
          <cell r="V1934" t="str">
            <v>15년 추석선물세트</v>
          </cell>
          <cell r="W1934" t="str">
            <v>PRC150300059</v>
          </cell>
          <cell r="X1934" t="str">
            <v>prdt_20150625045334471.jpg</v>
          </cell>
          <cell r="Y1934" t="str">
            <v/>
          </cell>
          <cell r="Z1934" t="str">
            <v/>
          </cell>
          <cell r="AA1934" t="str">
            <v/>
          </cell>
          <cell r="AB1934" t="str">
            <v/>
          </cell>
          <cell r="AC1934" t="str">
            <v/>
          </cell>
          <cell r="AD1934" t="str">
            <v>prdt_20160107014710565.png</v>
          </cell>
          <cell r="AE1934" t="str">
            <v>/ CM4팀 최민성(090176)</v>
          </cell>
          <cell r="AF1934" t="str">
            <v>/ CM4팀</v>
          </cell>
          <cell r="AG1934" t="str">
            <v>송문석(080076)</v>
          </cell>
          <cell r="AH1934" t="str">
            <v>김남욱</v>
          </cell>
          <cell r="AI1934" t="str">
            <v>2015-05-01</v>
          </cell>
          <cell r="AJ1934" t="str">
            <v>2015-05-01</v>
          </cell>
          <cell r="AK1934" t="str">
            <v>N</v>
          </cell>
          <cell r="AL1934" t="str">
            <v/>
          </cell>
          <cell r="AM1934" t="str">
            <v/>
          </cell>
          <cell r="AN1934" t="str">
            <v/>
          </cell>
          <cell r="AO1934" t="str">
            <v>정상</v>
          </cell>
          <cell r="AP1934" t="str">
            <v/>
          </cell>
          <cell r="AQ1934" t="str">
            <v>2020-01-01 06:01:01</v>
          </cell>
          <cell r="AR1934" t="str">
            <v>(SAP)</v>
          </cell>
          <cell r="AS1934" t="str">
            <v>3.3 KG</v>
          </cell>
          <cell r="AT1934" t="str">
            <v/>
          </cell>
          <cell r="AU1934" t="str">
            <v>KG</v>
          </cell>
          <cell r="AV1934" t="str">
            <v>4 EA</v>
          </cell>
          <cell r="AW1934" t="str">
            <v>426*406*50</v>
          </cell>
          <cell r="AX1934" t="str">
            <v>청정원의 주요 제품들로 구성한 세트</v>
          </cell>
          <cell r="AY1934" t="str">
            <v>추석 매출 선물세트 판매 목적</v>
          </cell>
          <cell r="AZ1934" t="str">
            <v>선물세트 구매를 원하는 기업 및 개인 고객</v>
          </cell>
          <cell r="BA1934" t="str">
            <v>다양한 종류의 선물세트 구성으로 선택의 폭을 넓힘</v>
          </cell>
          <cell r="BB1934" t="str">
            <v/>
          </cell>
          <cell r="BC1934" t="str">
            <v/>
          </cell>
          <cell r="BD1934" t="str">
            <v>카놀라유500ml 3개, 우리팜델리115g 4개, 순살참치 135g 4개</v>
          </cell>
          <cell r="BE1934" t="str">
            <v>카놀라유500ml 3개, 우리팜델리115g 4개, 순살참치 135g 4개</v>
          </cell>
          <cell r="BF1934" t="str">
            <v>N</v>
          </cell>
          <cell r="BG1934" t="str">
            <v>8801052020853</v>
          </cell>
          <cell r="BH1934" t="str">
            <v>18801052020850</v>
          </cell>
          <cell r="BI1934" t="str">
            <v/>
          </cell>
          <cell r="BJ1934" t="str">
            <v/>
          </cell>
          <cell r="BK1934" t="str">
            <v>455*255*425</v>
          </cell>
          <cell r="BL1934" t="str">
            <v/>
          </cell>
          <cell r="BM1934" t="str">
            <v/>
          </cell>
          <cell r="BN1934" t="str">
            <v/>
          </cell>
          <cell r="BO1934" t="str">
            <v/>
          </cell>
          <cell r="BP1934" t="str">
            <v/>
          </cell>
          <cell r="BQ1934" t="str">
            <v/>
          </cell>
          <cell r="BR1934" t="str">
            <v/>
          </cell>
          <cell r="BS1934" t="str">
            <v>유통가공센터(양지)</v>
          </cell>
          <cell r="BT1934" t="str">
            <v/>
          </cell>
          <cell r="BU1934" t="str">
            <v/>
          </cell>
          <cell r="BV1934" t="str">
            <v/>
          </cell>
          <cell r="BW1934" t="str">
            <v/>
          </cell>
          <cell r="BX1934" t="str">
            <v/>
          </cell>
          <cell r="BY1934" t="str">
            <v/>
          </cell>
          <cell r="BZ1934" t="str">
            <v/>
          </cell>
          <cell r="CA1934" t="str">
            <v>대상(주)</v>
          </cell>
          <cell r="CB1934" t="str">
            <v/>
          </cell>
          <cell r="CC1934" t="str">
            <v/>
          </cell>
          <cell r="CD1934" t="str">
            <v/>
          </cell>
          <cell r="CE1934" t="str">
            <v/>
          </cell>
          <cell r="CF1934" t="str">
            <v/>
          </cell>
        </row>
        <row r="1935">
          <cell r="F1935">
            <v>1016138</v>
          </cell>
          <cell r="G1935" t="str">
            <v/>
          </cell>
          <cell r="H1935" t="str">
            <v/>
          </cell>
          <cell r="I1935" t="str">
            <v>Y</v>
          </cell>
          <cell r="J1935" t="str">
            <v/>
          </cell>
          <cell r="K1935" t="str">
            <v>식품</v>
          </cell>
          <cell r="L1935" t="str">
            <v>청정원</v>
          </cell>
          <cell r="M1935" t="str">
            <v>내수전용</v>
          </cell>
          <cell r="N1935" t="str">
            <v>과세</v>
          </cell>
          <cell r="O1935" t="str">
            <v>540일</v>
          </cell>
          <cell r="P1935" t="str">
            <v>가정용</v>
          </cell>
          <cell r="Q1935" t="str">
            <v>상온</v>
          </cell>
          <cell r="R1935" t="str">
            <v>제품</v>
          </cell>
          <cell r="S1935" t="str">
            <v>N</v>
          </cell>
          <cell r="T1935" t="str">
            <v>전용</v>
          </cell>
          <cell r="U1935" t="str">
            <v>( )</v>
          </cell>
          <cell r="V1935" t="str">
            <v>15년 추석선물세트</v>
          </cell>
          <cell r="W1935" t="str">
            <v>PRC150300059</v>
          </cell>
          <cell r="X1935" t="str">
            <v>prdt_20160107111538135.png</v>
          </cell>
          <cell r="Y1935" t="str">
            <v/>
          </cell>
          <cell r="Z1935" t="str">
            <v/>
          </cell>
          <cell r="AA1935" t="str">
            <v/>
          </cell>
          <cell r="AB1935" t="str">
            <v/>
          </cell>
          <cell r="AC1935" t="str">
            <v/>
          </cell>
          <cell r="AD1935" t="str">
            <v>prdt_20160107014632350.png</v>
          </cell>
          <cell r="AE1935" t="str">
            <v>/ CM4팀 최민성(090176)</v>
          </cell>
          <cell r="AF1935" t="str">
            <v>/ CM4팀</v>
          </cell>
          <cell r="AG1935" t="str">
            <v>송문석(080076)</v>
          </cell>
          <cell r="AH1935" t="str">
            <v>김남욱</v>
          </cell>
          <cell r="AI1935" t="str">
            <v>2015-05-01</v>
          </cell>
          <cell r="AJ1935" t="str">
            <v>2015-05-01</v>
          </cell>
          <cell r="AK1935" t="str">
            <v>N</v>
          </cell>
          <cell r="AL1935" t="str">
            <v/>
          </cell>
          <cell r="AM1935" t="str">
            <v/>
          </cell>
          <cell r="AN1935" t="str">
            <v/>
          </cell>
          <cell r="AO1935" t="str">
            <v>정상</v>
          </cell>
          <cell r="AP1935" t="str">
            <v/>
          </cell>
          <cell r="AQ1935" t="str">
            <v>2020-01-01 06:01:01</v>
          </cell>
          <cell r="AR1935" t="str">
            <v>(SAP)</v>
          </cell>
          <cell r="AS1935" t="str">
            <v>3.3 KG</v>
          </cell>
          <cell r="AT1935" t="str">
            <v/>
          </cell>
          <cell r="AU1935" t="str">
            <v>KG</v>
          </cell>
          <cell r="AV1935" t="str">
            <v>4 EA</v>
          </cell>
          <cell r="AW1935" t="str">
            <v>434*406*50</v>
          </cell>
          <cell r="AX1935" t="str">
            <v>청정원의 주요 제품들로 구성한 세트</v>
          </cell>
          <cell r="AY1935" t="str">
            <v>추석 매출 선물세트 판매 목적</v>
          </cell>
          <cell r="AZ1935" t="str">
            <v>선물세트 구매를 원하는 기업 및 개인 고객</v>
          </cell>
          <cell r="BA1935" t="str">
            <v>다양한 종류의 선물세트 구성으로 선택의 폭을 넓힘</v>
          </cell>
          <cell r="BB1935" t="str">
            <v/>
          </cell>
          <cell r="BC1935" t="str">
            <v/>
          </cell>
          <cell r="BD1935" t="str">
            <v>카놀라유500ml 2개, 요리올리고당 700g 1개, 순살참치 135g 4개, 런천미트115g 2개, 우리팜델리 115g 2개</v>
          </cell>
          <cell r="BE1935" t="str">
            <v>카놀라유500ml 2개, 요리올리고당 700g 1개, 순살참치 135g 4개, 런천미트115g 2개, 우리팜델리 115g 2개</v>
          </cell>
          <cell r="BF1935" t="str">
            <v>N</v>
          </cell>
          <cell r="BG1935" t="str">
            <v>8801052020860</v>
          </cell>
          <cell r="BH1935" t="str">
            <v>18801052020867</v>
          </cell>
          <cell r="BI1935" t="str">
            <v/>
          </cell>
          <cell r="BJ1935" t="str">
            <v/>
          </cell>
          <cell r="BK1935" t="str">
            <v>465*255*425</v>
          </cell>
          <cell r="BL1935" t="str">
            <v/>
          </cell>
          <cell r="BM1935" t="str">
            <v/>
          </cell>
          <cell r="BN1935" t="str">
            <v/>
          </cell>
          <cell r="BO1935" t="str">
            <v/>
          </cell>
          <cell r="BP1935" t="str">
            <v/>
          </cell>
          <cell r="BQ1935" t="str">
            <v/>
          </cell>
          <cell r="BR1935" t="str">
            <v/>
          </cell>
          <cell r="BS1935" t="str">
            <v>유통가공센터</v>
          </cell>
          <cell r="BT1935" t="str">
            <v/>
          </cell>
          <cell r="BU1935" t="str">
            <v/>
          </cell>
          <cell r="BV1935" t="str">
            <v/>
          </cell>
          <cell r="BW1935" t="str">
            <v/>
          </cell>
          <cell r="BX1935" t="str">
            <v/>
          </cell>
          <cell r="BY1935" t="str">
            <v/>
          </cell>
          <cell r="BZ1935" t="str">
            <v/>
          </cell>
          <cell r="CA1935" t="str">
            <v>대상(주)</v>
          </cell>
          <cell r="CB1935" t="str">
            <v/>
          </cell>
          <cell r="CC1935" t="str">
            <v/>
          </cell>
          <cell r="CD1935" t="str">
            <v/>
          </cell>
          <cell r="CE1935" t="str">
            <v/>
          </cell>
          <cell r="CF1935" t="str">
            <v/>
          </cell>
        </row>
        <row r="1936">
          <cell r="F1936">
            <v>1016139</v>
          </cell>
          <cell r="G1936" t="str">
            <v/>
          </cell>
          <cell r="H1936" t="str">
            <v/>
          </cell>
          <cell r="I1936" t="str">
            <v>Y</v>
          </cell>
          <cell r="J1936" t="str">
            <v/>
          </cell>
          <cell r="K1936" t="str">
            <v>식품</v>
          </cell>
          <cell r="L1936" t="str">
            <v>청정원</v>
          </cell>
          <cell r="M1936" t="str">
            <v>내수전용</v>
          </cell>
          <cell r="N1936" t="str">
            <v>과세</v>
          </cell>
          <cell r="O1936" t="str">
            <v>540일</v>
          </cell>
          <cell r="P1936" t="str">
            <v>가정용</v>
          </cell>
          <cell r="Q1936" t="str">
            <v>상온</v>
          </cell>
          <cell r="R1936" t="str">
            <v>제품</v>
          </cell>
          <cell r="S1936" t="str">
            <v>N</v>
          </cell>
          <cell r="T1936" t="str">
            <v>전용 / 농협</v>
          </cell>
          <cell r="U1936" t="str">
            <v>( )</v>
          </cell>
          <cell r="V1936" t="str">
            <v>15년 추석선물세트</v>
          </cell>
          <cell r="W1936" t="str">
            <v>PRC150300059</v>
          </cell>
          <cell r="X1936" t="str">
            <v>prdt_20150625045357254.jpg</v>
          </cell>
          <cell r="Y1936" t="str">
            <v/>
          </cell>
          <cell r="Z1936" t="str">
            <v/>
          </cell>
          <cell r="AA1936" t="str">
            <v/>
          </cell>
          <cell r="AB1936" t="str">
            <v/>
          </cell>
          <cell r="AC1936" t="str">
            <v/>
          </cell>
          <cell r="AD1936" t="str">
            <v>prdt_20160107014745070.png</v>
          </cell>
          <cell r="AE1936" t="str">
            <v>/ CM4팀 최민성(090176)</v>
          </cell>
          <cell r="AF1936" t="str">
            <v>/ CM4팀</v>
          </cell>
          <cell r="AG1936" t="str">
            <v>송문석(080076)</v>
          </cell>
          <cell r="AH1936" t="str">
            <v>김남욱</v>
          </cell>
          <cell r="AI1936" t="str">
            <v>2015-05-01</v>
          </cell>
          <cell r="AJ1936" t="str">
            <v>2015-05-01</v>
          </cell>
          <cell r="AK1936" t="str">
            <v>N</v>
          </cell>
          <cell r="AL1936" t="str">
            <v/>
          </cell>
          <cell r="AM1936" t="str">
            <v/>
          </cell>
          <cell r="AN1936" t="str">
            <v/>
          </cell>
          <cell r="AO1936" t="str">
            <v>단종</v>
          </cell>
          <cell r="AP1936" t="str">
            <v/>
          </cell>
          <cell r="AQ1936" t="str">
            <v>2021-12-22 00:12:01</v>
          </cell>
          <cell r="AR1936" t="str">
            <v>(MDM)</v>
          </cell>
          <cell r="AS1936" t="str">
            <v>3.41 KG</v>
          </cell>
          <cell r="AT1936" t="str">
            <v/>
          </cell>
          <cell r="AU1936" t="str">
            <v>KG</v>
          </cell>
          <cell r="AV1936" t="str">
            <v>3 EA</v>
          </cell>
          <cell r="AW1936" t="str">
            <v>504*313*62</v>
          </cell>
          <cell r="AX1936" t="str">
            <v>청정원의 주요 제품들로 구성한 세트</v>
          </cell>
          <cell r="AY1936" t="str">
            <v>추석 매출 선물세트 판매 목적</v>
          </cell>
          <cell r="AZ1936" t="str">
            <v>선물세트 구매를 원하는 기업 및 개인 고객</v>
          </cell>
          <cell r="BA1936" t="str">
            <v>다양한 종류의 선물세트 구성으로 선택의 폭을 넓힘</v>
          </cell>
          <cell r="BB1936" t="str">
            <v/>
          </cell>
          <cell r="BC1936" t="str">
            <v/>
          </cell>
          <cell r="BD1936" t="str">
            <v>카놀라유500ml 3개, 런천미트 190g 6개</v>
          </cell>
          <cell r="BE1936" t="str">
            <v>카놀라유500ml 3개, 런천미트 190g 6개</v>
          </cell>
          <cell r="BF1936" t="str">
            <v>N</v>
          </cell>
          <cell r="BG1936" t="str">
            <v>8801052020877</v>
          </cell>
          <cell r="BH1936" t="str">
            <v>18801052020874</v>
          </cell>
          <cell r="BI1936" t="str">
            <v/>
          </cell>
          <cell r="BJ1936" t="str">
            <v/>
          </cell>
          <cell r="BK1936" t="str">
            <v>535*235*330</v>
          </cell>
          <cell r="BL1936" t="str">
            <v/>
          </cell>
          <cell r="BM1936" t="str">
            <v/>
          </cell>
          <cell r="BN1936" t="str">
            <v/>
          </cell>
          <cell r="BO1936" t="str">
            <v/>
          </cell>
          <cell r="BP1936" t="str">
            <v/>
          </cell>
          <cell r="BQ1936" t="str">
            <v/>
          </cell>
          <cell r="BR1936" t="str">
            <v/>
          </cell>
          <cell r="BS1936" t="str">
            <v>유통가공센터</v>
          </cell>
          <cell r="BT1936" t="str">
            <v/>
          </cell>
          <cell r="BU1936" t="str">
            <v/>
          </cell>
          <cell r="BV1936" t="str">
            <v/>
          </cell>
          <cell r="BW1936" t="str">
            <v/>
          </cell>
          <cell r="BX1936" t="str">
            <v/>
          </cell>
          <cell r="BY1936" t="str">
            <v/>
          </cell>
          <cell r="BZ1936" t="str">
            <v/>
          </cell>
          <cell r="CA1936" t="str">
            <v>대상(주)</v>
          </cell>
          <cell r="CB1936" t="str">
            <v/>
          </cell>
          <cell r="CC1936" t="str">
            <v/>
          </cell>
          <cell r="CD1936" t="str">
            <v/>
          </cell>
          <cell r="CE1936" t="str">
            <v/>
          </cell>
          <cell r="CF1936" t="str">
            <v/>
          </cell>
        </row>
        <row r="1937">
          <cell r="F1937">
            <v>1016140</v>
          </cell>
          <cell r="G1937" t="str">
            <v/>
          </cell>
          <cell r="H1937" t="str">
            <v/>
          </cell>
          <cell r="I1937" t="str">
            <v>Y</v>
          </cell>
          <cell r="J1937" t="str">
            <v/>
          </cell>
          <cell r="K1937" t="str">
            <v>식품</v>
          </cell>
          <cell r="L1937" t="str">
            <v>청정원</v>
          </cell>
          <cell r="M1937" t="str">
            <v>내수전용</v>
          </cell>
          <cell r="N1937" t="str">
            <v>과세</v>
          </cell>
          <cell r="O1937" t="str">
            <v>540일</v>
          </cell>
          <cell r="P1937" t="str">
            <v>가정용</v>
          </cell>
          <cell r="Q1937" t="str">
            <v>상온</v>
          </cell>
          <cell r="R1937" t="str">
            <v>제품</v>
          </cell>
          <cell r="S1937" t="str">
            <v>N</v>
          </cell>
          <cell r="T1937" t="str">
            <v>전용 / 농협</v>
          </cell>
          <cell r="U1937" t="str">
            <v>( )</v>
          </cell>
          <cell r="V1937" t="str">
            <v>15년 추석선물세트</v>
          </cell>
          <cell r="W1937" t="str">
            <v>PRC150300059</v>
          </cell>
          <cell r="X1937" t="str">
            <v>prdt_20150625045409281.jpg</v>
          </cell>
          <cell r="Y1937" t="str">
            <v/>
          </cell>
          <cell r="Z1937" t="str">
            <v/>
          </cell>
          <cell r="AA1937" t="str">
            <v/>
          </cell>
          <cell r="AB1937" t="str">
            <v/>
          </cell>
          <cell r="AC1937" t="str">
            <v/>
          </cell>
          <cell r="AD1937" t="str">
            <v>prdt_20160107014820439.png</v>
          </cell>
          <cell r="AE1937" t="str">
            <v>/ CM4팀 최민성(090176)</v>
          </cell>
          <cell r="AF1937" t="str">
            <v>/ CM4팀</v>
          </cell>
          <cell r="AG1937" t="str">
            <v>송문석(080076)</v>
          </cell>
          <cell r="AH1937" t="str">
            <v>김남욱</v>
          </cell>
          <cell r="AI1937" t="str">
            <v>2015-05-01</v>
          </cell>
          <cell r="AJ1937" t="str">
            <v>2015-05-01</v>
          </cell>
          <cell r="AK1937" t="str">
            <v>N</v>
          </cell>
          <cell r="AL1937" t="str">
            <v/>
          </cell>
          <cell r="AM1937" t="str">
            <v/>
          </cell>
          <cell r="AN1937" t="str">
            <v/>
          </cell>
          <cell r="AO1937" t="str">
            <v>정상</v>
          </cell>
          <cell r="AP1937" t="str">
            <v/>
          </cell>
          <cell r="AQ1937" t="str">
            <v>2020-01-01 06:01:01</v>
          </cell>
          <cell r="AR1937" t="str">
            <v>(SAP)</v>
          </cell>
          <cell r="AS1937" t="str">
            <v>2.08 KG</v>
          </cell>
          <cell r="AT1937" t="str">
            <v/>
          </cell>
          <cell r="AU1937" t="str">
            <v>KG</v>
          </cell>
          <cell r="AV1937" t="str">
            <v>5 EA</v>
          </cell>
          <cell r="AW1937" t="str">
            <v>307*313*62</v>
          </cell>
          <cell r="AX1937" t="str">
            <v>청정원의 주요 제품들로 구성한 세트</v>
          </cell>
          <cell r="AY1937" t="str">
            <v>추석 매출 선물세트 판매 목적</v>
          </cell>
          <cell r="AZ1937" t="str">
            <v>선물세트 구매를 원하는 기업 및 개인 고객</v>
          </cell>
          <cell r="BA1937" t="str">
            <v>다양한 종류의 선물세트 구성으로 선택의 폭을 넓힘</v>
          </cell>
          <cell r="BB1937" t="str">
            <v/>
          </cell>
          <cell r="BC1937" t="str">
            <v/>
          </cell>
          <cell r="BD1937" t="str">
            <v>카놀라유 500ml 2개, 런천미트 190g 3개</v>
          </cell>
          <cell r="BE1937" t="str">
            <v>카놀라유 500ml 2개, 런천미트 190g 3개</v>
          </cell>
          <cell r="BF1937" t="str">
            <v>N</v>
          </cell>
          <cell r="BG1937" t="str">
            <v>8801052020884</v>
          </cell>
          <cell r="BH1937" t="str">
            <v>18801052020881</v>
          </cell>
          <cell r="BI1937" t="str">
            <v/>
          </cell>
          <cell r="BJ1937" t="str">
            <v/>
          </cell>
          <cell r="BK1937" t="str">
            <v>375*335*330</v>
          </cell>
          <cell r="BL1937" t="str">
            <v/>
          </cell>
          <cell r="BM1937" t="str">
            <v/>
          </cell>
          <cell r="BN1937" t="str">
            <v/>
          </cell>
          <cell r="BO1937" t="str">
            <v/>
          </cell>
          <cell r="BP1937" t="str">
            <v/>
          </cell>
          <cell r="BQ1937" t="str">
            <v/>
          </cell>
          <cell r="BR1937" t="str">
            <v/>
          </cell>
          <cell r="BS1937" t="str">
            <v>유통가공센터</v>
          </cell>
          <cell r="BT1937" t="str">
            <v/>
          </cell>
          <cell r="BU1937" t="str">
            <v/>
          </cell>
          <cell r="BV1937" t="str">
            <v/>
          </cell>
          <cell r="BW1937" t="str">
            <v/>
          </cell>
          <cell r="BX1937" t="str">
            <v/>
          </cell>
          <cell r="BY1937" t="str">
            <v/>
          </cell>
          <cell r="BZ1937" t="str">
            <v/>
          </cell>
          <cell r="CA1937" t="str">
            <v>대상(주)</v>
          </cell>
          <cell r="CB1937" t="str">
            <v/>
          </cell>
          <cell r="CC1937" t="str">
            <v/>
          </cell>
          <cell r="CD1937" t="str">
            <v/>
          </cell>
          <cell r="CE1937" t="str">
            <v/>
          </cell>
          <cell r="CF1937" t="str">
            <v/>
          </cell>
        </row>
        <row r="1938">
          <cell r="F1938">
            <v>1016141</v>
          </cell>
          <cell r="G1938" t="str">
            <v/>
          </cell>
          <cell r="H1938" t="str">
            <v/>
          </cell>
          <cell r="I1938" t="str">
            <v>Y</v>
          </cell>
          <cell r="J1938" t="str">
            <v/>
          </cell>
          <cell r="K1938" t="str">
            <v>식품</v>
          </cell>
          <cell r="L1938" t="str">
            <v>청정원</v>
          </cell>
          <cell r="M1938" t="str">
            <v>내수/수출겸용</v>
          </cell>
          <cell r="N1938" t="str">
            <v>과세</v>
          </cell>
          <cell r="O1938" t="str">
            <v>540일</v>
          </cell>
          <cell r="P1938" t="str">
            <v>가정용,가정용,가정용</v>
          </cell>
          <cell r="Q1938" t="str">
            <v>상온,상온,상온</v>
          </cell>
          <cell r="R1938" t="str">
            <v>제품,제품,제품</v>
          </cell>
          <cell r="S1938" t="str">
            <v>N,N,N</v>
          </cell>
          <cell r="T1938" t="str">
            <v>공용</v>
          </cell>
          <cell r="U1938" t="str">
            <v>( )</v>
          </cell>
          <cell r="V1938" t="str">
            <v>15년 추석선물세트</v>
          </cell>
          <cell r="W1938" t="str">
            <v>PRC150300059</v>
          </cell>
          <cell r="X1938" t="str">
            <v>prdt_20150625040712923.jpg</v>
          </cell>
          <cell r="Y1938" t="str">
            <v/>
          </cell>
          <cell r="Z1938" t="str">
            <v/>
          </cell>
          <cell r="AA1938" t="str">
            <v/>
          </cell>
          <cell r="AB1938" t="str">
            <v/>
          </cell>
          <cell r="AC1938" t="str">
            <v/>
          </cell>
          <cell r="AD1938" t="str">
            <v>prdt_20160107015253984.png</v>
          </cell>
          <cell r="AE1938" t="str">
            <v>/ CM3팀 김종욱(172172)</v>
          </cell>
          <cell r="AF1938" t="str">
            <v>/ CM3팀</v>
          </cell>
          <cell r="AG1938" t="str">
            <v>정다운(164096)</v>
          </cell>
          <cell r="AH1938" t="str">
            <v>김남욱</v>
          </cell>
          <cell r="AI1938" t="str">
            <v>2015-05-01</v>
          </cell>
          <cell r="AJ1938" t="str">
            <v>2015-05-01</v>
          </cell>
          <cell r="AK1938" t="str">
            <v>N</v>
          </cell>
          <cell r="AL1938" t="str">
            <v/>
          </cell>
          <cell r="AM1938" t="str">
            <v/>
          </cell>
          <cell r="AN1938" t="str">
            <v/>
          </cell>
          <cell r="AO1938" t="str">
            <v>단종</v>
          </cell>
          <cell r="AP1938" t="str">
            <v/>
          </cell>
          <cell r="AQ1938" t="str">
            <v>2018-10-31 06:10:01</v>
          </cell>
          <cell r="AR1938" t="str">
            <v>(PLM)</v>
          </cell>
          <cell r="AS1938" t="str">
            <v>2.7 KG</v>
          </cell>
          <cell r="AT1938" t="str">
            <v/>
          </cell>
          <cell r="AU1938" t="str">
            <v>KG</v>
          </cell>
          <cell r="AV1938" t="str">
            <v>4 EA</v>
          </cell>
          <cell r="AW1938" t="str">
            <v>261*345*85</v>
          </cell>
          <cell r="AX1938" t="str">
            <v>청정원의 주요 제품들로 구성한 세트</v>
          </cell>
          <cell r="AY1938" t="str">
            <v>추석 매출 선물세트 판매 목적</v>
          </cell>
          <cell r="AZ1938" t="str">
            <v>선물세트 구매를 원하는 기업 및 개인 고객</v>
          </cell>
          <cell r="BA1938" t="str">
            <v>다양한 종류의 선물세트 구성으로 선택의 폭을 넓힘</v>
          </cell>
          <cell r="BB1938" t="str">
            <v/>
          </cell>
          <cell r="BC1938" t="str">
            <v/>
          </cell>
          <cell r="BD1938" t="str">
            <v>홍초 바이탈플러스 석류900ml 1개, 홍초 바이탈플러스 복분자900ml 1개, 홍초 바이탈플러스 블루베리900ml 1개</v>
          </cell>
          <cell r="BE1938" t="str">
            <v>홍초 바이탈플러스 석류900ml 1개, 홍초 바이탈플러스 복분자900ml 1개, 홍초 바이탈플러스 블루베리900ml 1개</v>
          </cell>
          <cell r="BF1938" t="str">
            <v>N</v>
          </cell>
          <cell r="BG1938" t="str">
            <v>8801052020891</v>
          </cell>
          <cell r="BH1938" t="str">
            <v>18801052020898</v>
          </cell>
          <cell r="BI1938" t="str">
            <v/>
          </cell>
          <cell r="BJ1938" t="str">
            <v/>
          </cell>
          <cell r="BK1938" t="str">
            <v>410*285*365</v>
          </cell>
          <cell r="BL1938" t="str">
            <v/>
          </cell>
          <cell r="BM1938" t="str">
            <v/>
          </cell>
          <cell r="BN1938" t="str">
            <v/>
          </cell>
          <cell r="BO1938" t="str">
            <v/>
          </cell>
          <cell r="BP1938" t="str">
            <v/>
          </cell>
          <cell r="BQ1938" t="str">
            <v/>
          </cell>
          <cell r="BR1938" t="str">
            <v>32900</v>
          </cell>
          <cell r="BS1938" t="str">
            <v>유통가공센터</v>
          </cell>
          <cell r="BT1938" t="str">
            <v/>
          </cell>
          <cell r="BU1938" t="str">
            <v/>
          </cell>
          <cell r="BV1938" t="str">
            <v/>
          </cell>
          <cell r="BW1938" t="str">
            <v/>
          </cell>
          <cell r="BX1938" t="str">
            <v/>
          </cell>
          <cell r="BY1938" t="str">
            <v/>
          </cell>
          <cell r="BZ1938" t="str">
            <v/>
          </cell>
          <cell r="CA1938" t="str">
            <v>대상(주)</v>
          </cell>
          <cell r="CB1938" t="str">
            <v/>
          </cell>
          <cell r="CC1938" t="str">
            <v/>
          </cell>
          <cell r="CD1938" t="str">
            <v/>
          </cell>
          <cell r="CE1938" t="str">
            <v/>
          </cell>
          <cell r="CF1938" t="str">
            <v/>
          </cell>
        </row>
        <row r="1939">
          <cell r="F1939">
            <v>1016142</v>
          </cell>
          <cell r="G1939" t="str">
            <v/>
          </cell>
          <cell r="H1939" t="str">
            <v/>
          </cell>
          <cell r="I1939" t="str">
            <v>Y</v>
          </cell>
          <cell r="J1939" t="str">
            <v/>
          </cell>
          <cell r="K1939" t="str">
            <v>식품</v>
          </cell>
          <cell r="L1939" t="str">
            <v>청정원</v>
          </cell>
          <cell r="M1939" t="str">
            <v>내수/수출겸용</v>
          </cell>
          <cell r="N1939" t="str">
            <v>과세</v>
          </cell>
          <cell r="O1939" t="str">
            <v>540일</v>
          </cell>
          <cell r="P1939" t="str">
            <v>가정용,가정용,가정용</v>
          </cell>
          <cell r="Q1939" t="str">
            <v>상온,상온,상온</v>
          </cell>
          <cell r="R1939" t="str">
            <v>제품,제품,제품</v>
          </cell>
          <cell r="S1939" t="str">
            <v>N,N,N</v>
          </cell>
          <cell r="T1939" t="str">
            <v>공용</v>
          </cell>
          <cell r="U1939" t="str">
            <v>( )</v>
          </cell>
          <cell r="V1939" t="str">
            <v>15년 추석선물세트</v>
          </cell>
          <cell r="W1939" t="str">
            <v>PRC150300059</v>
          </cell>
          <cell r="X1939" t="str">
            <v>prdt_20150625040740158.jpg</v>
          </cell>
          <cell r="Y1939" t="str">
            <v/>
          </cell>
          <cell r="Z1939" t="str">
            <v/>
          </cell>
          <cell r="AA1939" t="str">
            <v/>
          </cell>
          <cell r="AB1939" t="str">
            <v/>
          </cell>
          <cell r="AC1939" t="str">
            <v/>
          </cell>
          <cell r="AD1939" t="str">
            <v>prdt_20160107015415662.png</v>
          </cell>
          <cell r="AE1939" t="str">
            <v>/ CM3팀 김종욱(172172)</v>
          </cell>
          <cell r="AF1939" t="str">
            <v>/ CM3팀</v>
          </cell>
          <cell r="AG1939" t="str">
            <v>정다운(164096)</v>
          </cell>
          <cell r="AH1939" t="str">
            <v>김남욱</v>
          </cell>
          <cell r="AI1939" t="str">
            <v>2015-05-01</v>
          </cell>
          <cell r="AJ1939" t="str">
            <v>2015-05-01</v>
          </cell>
          <cell r="AK1939" t="str">
            <v>N</v>
          </cell>
          <cell r="AL1939" t="str">
            <v/>
          </cell>
          <cell r="AM1939" t="str">
            <v/>
          </cell>
          <cell r="AN1939" t="str">
            <v/>
          </cell>
          <cell r="AO1939" t="str">
            <v>단종</v>
          </cell>
          <cell r="AP1939" t="str">
            <v/>
          </cell>
          <cell r="AQ1939" t="str">
            <v>2018-10-31 06:10:01</v>
          </cell>
          <cell r="AR1939" t="str">
            <v>(PLM)</v>
          </cell>
          <cell r="AS1939" t="str">
            <v>1.8 KG</v>
          </cell>
          <cell r="AT1939" t="str">
            <v/>
          </cell>
          <cell r="AU1939" t="str">
            <v>KG</v>
          </cell>
          <cell r="AV1939" t="str">
            <v>6 EA</v>
          </cell>
          <cell r="AW1939" t="str">
            <v>179*345*85</v>
          </cell>
          <cell r="AX1939" t="str">
            <v>청정원의 주요 제품들로 구성한 세트</v>
          </cell>
          <cell r="AY1939" t="str">
            <v>추석 매출 선물세트 판매 목적</v>
          </cell>
          <cell r="AZ1939" t="str">
            <v>선물세트 구매를 원하는 기업 및 개인 고객</v>
          </cell>
          <cell r="BA1939" t="str">
            <v>다양한 종류의 선물세트 구성으로 선택의 폭을 넓힘</v>
          </cell>
          <cell r="BB1939" t="str">
            <v/>
          </cell>
          <cell r="BC1939" t="str">
            <v/>
          </cell>
          <cell r="BD1939" t="str">
            <v>홍초 바이탈플러스 석류900ml 2개</v>
          </cell>
          <cell r="BE1939" t="str">
            <v>홍초 바이탈플러스 석류900ml 2개</v>
          </cell>
          <cell r="BF1939" t="str">
            <v>N</v>
          </cell>
          <cell r="BG1939" t="str">
            <v>8801052020907</v>
          </cell>
          <cell r="BH1939" t="str">
            <v>18801052020904</v>
          </cell>
          <cell r="BI1939" t="str">
            <v/>
          </cell>
          <cell r="BJ1939" t="str">
            <v/>
          </cell>
          <cell r="BK1939" t="str">
            <v>385*295*365</v>
          </cell>
          <cell r="BL1939" t="str">
            <v/>
          </cell>
          <cell r="BM1939" t="str">
            <v/>
          </cell>
          <cell r="BN1939" t="str">
            <v/>
          </cell>
          <cell r="BO1939" t="str">
            <v/>
          </cell>
          <cell r="BP1939" t="str">
            <v/>
          </cell>
          <cell r="BQ1939" t="str">
            <v/>
          </cell>
          <cell r="BR1939" t="str">
            <v>22900</v>
          </cell>
          <cell r="BS1939" t="str">
            <v>유통가공센터</v>
          </cell>
          <cell r="BT1939" t="str">
            <v/>
          </cell>
          <cell r="BU1939" t="str">
            <v/>
          </cell>
          <cell r="BV1939" t="str">
            <v/>
          </cell>
          <cell r="BW1939" t="str">
            <v/>
          </cell>
          <cell r="BX1939" t="str">
            <v/>
          </cell>
          <cell r="BY1939" t="str">
            <v/>
          </cell>
          <cell r="BZ1939" t="str">
            <v/>
          </cell>
          <cell r="CA1939" t="str">
            <v>대상(주)</v>
          </cell>
          <cell r="CB1939" t="str">
            <v/>
          </cell>
          <cell r="CC1939" t="str">
            <v/>
          </cell>
          <cell r="CD1939" t="str">
            <v/>
          </cell>
          <cell r="CE1939" t="str">
            <v/>
          </cell>
          <cell r="CF1939" t="str">
            <v/>
          </cell>
        </row>
        <row r="1940">
          <cell r="F1940">
            <v>1016143</v>
          </cell>
          <cell r="G1940" t="str">
            <v/>
          </cell>
          <cell r="H1940" t="str">
            <v/>
          </cell>
          <cell r="I1940" t="str">
            <v>Y</v>
          </cell>
          <cell r="J1940" t="str">
            <v/>
          </cell>
          <cell r="K1940" t="str">
            <v>식품</v>
          </cell>
          <cell r="L1940" t="str">
            <v>청정원</v>
          </cell>
          <cell r="M1940" t="str">
            <v>내수/수출겸용</v>
          </cell>
          <cell r="N1940" t="str">
            <v>과세</v>
          </cell>
          <cell r="O1940" t="str">
            <v>540일</v>
          </cell>
          <cell r="P1940" t="str">
            <v>가정용,가정용,가정용</v>
          </cell>
          <cell r="Q1940" t="str">
            <v>상온,상온,상온</v>
          </cell>
          <cell r="R1940" t="str">
            <v>제품,제품,제품</v>
          </cell>
          <cell r="S1940" t="str">
            <v>N,N,N</v>
          </cell>
          <cell r="T1940" t="str">
            <v>공용</v>
          </cell>
          <cell r="U1940" t="str">
            <v>( )</v>
          </cell>
          <cell r="V1940" t="str">
            <v>15년 추석선물세트</v>
          </cell>
          <cell r="W1940" t="str">
            <v>PRC150300059</v>
          </cell>
          <cell r="X1940" t="str">
            <v>prdt_20150625040811182.jpg</v>
          </cell>
          <cell r="Y1940" t="str">
            <v/>
          </cell>
          <cell r="Z1940" t="str">
            <v/>
          </cell>
          <cell r="AA1940" t="str">
            <v/>
          </cell>
          <cell r="AB1940" t="str">
            <v/>
          </cell>
          <cell r="AC1940" t="str">
            <v/>
          </cell>
          <cell r="AD1940" t="str">
            <v>prdt_20160107015445743.png</v>
          </cell>
          <cell r="AE1940" t="str">
            <v>/ CM3팀 김종욱(172172)</v>
          </cell>
          <cell r="AF1940" t="str">
            <v>/ CM3팀</v>
          </cell>
          <cell r="AG1940" t="str">
            <v>정다운(164096)</v>
          </cell>
          <cell r="AH1940" t="str">
            <v>김남욱</v>
          </cell>
          <cell r="AI1940" t="str">
            <v>2015-05-01</v>
          </cell>
          <cell r="AJ1940" t="str">
            <v>2015-05-01</v>
          </cell>
          <cell r="AK1940" t="str">
            <v>N</v>
          </cell>
          <cell r="AL1940" t="str">
            <v/>
          </cell>
          <cell r="AM1940" t="str">
            <v/>
          </cell>
          <cell r="AN1940" t="str">
            <v/>
          </cell>
          <cell r="AO1940" t="str">
            <v>정상</v>
          </cell>
          <cell r="AP1940" t="str">
            <v/>
          </cell>
          <cell r="AQ1940" t="str">
            <v>2020-01-01 06:01:01</v>
          </cell>
          <cell r="AR1940" t="str">
            <v>(SAP)</v>
          </cell>
          <cell r="AS1940" t="str">
            <v>1.5 KG</v>
          </cell>
          <cell r="AT1940" t="str">
            <v/>
          </cell>
          <cell r="AU1940" t="str">
            <v>KG</v>
          </cell>
          <cell r="AV1940" t="str">
            <v>6 EA</v>
          </cell>
          <cell r="AW1940" t="str">
            <v>228*288*74</v>
          </cell>
          <cell r="AX1940" t="str">
            <v>청정원의 주요 제품들로 구성한 세트</v>
          </cell>
          <cell r="AY1940" t="str">
            <v>추석 매출 선물세트 판매 목적</v>
          </cell>
          <cell r="AZ1940" t="str">
            <v>선물세트 구매를 원하는 기업 및 개인 고객</v>
          </cell>
          <cell r="BA1940" t="str">
            <v>다양한 종류의 선물세트 구성으로 선택의 폭을 넓힘</v>
          </cell>
          <cell r="BB1940" t="str">
            <v/>
          </cell>
          <cell r="BC1940" t="str">
            <v/>
          </cell>
          <cell r="BD1940" t="str">
            <v>홍초 바이탈플러스 석류500ml 1개,홍초 바이탈플러스 복분자500ml 1개, 홍초 바이탈플러스 블루베리500ml 1개</v>
          </cell>
          <cell r="BE1940" t="str">
            <v>홍초 바이탈플러스 석류500ml 1개,홍초 바이탈플러스 복분자500ml 1개, 홍초 바이탈플러스 블루베리500ml 1개</v>
          </cell>
          <cell r="BF1940" t="str">
            <v>N</v>
          </cell>
          <cell r="BG1940" t="str">
            <v>8801052020914</v>
          </cell>
          <cell r="BH1940" t="str">
            <v>18801052020911</v>
          </cell>
          <cell r="BI1940" t="str">
            <v/>
          </cell>
          <cell r="BJ1940" t="str">
            <v/>
          </cell>
          <cell r="BK1940" t="str">
            <v>483*267*308</v>
          </cell>
          <cell r="BL1940" t="str">
            <v/>
          </cell>
          <cell r="BM1940" t="str">
            <v/>
          </cell>
          <cell r="BN1940" t="str">
            <v/>
          </cell>
          <cell r="BO1940" t="str">
            <v/>
          </cell>
          <cell r="BP1940" t="str">
            <v/>
          </cell>
          <cell r="BQ1940" t="str">
            <v/>
          </cell>
          <cell r="BR1940" t="str">
            <v>19900</v>
          </cell>
          <cell r="BS1940" t="str">
            <v>유통가공센터</v>
          </cell>
          <cell r="BT1940" t="str">
            <v/>
          </cell>
          <cell r="BU1940" t="str">
            <v/>
          </cell>
          <cell r="BV1940" t="str">
            <v/>
          </cell>
          <cell r="BW1940" t="str">
            <v/>
          </cell>
          <cell r="BX1940" t="str">
            <v/>
          </cell>
          <cell r="BY1940" t="str">
            <v/>
          </cell>
          <cell r="BZ1940" t="str">
            <v/>
          </cell>
          <cell r="CA1940" t="str">
            <v>대상(주)</v>
          </cell>
          <cell r="CB1940" t="str">
            <v/>
          </cell>
          <cell r="CC1940" t="str">
            <v/>
          </cell>
          <cell r="CD1940" t="str">
            <v/>
          </cell>
          <cell r="CE1940" t="str">
            <v/>
          </cell>
          <cell r="CF1940" t="str">
            <v/>
          </cell>
        </row>
        <row r="1941">
          <cell r="F1941">
            <v>1016144</v>
          </cell>
          <cell r="G1941" t="str">
            <v/>
          </cell>
          <cell r="H1941" t="str">
            <v/>
          </cell>
          <cell r="I1941" t="str">
            <v>N</v>
          </cell>
          <cell r="J1941" t="str">
            <v/>
          </cell>
          <cell r="K1941" t="str">
            <v>식품</v>
          </cell>
          <cell r="L1941" t="str">
            <v>청정원</v>
          </cell>
          <cell r="M1941" t="str">
            <v>내수전용</v>
          </cell>
          <cell r="N1941" t="str">
            <v>면세</v>
          </cell>
          <cell r="O1941" t="str">
            <v>540일</v>
          </cell>
          <cell r="P1941" t="str">
            <v>가정용</v>
          </cell>
          <cell r="Q1941" t="str">
            <v>상온</v>
          </cell>
          <cell r="R1941" t="str">
            <v>제품</v>
          </cell>
          <cell r="S1941" t="str">
            <v>N</v>
          </cell>
          <cell r="T1941" t="str">
            <v>전용 / 농협</v>
          </cell>
          <cell r="U1941" t="str">
            <v>( )</v>
          </cell>
          <cell r="V1941" t="str">
            <v>15년 추석선물세트</v>
          </cell>
          <cell r="W1941" t="str">
            <v>PRC150300059</v>
          </cell>
          <cell r="X1941" t="str">
            <v>prdt_20150818061149343.png</v>
          </cell>
          <cell r="Y1941" t="str">
            <v/>
          </cell>
          <cell r="Z1941" t="str">
            <v/>
          </cell>
          <cell r="AA1941" t="str">
            <v/>
          </cell>
          <cell r="AB1941" t="str">
            <v/>
          </cell>
          <cell r="AC1941" t="str">
            <v/>
          </cell>
          <cell r="AD1941" t="str">
            <v>prdt_20160107015849020.png</v>
          </cell>
          <cell r="AE1941" t="str">
            <v>/ CM1팀 김영선(100011)</v>
          </cell>
          <cell r="AF1941" t="str">
            <v>/ CM1팀</v>
          </cell>
          <cell r="AG1941" t="str">
            <v>김정수(070075)</v>
          </cell>
          <cell r="AH1941" t="str">
            <v>김남욱</v>
          </cell>
          <cell r="AI1941" t="str">
            <v>2015-05-01</v>
          </cell>
          <cell r="AJ1941" t="str">
            <v>2015-05-01</v>
          </cell>
          <cell r="AK1941" t="str">
            <v>N</v>
          </cell>
          <cell r="AL1941" t="str">
            <v/>
          </cell>
          <cell r="AM1941" t="str">
            <v/>
          </cell>
          <cell r="AN1941" t="str">
            <v/>
          </cell>
          <cell r="AO1941" t="str">
            <v>단종</v>
          </cell>
          <cell r="AP1941" t="str">
            <v/>
          </cell>
          <cell r="AQ1941" t="str">
            <v>2022-07-02 00:07:09</v>
          </cell>
          <cell r="AR1941" t="str">
            <v>(MDM)</v>
          </cell>
          <cell r="AS1941" t="str">
            <v>3.3 KG</v>
          </cell>
          <cell r="AT1941" t="str">
            <v/>
          </cell>
          <cell r="AU1941" t="str">
            <v>KG</v>
          </cell>
          <cell r="AV1941" t="str">
            <v>4 EA</v>
          </cell>
          <cell r="AW1941" t="str">
            <v>294*339*77</v>
          </cell>
          <cell r="AX1941" t="str">
            <v>청정원의 주요 제품들로 구성한 세트</v>
          </cell>
          <cell r="AY1941" t="str">
            <v>추석 매출 선물세트 판매 목적</v>
          </cell>
          <cell r="AZ1941" t="str">
            <v>선물세트 구매를 원하는 기업 및 개인 고객</v>
          </cell>
          <cell r="BA1941" t="str">
            <v>다양한 종류의 선물세트 구성으로 선택의 폭을 넓힘</v>
          </cell>
          <cell r="BB1941" t="str">
            <v/>
          </cell>
          <cell r="BC1941" t="str">
            <v/>
          </cell>
          <cell r="BD1941" t="str">
            <v>명품진간장 840ml 1개, 양조간장 840ml 1개, 요리올리고당 700g 1개</v>
          </cell>
          <cell r="BE1941" t="str">
            <v>명품진간장 840ml 1개, 양조간장 840ml 1개, 요리올리고당 700g 1개</v>
          </cell>
          <cell r="BF1941" t="str">
            <v>N</v>
          </cell>
          <cell r="BG1941" t="str">
            <v>8801052020921</v>
          </cell>
          <cell r="BH1941" t="str">
            <v>18801052020928</v>
          </cell>
          <cell r="BI1941" t="str">
            <v/>
          </cell>
          <cell r="BJ1941" t="str">
            <v/>
          </cell>
          <cell r="BK1941" t="str">
            <v>365*325*360</v>
          </cell>
          <cell r="BL1941" t="str">
            <v/>
          </cell>
          <cell r="BM1941" t="str">
            <v/>
          </cell>
          <cell r="BN1941" t="str">
            <v/>
          </cell>
          <cell r="BO1941" t="str">
            <v/>
          </cell>
          <cell r="BP1941" t="str">
            <v/>
          </cell>
          <cell r="BQ1941" t="str">
            <v/>
          </cell>
          <cell r="BR1941" t="str">
            <v/>
          </cell>
          <cell r="BS1941" t="str">
            <v>유통가공센터</v>
          </cell>
          <cell r="BT1941" t="str">
            <v/>
          </cell>
          <cell r="BU1941" t="str">
            <v/>
          </cell>
          <cell r="BV1941" t="str">
            <v/>
          </cell>
          <cell r="BW1941" t="str">
            <v/>
          </cell>
          <cell r="BX1941" t="str">
            <v/>
          </cell>
          <cell r="BY1941" t="str">
            <v/>
          </cell>
          <cell r="BZ1941" t="str">
            <v/>
          </cell>
          <cell r="CA1941" t="str">
            <v>대상(주)</v>
          </cell>
          <cell r="CB1941" t="str">
            <v/>
          </cell>
          <cell r="CC1941" t="str">
            <v/>
          </cell>
          <cell r="CD1941" t="str">
            <v/>
          </cell>
          <cell r="CE1941" t="str">
            <v/>
          </cell>
          <cell r="CF1941" t="str">
            <v/>
          </cell>
        </row>
        <row r="1942">
          <cell r="F1942">
            <v>1016145</v>
          </cell>
          <cell r="G1942" t="str">
            <v/>
          </cell>
          <cell r="H1942" t="str">
            <v/>
          </cell>
          <cell r="I1942" t="str">
            <v>N</v>
          </cell>
          <cell r="J1942" t="str">
            <v/>
          </cell>
          <cell r="K1942" t="str">
            <v>식품</v>
          </cell>
          <cell r="L1942" t="str">
            <v>청정원</v>
          </cell>
          <cell r="M1942" t="str">
            <v>내수전용</v>
          </cell>
          <cell r="N1942" t="str">
            <v>과세</v>
          </cell>
          <cell r="O1942" t="str">
            <v>540일</v>
          </cell>
          <cell r="P1942" t="str">
            <v>가정용</v>
          </cell>
          <cell r="Q1942" t="str">
            <v>상온</v>
          </cell>
          <cell r="R1942" t="str">
            <v>제품</v>
          </cell>
          <cell r="S1942" t="str">
            <v>N</v>
          </cell>
          <cell r="T1942" t="str">
            <v>전용 / 농협</v>
          </cell>
          <cell r="U1942" t="str">
            <v>( )</v>
          </cell>
          <cell r="V1942" t="str">
            <v>15년 추석선물세트</v>
          </cell>
          <cell r="W1942" t="str">
            <v>PRC150300059</v>
          </cell>
          <cell r="X1942" t="str">
            <v>prdt_20150818061210001.png</v>
          </cell>
          <cell r="Y1942" t="str">
            <v/>
          </cell>
          <cell r="Z1942" t="str">
            <v/>
          </cell>
          <cell r="AA1942" t="str">
            <v/>
          </cell>
          <cell r="AB1942" t="str">
            <v/>
          </cell>
          <cell r="AC1942" t="str">
            <v/>
          </cell>
          <cell r="AD1942" t="str">
            <v>prdt_20160107020403108.png</v>
          </cell>
          <cell r="AE1942" t="str">
            <v>/ CM1팀 김영선(100011)</v>
          </cell>
          <cell r="AF1942" t="str">
            <v>/ CM1팀</v>
          </cell>
          <cell r="AG1942" t="str">
            <v>김정수(070075)</v>
          </cell>
          <cell r="AH1942" t="str">
            <v>김남욱</v>
          </cell>
          <cell r="AI1942" t="str">
            <v>2015-05-01</v>
          </cell>
          <cell r="AJ1942" t="str">
            <v>2015-05-01</v>
          </cell>
          <cell r="AK1942" t="str">
            <v>N</v>
          </cell>
          <cell r="AL1942" t="str">
            <v/>
          </cell>
          <cell r="AM1942" t="str">
            <v/>
          </cell>
          <cell r="AN1942" t="str">
            <v/>
          </cell>
          <cell r="AO1942" t="str">
            <v>단종</v>
          </cell>
          <cell r="AP1942" t="str">
            <v/>
          </cell>
          <cell r="AQ1942" t="str">
            <v>2018-10-31 06:10:01</v>
          </cell>
          <cell r="AR1942" t="str">
            <v>(PLM)</v>
          </cell>
          <cell r="AS1942" t="str">
            <v>2.2 KG</v>
          </cell>
          <cell r="AT1942" t="str">
            <v/>
          </cell>
          <cell r="AU1942" t="str">
            <v>KG</v>
          </cell>
          <cell r="AV1942" t="str">
            <v>6 EA</v>
          </cell>
          <cell r="AW1942" t="str">
            <v>266*324*65</v>
          </cell>
          <cell r="AX1942" t="str">
            <v>청정원의 주요 제품들로 구성한 세트</v>
          </cell>
          <cell r="AY1942" t="str">
            <v>추석 매출 선물세트 판매 목적</v>
          </cell>
          <cell r="AZ1942" t="str">
            <v>선물세트 구매를 원하는 기업 및 개인 고객</v>
          </cell>
          <cell r="BA1942" t="str">
            <v>다양한 종류의 선물세트 구성으로 선택의 폭을 넓힘</v>
          </cell>
          <cell r="BB1942" t="str">
            <v/>
          </cell>
          <cell r="BC1942" t="str">
            <v/>
          </cell>
          <cell r="BD1942" t="str">
            <v>명품진간장 500ml 1개, 양조간장 500ml 1개, 카놀라유 500ml 1개</v>
          </cell>
          <cell r="BE1942" t="str">
            <v>명품진간장 500ml 1개, 양조간장 500ml 1개, 카놀라유 500ml 1개</v>
          </cell>
          <cell r="BF1942" t="str">
            <v>N</v>
          </cell>
          <cell r="BG1942" t="str">
            <v>8801052020938</v>
          </cell>
          <cell r="BH1942" t="str">
            <v>18801052020935</v>
          </cell>
          <cell r="BI1942" t="str">
            <v/>
          </cell>
          <cell r="BJ1942" t="str">
            <v/>
          </cell>
          <cell r="BK1942" t="str">
            <v>465*295*345</v>
          </cell>
          <cell r="BL1942" t="str">
            <v/>
          </cell>
          <cell r="BM1942" t="str">
            <v/>
          </cell>
          <cell r="BN1942" t="str">
            <v/>
          </cell>
          <cell r="BO1942" t="str">
            <v/>
          </cell>
          <cell r="BP1942" t="str">
            <v/>
          </cell>
          <cell r="BQ1942" t="str">
            <v/>
          </cell>
          <cell r="BR1942" t="str">
            <v/>
          </cell>
          <cell r="BS1942" t="str">
            <v>유통가공센터</v>
          </cell>
          <cell r="BT1942" t="str">
            <v/>
          </cell>
          <cell r="BU1942" t="str">
            <v/>
          </cell>
          <cell r="BV1942" t="str">
            <v/>
          </cell>
          <cell r="BW1942" t="str">
            <v/>
          </cell>
          <cell r="BX1942" t="str">
            <v/>
          </cell>
          <cell r="BY1942" t="str">
            <v/>
          </cell>
          <cell r="BZ1942" t="str">
            <v/>
          </cell>
          <cell r="CA1942" t="str">
            <v>대상(주)</v>
          </cell>
          <cell r="CB1942" t="str">
            <v/>
          </cell>
          <cell r="CC1942" t="str">
            <v/>
          </cell>
          <cell r="CD1942" t="str">
            <v/>
          </cell>
          <cell r="CE1942" t="str">
            <v/>
          </cell>
          <cell r="CF1942" t="str">
            <v/>
          </cell>
        </row>
        <row r="1943">
          <cell r="F1943">
            <v>1016147</v>
          </cell>
          <cell r="G1943" t="str">
            <v/>
          </cell>
          <cell r="H1943" t="str">
            <v/>
          </cell>
          <cell r="I1943" t="str">
            <v>Y</v>
          </cell>
          <cell r="J1943" t="str">
            <v/>
          </cell>
          <cell r="K1943" t="str">
            <v>식품</v>
          </cell>
          <cell r="L1943" t="str">
            <v>청정원</v>
          </cell>
          <cell r="M1943" t="str">
            <v>내수/수출겸용</v>
          </cell>
          <cell r="N1943" t="str">
            <v>과세</v>
          </cell>
          <cell r="O1943" t="str">
            <v>545일</v>
          </cell>
          <cell r="P1943" t="str">
            <v>가정용/업소용 겸용,가정용/업소용 겸용,가정용/업소용 겸용</v>
          </cell>
          <cell r="Q1943" t="str">
            <v>상온,상온,상온</v>
          </cell>
          <cell r="R1943" t="str">
            <v>제품,제품,제품</v>
          </cell>
          <cell r="S1943" t="str">
            <v>N,N,N</v>
          </cell>
          <cell r="T1943" t="str">
            <v/>
          </cell>
          <cell r="U1943" t="str">
            <v/>
          </cell>
          <cell r="V1943" t="str">
            <v>홍초 V+ 복분자</v>
          </cell>
          <cell r="W1943" t="str">
            <v>PRC150200053</v>
          </cell>
          <cell r="X1943" t="str">
            <v/>
          </cell>
          <cell r="Y1943" t="str">
            <v/>
          </cell>
          <cell r="Z1943" t="str">
            <v/>
          </cell>
          <cell r="AA1943" t="str">
            <v/>
          </cell>
          <cell r="AB1943" t="str">
            <v/>
          </cell>
          <cell r="AC1943" t="str">
            <v/>
          </cell>
          <cell r="AD1943" t="str">
            <v/>
          </cell>
          <cell r="AE1943" t="str">
            <v>/ CM3팀 김종욱(172172)</v>
          </cell>
          <cell r="AF1943" t="str">
            <v>/ CM3팀</v>
          </cell>
          <cell r="AG1943" t="str">
            <v>정다운(164096)</v>
          </cell>
          <cell r="AH1943" t="str">
            <v>김청ㅎ혜</v>
          </cell>
          <cell r="AI1943" t="str">
            <v>2015-05-18</v>
          </cell>
          <cell r="AJ1943" t="str">
            <v>2015-05-18</v>
          </cell>
          <cell r="AK1943" t="str">
            <v>N</v>
          </cell>
          <cell r="AL1943" t="str">
            <v/>
          </cell>
          <cell r="AM1943" t="str">
            <v/>
          </cell>
          <cell r="AN1943" t="str">
            <v/>
          </cell>
          <cell r="AO1943" t="str">
            <v>단종</v>
          </cell>
          <cell r="AP1943" t="str">
            <v/>
          </cell>
          <cell r="AQ1943" t="str">
            <v>2017-08-11 00:08:44</v>
          </cell>
          <cell r="AR1943" t="str">
            <v>(MDM)</v>
          </cell>
          <cell r="AS1943" t="str">
            <v>.05 KG</v>
          </cell>
          <cell r="AT1943" t="str">
            <v/>
          </cell>
          <cell r="AU1943" t="str">
            <v>KG</v>
          </cell>
          <cell r="AV1943" t="str">
            <v>60 EA</v>
          </cell>
          <cell r="AW1943" t="str">
            <v>35*35*115</v>
          </cell>
          <cell r="AX1943" t="str">
            <v>일상 생활속의 음료타입의 음용식초</v>
          </cell>
          <cell r="AY1943" t="str">
            <v>음용식초 시장 감소에 따른 이탈 소비자 유지 및 신규 소비자 유입</v>
          </cell>
          <cell r="AZ1943" t="str">
            <v>30~40대 주부</v>
          </cell>
          <cell r="BA1943" t="str">
            <v>일상의 활력을 유지할 수 있는 3색 정통 발효식초, 비타민B, 발효식초 석류 복합물 첨가</v>
          </cell>
          <cell r="BB1943" t="str">
            <v/>
          </cell>
          <cell r="BC1943" t="str">
            <v/>
          </cell>
          <cell r="BD1943" t="str">
            <v>복분자식초45.8%{복분자농축액1.47%(복분자100%/50Brix 기준, 국산), 파인애플농축액(파인애플100%/인도네시아산), 3색정통발효식초(사과농축액/중국산, 레몬농축액/이탈리아산), 사과농축액, 구연산, 발효식초석류복합물}, 정제수, 올리고당, 혼합제제:비타민B복합물{니코틴산아미드, 판토텐산칼슘, 비타민B6염산염, 혼합제제(비타민B12,구연산삼나트륨, 구연산, 말토덱스트린)}
*유기산: 초산으로서 2% 함유</v>
          </cell>
          <cell r="BE1943" t="str">
            <v>복분자식초45.8%{복분자농축액1.47%(복분자100%/50Brix 기준, 국산), 파인애플농축액(파인애플100%/인도네시아산), 3색정통발효식초(사과농축액/중국산, 레몬농축액/이탈리아산), 사과농축액, 구연산, 발효식초석류복합물}, 정제수, 올리고당, 혼합제제:비타민B복합물{니코틴산아미드, 판토텐산칼슘, 비타민B6염산염, 혼합제제(비타민B12,구연산삼나트륨, 구연산, 말토덱스트린)}
*유기산: 초산으로서 2% 함유</v>
          </cell>
          <cell r="BF1943" t="str">
            <v>N</v>
          </cell>
          <cell r="BG1943" t="str">
            <v/>
          </cell>
          <cell r="BH1943" t="str">
            <v/>
          </cell>
          <cell r="BI1943" t="str">
            <v/>
          </cell>
          <cell r="BJ1943" t="str">
            <v/>
          </cell>
          <cell r="BK1943" t="str">
            <v>470*210*140</v>
          </cell>
          <cell r="BL1943" t="str">
            <v/>
          </cell>
          <cell r="BM1943" t="str">
            <v/>
          </cell>
          <cell r="BN1943" t="str">
            <v/>
          </cell>
          <cell r="BO1943" t="str">
            <v/>
          </cell>
          <cell r="BP1943" t="str">
            <v/>
          </cell>
          <cell r="BQ1943" t="str">
            <v/>
          </cell>
          <cell r="BR1943" t="str">
            <v/>
          </cell>
          <cell r="BS1943" t="str">
            <v>오산공장</v>
          </cell>
          <cell r="BT1943" t="str">
            <v>경기도 오산시 가장로 595-66</v>
          </cell>
          <cell r="BU1943" t="str">
            <v/>
          </cell>
          <cell r="BV1943" t="str">
            <v/>
          </cell>
          <cell r="BW1943" t="str">
            <v/>
          </cell>
          <cell r="BX1943" t="str">
            <v/>
          </cell>
          <cell r="BY1943" t="str">
            <v/>
          </cell>
          <cell r="BZ1943" t="str">
            <v/>
          </cell>
          <cell r="CA1943" t="str">
            <v>대상(주)</v>
          </cell>
          <cell r="CB1943" t="str">
            <v/>
          </cell>
          <cell r="CC1943" t="str">
            <v/>
          </cell>
          <cell r="CD1943" t="str">
            <v/>
          </cell>
          <cell r="CE1943" t="str">
            <v/>
          </cell>
          <cell r="CF1943" t="str">
            <v/>
          </cell>
        </row>
        <row r="1944">
          <cell r="F1944">
            <v>1016157</v>
          </cell>
          <cell r="G1944" t="str">
            <v/>
          </cell>
          <cell r="H1944" t="str">
            <v/>
          </cell>
          <cell r="I1944" t="str">
            <v>N</v>
          </cell>
          <cell r="J1944" t="str">
            <v/>
          </cell>
          <cell r="K1944" t="str">
            <v>식품</v>
          </cell>
          <cell r="L1944" t="str">
            <v>청정원</v>
          </cell>
          <cell r="M1944" t="str">
            <v>내수전용</v>
          </cell>
          <cell r="N1944" t="str">
            <v>과세</v>
          </cell>
          <cell r="O1944" t="str">
            <v>720일</v>
          </cell>
          <cell r="P1944" t="str">
            <v>가정용</v>
          </cell>
          <cell r="Q1944" t="str">
            <v>상온</v>
          </cell>
          <cell r="R1944" t="str">
            <v>제품</v>
          </cell>
          <cell r="S1944" t="str">
            <v>N</v>
          </cell>
          <cell r="T1944" t="str">
            <v>공용</v>
          </cell>
          <cell r="U1944" t="str">
            <v>( )</v>
          </cell>
          <cell r="V1944" t="str">
            <v>15년 추석선물세트</v>
          </cell>
          <cell r="W1944" t="str">
            <v>PRC150300059</v>
          </cell>
          <cell r="X1944" t="str">
            <v>prdt_20150625035953488.jpg</v>
          </cell>
          <cell r="Y1944" t="str">
            <v/>
          </cell>
          <cell r="Z1944" t="str">
            <v/>
          </cell>
          <cell r="AA1944" t="str">
            <v/>
          </cell>
          <cell r="AB1944" t="str">
            <v/>
          </cell>
          <cell r="AC1944" t="str">
            <v/>
          </cell>
          <cell r="AD1944" t="str">
            <v>prdt_20160107021535006.png</v>
          </cell>
          <cell r="AE1944" t="str">
            <v>/ CM2팀 전은주(011171)</v>
          </cell>
          <cell r="AF1944" t="str">
            <v>/ CM2팀</v>
          </cell>
          <cell r="AG1944" t="str">
            <v>이병수(090542)</v>
          </cell>
          <cell r="AH1944" t="str">
            <v>김남욱</v>
          </cell>
          <cell r="AI1944" t="str">
            <v>2015-05-01</v>
          </cell>
          <cell r="AJ1944" t="str">
            <v>2015-05-01</v>
          </cell>
          <cell r="AK1944" t="str">
            <v>N</v>
          </cell>
          <cell r="AL1944" t="str">
            <v/>
          </cell>
          <cell r="AM1944" t="str">
            <v/>
          </cell>
          <cell r="AN1944" t="str">
            <v/>
          </cell>
          <cell r="AO1944" t="str">
            <v>정상</v>
          </cell>
          <cell r="AP1944" t="str">
            <v/>
          </cell>
          <cell r="AQ1944" t="str">
            <v>2020-01-01 06:01:01</v>
          </cell>
          <cell r="AR1944" t="str">
            <v>(SAP)</v>
          </cell>
          <cell r="AS1944" t="str">
            <v>2.31 KG</v>
          </cell>
          <cell r="AT1944" t="str">
            <v/>
          </cell>
          <cell r="AU1944" t="str">
            <v>KG</v>
          </cell>
          <cell r="AV1944" t="str">
            <v>5 EA</v>
          </cell>
          <cell r="AW1944" t="str">
            <v>273*313*65</v>
          </cell>
          <cell r="AX1944" t="str">
            <v>청정원의 주요 제품들로 구성한 세트</v>
          </cell>
          <cell r="AY1944" t="str">
            <v>추석 매출 선물세트 판매 목적</v>
          </cell>
          <cell r="AZ1944" t="str">
            <v>선물세트 구매를 원하는 기업 및 개인 고객</v>
          </cell>
          <cell r="BA1944" t="str">
            <v>다양한 종류의 선물세트 구성으로 선택의 폭을 넓힘</v>
          </cell>
          <cell r="BB1944" t="str">
            <v/>
          </cell>
          <cell r="BC1944" t="str">
            <v/>
          </cell>
          <cell r="BD1944" t="str">
            <v>카놀라유 500ml 1개, 진간장 500ml 1개, 요리올리고당 700g 1개</v>
          </cell>
          <cell r="BE1944" t="str">
            <v>카놀라유 500ml 1개, 진간장 500ml 1개, 요리올리고당 700g 1개</v>
          </cell>
          <cell r="BF1944" t="str">
            <v>N</v>
          </cell>
          <cell r="BG1944" t="str">
            <v>8801052020990</v>
          </cell>
          <cell r="BH1944" t="str">
            <v>18801052020997</v>
          </cell>
          <cell r="BI1944" t="str">
            <v/>
          </cell>
          <cell r="BJ1944" t="str">
            <v/>
          </cell>
          <cell r="BK1944" t="str">
            <v>390*305*330</v>
          </cell>
          <cell r="BL1944" t="str">
            <v/>
          </cell>
          <cell r="BM1944" t="str">
            <v/>
          </cell>
          <cell r="BN1944" t="str">
            <v/>
          </cell>
          <cell r="BO1944" t="str">
            <v/>
          </cell>
          <cell r="BP1944" t="str">
            <v/>
          </cell>
          <cell r="BQ1944" t="str">
            <v/>
          </cell>
          <cell r="BR1944" t="str">
            <v>9900</v>
          </cell>
          <cell r="BS1944" t="str">
            <v>유통가공센터</v>
          </cell>
          <cell r="BT1944" t="str">
            <v/>
          </cell>
          <cell r="BU1944" t="str">
            <v/>
          </cell>
          <cell r="BV1944" t="str">
            <v/>
          </cell>
          <cell r="BW1944" t="str">
            <v/>
          </cell>
          <cell r="BX1944" t="str">
            <v/>
          </cell>
          <cell r="BY1944" t="str">
            <v/>
          </cell>
          <cell r="BZ1944" t="str">
            <v/>
          </cell>
          <cell r="CA1944" t="str">
            <v>대상(주)</v>
          </cell>
          <cell r="CB1944" t="str">
            <v/>
          </cell>
          <cell r="CC1944" t="str">
            <v/>
          </cell>
          <cell r="CD1944" t="str">
            <v/>
          </cell>
          <cell r="CE1944" t="str">
            <v/>
          </cell>
          <cell r="CF1944" t="str">
            <v/>
          </cell>
        </row>
        <row r="1945">
          <cell r="F1945">
            <v>1016167</v>
          </cell>
          <cell r="G1945" t="str">
            <v/>
          </cell>
          <cell r="H1945" t="str">
            <v/>
          </cell>
          <cell r="I1945" t="str">
            <v>N</v>
          </cell>
          <cell r="J1945" t="str">
            <v/>
          </cell>
          <cell r="K1945" t="str">
            <v>식품</v>
          </cell>
          <cell r="L1945" t="str">
            <v>케터링기타</v>
          </cell>
          <cell r="M1945" t="str">
            <v>내수전용</v>
          </cell>
          <cell r="N1945" t="str">
            <v>과세</v>
          </cell>
          <cell r="O1945" t="str">
            <v>365일</v>
          </cell>
          <cell r="P1945" t="str">
            <v>업소용</v>
          </cell>
          <cell r="Q1945" t="str">
            <v>상온</v>
          </cell>
          <cell r="R1945" t="str">
            <v>제품</v>
          </cell>
          <cell r="S1945" t="str">
            <v>N</v>
          </cell>
          <cell r="T1945" t="str">
            <v/>
          </cell>
          <cell r="U1945" t="str">
            <v>( )</v>
          </cell>
          <cell r="V1945" t="str">
            <v/>
          </cell>
          <cell r="W1945" t="str">
            <v/>
          </cell>
          <cell r="X1945" t="str">
            <v>prdt_20160330033257524.png</v>
          </cell>
          <cell r="Y1945" t="str">
            <v/>
          </cell>
          <cell r="Z1945" t="str">
            <v/>
          </cell>
          <cell r="AA1945" t="str">
            <v/>
          </cell>
          <cell r="AB1945" t="str">
            <v/>
          </cell>
          <cell r="AC1945" t="str">
            <v/>
          </cell>
          <cell r="AD1945" t="str">
            <v/>
          </cell>
          <cell r="AE1945" t="str">
            <v>/ 상품소싱팀 오민우(001263)</v>
          </cell>
          <cell r="AF1945" t="str">
            <v>/ 상품소싱팀</v>
          </cell>
          <cell r="AG1945" t="str">
            <v>조준규(210727)</v>
          </cell>
          <cell r="AH1945" t="str">
            <v/>
          </cell>
          <cell r="AI1945" t="str">
            <v>2015-06-25</v>
          </cell>
          <cell r="AJ1945" t="str">
            <v>2015-06-25</v>
          </cell>
          <cell r="AK1945" t="str">
            <v>N</v>
          </cell>
          <cell r="AL1945" t="str">
            <v/>
          </cell>
          <cell r="AM1945" t="str">
            <v/>
          </cell>
          <cell r="AN1945" t="str">
            <v/>
          </cell>
          <cell r="AO1945" t="str">
            <v>단종</v>
          </cell>
          <cell r="AP1945" t="str">
            <v/>
          </cell>
          <cell r="AQ1945" t="str">
            <v>2016-03-30 15:03:01</v>
          </cell>
          <cell r="AR1945" t="str">
            <v>(070076)</v>
          </cell>
          <cell r="AS1945" t="str">
            <v>20 KG</v>
          </cell>
          <cell r="AT1945" t="str">
            <v/>
          </cell>
          <cell r="AU1945" t="str">
            <v>KG</v>
          </cell>
          <cell r="AV1945" t="str">
            <v>1 EA</v>
          </cell>
          <cell r="AW1945" t="str">
            <v>800*450*150</v>
          </cell>
          <cell r="AX1945" t="str">
            <v/>
          </cell>
          <cell r="AY1945" t="str">
            <v/>
          </cell>
          <cell r="AZ1945" t="str">
            <v/>
          </cell>
          <cell r="BA1945" t="str">
            <v/>
          </cell>
          <cell r="BB1945" t="str">
            <v/>
          </cell>
          <cell r="BC1945" t="str">
            <v/>
          </cell>
          <cell r="BD1945" t="str">
            <v/>
          </cell>
          <cell r="BE1945" t="str">
            <v/>
          </cell>
          <cell r="BF1945" t="str">
            <v>N</v>
          </cell>
          <cell r="BG1945" t="str">
            <v>8801052021126</v>
          </cell>
          <cell r="BH1945" t="str">
            <v>18801052021123</v>
          </cell>
          <cell r="BI1945" t="str">
            <v/>
          </cell>
          <cell r="BJ1945" t="str">
            <v/>
          </cell>
          <cell r="BK1945" t="str">
            <v>800*450*150</v>
          </cell>
          <cell r="BL1945" t="str">
            <v/>
          </cell>
          <cell r="BM1945" t="str">
            <v/>
          </cell>
          <cell r="BN1945" t="str">
            <v/>
          </cell>
          <cell r="BO1945" t="str">
            <v/>
          </cell>
          <cell r="BP1945" t="str">
            <v/>
          </cell>
          <cell r="BQ1945" t="str">
            <v/>
          </cell>
          <cell r="BR1945" t="str">
            <v/>
          </cell>
          <cell r="BS1945" t="str">
            <v>이천공장</v>
          </cell>
          <cell r="BT1945" t="str">
            <v>경기도 이천시 부발읍 경충대로2191번길 37</v>
          </cell>
          <cell r="BU1945" t="str">
            <v/>
          </cell>
          <cell r="BV1945" t="str">
            <v/>
          </cell>
          <cell r="BW1945" t="str">
            <v/>
          </cell>
          <cell r="BX1945" t="str">
            <v/>
          </cell>
          <cell r="BY1945" t="str">
            <v/>
          </cell>
          <cell r="BZ1945" t="str">
            <v/>
          </cell>
          <cell r="CA1945" t="str">
            <v>대상(주)</v>
          </cell>
          <cell r="CB1945" t="str">
            <v/>
          </cell>
          <cell r="CC1945" t="str">
            <v/>
          </cell>
          <cell r="CD1945" t="str">
            <v/>
          </cell>
          <cell r="CE1945" t="str">
            <v/>
          </cell>
          <cell r="CF1945" t="str">
            <v/>
          </cell>
        </row>
        <row r="1946">
          <cell r="F1946">
            <v>1016175</v>
          </cell>
          <cell r="G1946" t="str">
            <v/>
          </cell>
          <cell r="H1946" t="str">
            <v/>
          </cell>
          <cell r="I1946" t="str">
            <v>N</v>
          </cell>
          <cell r="J1946" t="str">
            <v/>
          </cell>
          <cell r="K1946" t="str">
            <v>식품</v>
          </cell>
          <cell r="L1946" t="str">
            <v>케터링기타</v>
          </cell>
          <cell r="M1946" t="str">
            <v>내수전용</v>
          </cell>
          <cell r="N1946" t="str">
            <v>과세</v>
          </cell>
          <cell r="O1946" t="str">
            <v>180일</v>
          </cell>
          <cell r="P1946" t="str">
            <v>업소용</v>
          </cell>
          <cell r="Q1946" t="str">
            <v>냉동</v>
          </cell>
          <cell r="R1946" t="str">
            <v>상품</v>
          </cell>
          <cell r="S1946" t="str">
            <v>N</v>
          </cell>
          <cell r="T1946" t="str">
            <v>맞춤형 제품</v>
          </cell>
          <cell r="U1946" t="str">
            <v/>
          </cell>
          <cell r="V1946" t="str">
            <v>아애애찬 두부함박스테이크(본아이에프 전용)</v>
          </cell>
          <cell r="W1946" t="str">
            <v>PRC150100003</v>
          </cell>
          <cell r="X1946" t="str">
            <v/>
          </cell>
          <cell r="Y1946" t="str">
            <v/>
          </cell>
          <cell r="Z1946" t="str">
            <v/>
          </cell>
          <cell r="AA1946" t="str">
            <v/>
          </cell>
          <cell r="AB1946" t="str">
            <v/>
          </cell>
          <cell r="AC1946" t="str">
            <v/>
          </cell>
          <cell r="AD1946" t="str">
            <v/>
          </cell>
          <cell r="AE1946" t="str">
            <v>/ HMR3팀 홍각기(041091)</v>
          </cell>
          <cell r="AF1946" t="str">
            <v>/ HMR3팀</v>
          </cell>
          <cell r="AG1946" t="str">
            <v>남태우(140265)</v>
          </cell>
          <cell r="AH1946" t="str">
            <v>박종태,전소영</v>
          </cell>
          <cell r="AI1946" t="str">
            <v>2015-05-22</v>
          </cell>
          <cell r="AJ1946" t="str">
            <v>2015-05-22</v>
          </cell>
          <cell r="AK1946" t="str">
            <v>N</v>
          </cell>
          <cell r="AL1946" t="str">
            <v/>
          </cell>
          <cell r="AM1946" t="str">
            <v/>
          </cell>
          <cell r="AN1946" t="str">
            <v/>
          </cell>
          <cell r="AO1946" t="str">
            <v>단종</v>
          </cell>
          <cell r="AP1946" t="str">
            <v/>
          </cell>
          <cell r="AQ1946" t="str">
            <v>2017-01-14 00:01:39</v>
          </cell>
          <cell r="AR1946" t="str">
            <v>(MDM)</v>
          </cell>
          <cell r="AS1946" t="str">
            <v>.45 KG</v>
          </cell>
          <cell r="AT1946" t="str">
            <v/>
          </cell>
          <cell r="AU1946" t="str">
            <v>KG</v>
          </cell>
          <cell r="AV1946" t="str">
            <v>20 EA</v>
          </cell>
          <cell r="AW1946" t="str">
            <v>230*300*1</v>
          </cell>
          <cell r="AX1946" t="str">
            <v>두부와 식물성 유산균, 식물성 DHA를 넣은 웰빙형 두부 함박스테이크 (본아이에프 전용)</v>
          </cell>
          <cell r="AY1946" t="str">
            <v>외식FC-본아이에프 맞춤형 수요 대응</v>
          </cell>
          <cell r="AZ1946" t="str">
            <v>외식FC-본아이에프 전용 자재</v>
          </cell>
          <cell r="BA1946" t="str">
            <v>두부와 식물성 유산균, 식물성 DHA를 넣은 웰빙형 두부 함박스테이크 (본아이에프 전용)</v>
          </cell>
          <cell r="BB1946" t="str">
            <v/>
          </cell>
          <cell r="BC1946" t="str">
            <v/>
          </cell>
          <cell r="BD1946" t="str">
            <v>두부 34.68 %{대두(수입산)}, 돼지고기 29.97 %(국산), 소고기 4.20 %(호주산), 식물성유산균발효액 ENT, 식물성 DHA유(DHA 39.8 %이상) 0.01 %</v>
          </cell>
          <cell r="BE1946" t="str">
            <v>두부 34.68 %{대두(수입산)}, 돼지고기 29.97 %(국산), 소고기 4.20 %(호주산), 식물성유산균발효액 ENT, 식물성 DHA유(DHA 39.8 %이상) 0.01 %</v>
          </cell>
          <cell r="BF1946" t="str">
            <v>N</v>
          </cell>
          <cell r="BG1946" t="str">
            <v>8809310070664</v>
          </cell>
          <cell r="BH1946" t="str">
            <v/>
          </cell>
          <cell r="BI1946" t="str">
            <v/>
          </cell>
          <cell r="BJ1946" t="str">
            <v/>
          </cell>
          <cell r="BK1946" t="str">
            <v>440*340*200</v>
          </cell>
          <cell r="BL1946" t="str">
            <v/>
          </cell>
          <cell r="BM1946" t="str">
            <v/>
          </cell>
          <cell r="BN1946" t="str">
            <v/>
          </cell>
          <cell r="BO1946" t="str">
            <v/>
          </cell>
          <cell r="BP1946" t="str">
            <v/>
          </cell>
          <cell r="BQ1946" t="str">
            <v/>
          </cell>
          <cell r="BR1946" t="str">
            <v/>
          </cell>
          <cell r="BS1946" t="str">
            <v>진영식품</v>
          </cell>
          <cell r="BT1946" t="str">
            <v/>
          </cell>
          <cell r="BU1946" t="str">
            <v/>
          </cell>
          <cell r="BV1946" t="str">
            <v/>
          </cell>
          <cell r="BW1946" t="str">
            <v/>
          </cell>
          <cell r="BX1946" t="str">
            <v/>
          </cell>
          <cell r="BY1946" t="str">
            <v/>
          </cell>
          <cell r="BZ1946" t="str">
            <v/>
          </cell>
          <cell r="CA1946" t="str">
            <v/>
          </cell>
          <cell r="CB1946" t="str">
            <v/>
          </cell>
          <cell r="CC1946" t="str">
            <v/>
          </cell>
          <cell r="CD1946" t="str">
            <v/>
          </cell>
          <cell r="CE1946" t="str">
            <v/>
          </cell>
          <cell r="CF1946" t="str">
            <v/>
          </cell>
        </row>
        <row r="1947">
          <cell r="F1947">
            <v>1016208</v>
          </cell>
          <cell r="G1947" t="str">
            <v/>
          </cell>
          <cell r="H1947" t="str">
            <v/>
          </cell>
          <cell r="I1947" t="str">
            <v>Y</v>
          </cell>
          <cell r="J1947" t="str">
            <v/>
          </cell>
          <cell r="K1947" t="str">
            <v>식품</v>
          </cell>
          <cell r="L1947" t="str">
            <v>청정원</v>
          </cell>
          <cell r="M1947" t="str">
            <v>내수/수출겸용</v>
          </cell>
          <cell r="N1947" t="str">
            <v>면세</v>
          </cell>
          <cell r="O1947" t="str">
            <v>540일</v>
          </cell>
          <cell r="P1947" t="str">
            <v>산업용,산업용,산업용</v>
          </cell>
          <cell r="Q1947" t="str">
            <v>상온,상온,상온</v>
          </cell>
          <cell r="R1947" t="str">
            <v>제품,제품,제품</v>
          </cell>
          <cell r="S1947" t="str">
            <v>N,N,N</v>
          </cell>
          <cell r="T1947" t="str">
            <v/>
          </cell>
          <cell r="U1947" t="str">
            <v>( )</v>
          </cell>
          <cell r="V1947" t="str">
            <v/>
          </cell>
          <cell r="W1947" t="str">
            <v/>
          </cell>
          <cell r="X1947" t="str">
            <v>prdt_20160331054839759.png</v>
          </cell>
          <cell r="Y1947" t="str">
            <v/>
          </cell>
          <cell r="Z1947" t="str">
            <v/>
          </cell>
          <cell r="AA1947" t="str">
            <v/>
          </cell>
          <cell r="AB1947" t="str">
            <v/>
          </cell>
          <cell r="AC1947" t="str">
            <v/>
          </cell>
          <cell r="AD1947" t="str">
            <v/>
          </cell>
          <cell r="AE1947" t="str">
            <v>/ GKC1팀 정찬기(031296)</v>
          </cell>
          <cell r="AF1947" t="str">
            <v>/ GKC2팀</v>
          </cell>
          <cell r="AG1947" t="str">
            <v>조제형(090226)</v>
          </cell>
          <cell r="AH1947" t="str">
            <v/>
          </cell>
          <cell r="AI1947" t="str">
            <v>2015-06-10</v>
          </cell>
          <cell r="AJ1947" t="str">
            <v>2015-06-10</v>
          </cell>
          <cell r="AK1947" t="str">
            <v>N</v>
          </cell>
          <cell r="AL1947" t="str">
            <v/>
          </cell>
          <cell r="AM1947" t="str">
            <v/>
          </cell>
          <cell r="AN1947" t="str">
            <v/>
          </cell>
          <cell r="AO1947" t="str">
            <v>정상</v>
          </cell>
          <cell r="AP1947" t="str">
            <v/>
          </cell>
          <cell r="AQ1947" t="str">
            <v>2016-03-31 17:03:44</v>
          </cell>
          <cell r="AR1947" t="str">
            <v>(070076)</v>
          </cell>
          <cell r="AS1947" t="str">
            <v>200 KG</v>
          </cell>
          <cell r="AT1947" t="str">
            <v/>
          </cell>
          <cell r="AU1947" t="str">
            <v>KG</v>
          </cell>
          <cell r="AV1947" t="str">
            <v>1 EA</v>
          </cell>
          <cell r="AW1947" t="str">
            <v>585*585*980</v>
          </cell>
          <cell r="AX1947" t="str">
            <v/>
          </cell>
          <cell r="AY1947" t="str">
            <v/>
          </cell>
          <cell r="AZ1947" t="str">
            <v/>
          </cell>
          <cell r="BA1947" t="str">
            <v/>
          </cell>
          <cell r="BB1947" t="str">
            <v/>
          </cell>
          <cell r="BC1947" t="str">
            <v/>
          </cell>
          <cell r="BD1947" t="str">
            <v/>
          </cell>
          <cell r="BE1947" t="str">
            <v/>
          </cell>
          <cell r="BF1947" t="str">
            <v>N</v>
          </cell>
          <cell r="BG1947" t="str">
            <v>8801052021638</v>
          </cell>
          <cell r="BH1947" t="str">
            <v>18801052021635</v>
          </cell>
          <cell r="BI1947" t="str">
            <v/>
          </cell>
          <cell r="BJ1947" t="str">
            <v/>
          </cell>
          <cell r="BK1947" t="str">
            <v>585*585*980</v>
          </cell>
          <cell r="BL1947" t="str">
            <v/>
          </cell>
          <cell r="BM1947" t="str">
            <v/>
          </cell>
          <cell r="BN1947" t="str">
            <v/>
          </cell>
          <cell r="BO1947" t="str">
            <v/>
          </cell>
          <cell r="BP1947" t="str">
            <v/>
          </cell>
          <cell r="BQ1947" t="str">
            <v/>
          </cell>
          <cell r="BR1947" t="str">
            <v/>
          </cell>
          <cell r="BS1947" t="str">
            <v>순창 공장</v>
          </cell>
          <cell r="BT1947" t="str">
            <v/>
          </cell>
          <cell r="BU1947" t="str">
            <v/>
          </cell>
          <cell r="BV1947" t="str">
            <v/>
          </cell>
          <cell r="BW1947" t="str">
            <v/>
          </cell>
          <cell r="BX1947" t="str">
            <v/>
          </cell>
          <cell r="BY1947" t="str">
            <v/>
          </cell>
          <cell r="BZ1947" t="str">
            <v/>
          </cell>
          <cell r="CA1947" t="str">
            <v/>
          </cell>
          <cell r="CB1947" t="str">
            <v/>
          </cell>
          <cell r="CC1947" t="str">
            <v/>
          </cell>
          <cell r="CD1947" t="str">
            <v/>
          </cell>
          <cell r="CE1947" t="str">
            <v/>
          </cell>
          <cell r="CF1947" t="str">
            <v/>
          </cell>
        </row>
        <row r="1948">
          <cell r="F1948">
            <v>1016211</v>
          </cell>
          <cell r="G1948" t="str">
            <v/>
          </cell>
          <cell r="H1948" t="str">
            <v/>
          </cell>
          <cell r="I1948" t="str">
            <v>Y</v>
          </cell>
          <cell r="J1948" t="str">
            <v/>
          </cell>
          <cell r="K1948" t="str">
            <v>식품</v>
          </cell>
          <cell r="L1948" t="str">
            <v>청정원</v>
          </cell>
          <cell r="M1948" t="str">
            <v>내수/수출겸용</v>
          </cell>
          <cell r="N1948" t="str">
            <v>면세</v>
          </cell>
          <cell r="O1948" t="str">
            <v>545일</v>
          </cell>
          <cell r="P1948" t="str">
            <v>가정용,가정용,가정용</v>
          </cell>
          <cell r="Q1948" t="str">
            <v>상온,상온,상온</v>
          </cell>
          <cell r="R1948" t="str">
            <v>제품,제품,제품</v>
          </cell>
          <cell r="S1948" t="str">
            <v>N,N,N</v>
          </cell>
          <cell r="T1948" t="str">
            <v/>
          </cell>
          <cell r="U1948" t="str">
            <v/>
          </cell>
          <cell r="V1948" t="str">
            <v>청정원 태양초 고추장(가정용) 3공정</v>
          </cell>
          <cell r="W1948" t="str">
            <v>NPC140300001</v>
          </cell>
          <cell r="X1948" t="str">
            <v/>
          </cell>
          <cell r="Y1948" t="str">
            <v/>
          </cell>
          <cell r="Z1948" t="str">
            <v/>
          </cell>
          <cell r="AA1948" t="str">
            <v/>
          </cell>
          <cell r="AB1948" t="str">
            <v/>
          </cell>
          <cell r="AC1948" t="str">
            <v/>
          </cell>
          <cell r="AD1948" t="str">
            <v>prdt_20220725105618021_1016211.jpg</v>
          </cell>
          <cell r="AE1948" t="str">
            <v>/ CM1팀 김영선(100011)</v>
          </cell>
          <cell r="AF1948" t="str">
            <v>/ CM1팀</v>
          </cell>
          <cell r="AG1948" t="str">
            <v>고봉관(220620)</v>
          </cell>
          <cell r="AH1948" t="str">
            <v>안중언</v>
          </cell>
          <cell r="AI1948" t="str">
            <v>2015-06-22</v>
          </cell>
          <cell r="AJ1948" t="str">
            <v>2015-06-22</v>
          </cell>
          <cell r="AK1948" t="str">
            <v>N</v>
          </cell>
          <cell r="AL1948" t="str">
            <v/>
          </cell>
          <cell r="AM1948" t="str">
            <v/>
          </cell>
          <cell r="AN1948" t="str">
            <v/>
          </cell>
          <cell r="AO1948" t="str">
            <v>정상</v>
          </cell>
          <cell r="AP1948" t="str">
            <v/>
          </cell>
          <cell r="AQ1948" t="str">
            <v>2022-10-01 06:10:01</v>
          </cell>
          <cell r="AR1948" t="str">
            <v>(SAP)</v>
          </cell>
          <cell r="AS1948" t="str">
            <v>.5 KG</v>
          </cell>
          <cell r="AT1948" t="str">
            <v/>
          </cell>
          <cell r="AU1948" t="str">
            <v>KG</v>
          </cell>
          <cell r="AV1948" t="str">
            <v>20 EA</v>
          </cell>
          <cell r="AW1948" t="str">
            <v>124*98*80</v>
          </cell>
          <cell r="AX1948" t="str">
            <v>밀Base제품 리테일시장 행사품목 운영</v>
          </cell>
          <cell r="AY1948" t="str">
            <v>업무용 태양초고추장 레시피 미량 변경 -&gt; 가정용 행사품목 운영</v>
          </cell>
          <cell r="AZ1948" t="str">
            <v>주부</v>
          </cell>
          <cell r="BA1948" t="str">
            <v>고춧가루 함량 12.9%</v>
          </cell>
          <cell r="BB1948" t="str">
            <v/>
          </cell>
          <cell r="BC1948" t="str">
            <v/>
          </cell>
          <cell r="BD1948" t="str">
            <v>고추양념(고춧가루, 정제소금, 마늘, 양파/중국산), 물엿, 소맥분(밀:미국산, 호주산), 말쌀(미국산), 호화현미가루, 정제소금, 고추장용콩메주, 주정, 찹쌀현미가루(현미:국산), 고춧가루(국산), 효모분말, 종국(발효균)</v>
          </cell>
          <cell r="BE1948" t="str">
            <v>고추양념(고춧가루, 정제소금, 마늘, 양파/중국산), 물엿, 소맥분(밀:미국산, 호주산), 말쌀(미국산), 호화현미가루, 정제소금, 고추장용콩메주, 주정, 찹쌀현미가루(현미:국산), 고춧가루(국산), 효모분말, 종국(발효균)</v>
          </cell>
          <cell r="BF1948" t="str">
            <v>N</v>
          </cell>
          <cell r="BG1948" t="str">
            <v>8801052021669</v>
          </cell>
          <cell r="BH1948" t="str">
            <v>38801052021660</v>
          </cell>
          <cell r="BI1948" t="str">
            <v/>
          </cell>
          <cell r="BJ1948" t="str">
            <v/>
          </cell>
          <cell r="BK1948" t="str">
            <v>490*260*180</v>
          </cell>
          <cell r="BL1948" t="str">
            <v>1</v>
          </cell>
          <cell r="BM1948" t="str">
            <v>PAL</v>
          </cell>
          <cell r="BN1948" t="str">
            <v>800</v>
          </cell>
          <cell r="BO1948" t="str">
            <v>EA</v>
          </cell>
          <cell r="BP1948" t="str">
            <v/>
          </cell>
          <cell r="BQ1948" t="str">
            <v/>
          </cell>
          <cell r="BR1948" t="str">
            <v/>
          </cell>
          <cell r="BS1948" t="str">
            <v>순창 공장</v>
          </cell>
          <cell r="BT1948" t="str">
            <v/>
          </cell>
          <cell r="BU1948" t="str">
            <v/>
          </cell>
          <cell r="BV1948" t="str">
            <v/>
          </cell>
          <cell r="BW1948" t="str">
            <v/>
          </cell>
          <cell r="BX1948" t="str">
            <v/>
          </cell>
          <cell r="BY1948" t="str">
            <v/>
          </cell>
          <cell r="BZ1948" t="str">
            <v/>
          </cell>
          <cell r="CA1948" t="str">
            <v/>
          </cell>
          <cell r="CB1948" t="str">
            <v/>
          </cell>
          <cell r="CC1948" t="str">
            <v/>
          </cell>
          <cell r="CD1948" t="str">
            <v>대두, 밀 함유</v>
          </cell>
          <cell r="CE1948" t="str">
            <v/>
          </cell>
          <cell r="CF1948" t="str">
            <v>대두, 밀 함유</v>
          </cell>
        </row>
        <row r="1949">
          <cell r="F1949">
            <v>1016212</v>
          </cell>
          <cell r="G1949" t="str">
            <v/>
          </cell>
          <cell r="H1949" t="str">
            <v/>
          </cell>
          <cell r="I1949" t="str">
            <v>Y</v>
          </cell>
          <cell r="J1949" t="str">
            <v/>
          </cell>
          <cell r="K1949" t="str">
            <v>식품</v>
          </cell>
          <cell r="L1949" t="str">
            <v>청정원</v>
          </cell>
          <cell r="M1949" t="str">
            <v>내수/수출겸용</v>
          </cell>
          <cell r="N1949" t="str">
            <v>면세</v>
          </cell>
          <cell r="O1949" t="str">
            <v>545일</v>
          </cell>
          <cell r="P1949" t="str">
            <v>가정용,가정용,가정용</v>
          </cell>
          <cell r="Q1949" t="str">
            <v>상온,상온,상온</v>
          </cell>
          <cell r="R1949" t="str">
            <v>제품,제품,제품</v>
          </cell>
          <cell r="S1949" t="str">
            <v>N,N,N</v>
          </cell>
          <cell r="T1949" t="str">
            <v/>
          </cell>
          <cell r="U1949" t="str">
            <v>식품의 유형(고추장 )</v>
          </cell>
          <cell r="V1949" t="str">
            <v>청정원 태양초 고추장(가정용) 3공정</v>
          </cell>
          <cell r="W1949" t="str">
            <v>NPC140300001</v>
          </cell>
          <cell r="X1949" t="str">
            <v>prdt_20220720030047478.jpg</v>
          </cell>
          <cell r="Y1949" t="str">
            <v/>
          </cell>
          <cell r="Z1949" t="str">
            <v/>
          </cell>
          <cell r="AA1949" t="str">
            <v/>
          </cell>
          <cell r="AB1949" t="str">
            <v/>
          </cell>
          <cell r="AC1949" t="str">
            <v/>
          </cell>
          <cell r="AD1949" t="str">
            <v>prdt_20220725105619696_1016212.jpg</v>
          </cell>
          <cell r="AE1949" t="str">
            <v>/ CM1팀 김영선(100011)</v>
          </cell>
          <cell r="AF1949" t="str">
            <v>/ CM1팀</v>
          </cell>
          <cell r="AG1949" t="str">
            <v>고봉관(220620)</v>
          </cell>
          <cell r="AH1949" t="str">
            <v>안중언</v>
          </cell>
          <cell r="AI1949" t="str">
            <v>2015-06-22</v>
          </cell>
          <cell r="AJ1949" t="str">
            <v>2022-07-11</v>
          </cell>
          <cell r="AK1949" t="str">
            <v>N</v>
          </cell>
          <cell r="AL1949" t="str">
            <v>2022-07-20</v>
          </cell>
          <cell r="AM1949" t="str">
            <v/>
          </cell>
          <cell r="AN1949" t="str">
            <v/>
          </cell>
          <cell r="AO1949" t="str">
            <v>정상</v>
          </cell>
          <cell r="AP1949" t="str">
            <v/>
          </cell>
          <cell r="AQ1949" t="str">
            <v>2022-10-01 06:10:01</v>
          </cell>
          <cell r="AR1949" t="str">
            <v>(SAP)</v>
          </cell>
          <cell r="AS1949" t="str">
            <v>1 KG</v>
          </cell>
          <cell r="AT1949" t="str">
            <v/>
          </cell>
          <cell r="AU1949" t="str">
            <v>KG</v>
          </cell>
          <cell r="AV1949" t="str">
            <v>12 EA</v>
          </cell>
          <cell r="AW1949" t="str">
            <v>164*119*93</v>
          </cell>
          <cell r="AX1949" t="str">
            <v>밀Base제품 리테일시장 행사품목 운영</v>
          </cell>
          <cell r="AY1949" t="str">
            <v>업무용 태양초고추장 레시피 미량 변경 -&gt; 가정용 행사품목 운영</v>
          </cell>
          <cell r="AZ1949" t="str">
            <v>주부</v>
          </cell>
          <cell r="BA1949" t="str">
            <v>고춧가루 함량 11.3%</v>
          </cell>
          <cell r="BB1949" t="str">
            <v/>
          </cell>
          <cell r="BC1949" t="str">
            <v/>
          </cell>
          <cell r="BD1949" t="str">
            <v>고추양념(고춧가루, 정제소금, 마늘, 양파/중국산), 물엿, 소맥분(밀:미국산, 호주산), 말쌀(미국산), 호화현미가루, 정제소금, 고추장용콩메주, 주정, 찹쌀현미가루(현미:국산), 고춧가루(국산), 효모분말, 종국(발효균)</v>
          </cell>
          <cell r="BE1949" t="str">
            <v>고추양념(고춧가루, 정제소금, 마늘, 양파/중국산), 물엿, 소맥분(밀:미국산, 호주산), 말쌀(미국산), 호화현미가루, 정제소금, 고추장용콩메주, 주정, 찹쌀현미가루(현미:국산), 고춧가루(국산), 효모분말, 종국(발효균)</v>
          </cell>
          <cell r="BF1949" t="str">
            <v>N</v>
          </cell>
          <cell r="BG1949" t="str">
            <v>8801052021676</v>
          </cell>
          <cell r="BH1949" t="str">
            <v>28801052021670</v>
          </cell>
          <cell r="BI1949" t="str">
            <v>BOX</v>
          </cell>
          <cell r="BJ1949" t="str">
            <v/>
          </cell>
          <cell r="BK1949" t="str">
            <v>370*340*200</v>
          </cell>
          <cell r="BL1949" t="str">
            <v>1</v>
          </cell>
          <cell r="BM1949" t="str">
            <v>PAL</v>
          </cell>
          <cell r="BN1949" t="str">
            <v>540</v>
          </cell>
          <cell r="BO1949" t="str">
            <v>EA</v>
          </cell>
          <cell r="BP1949" t="str">
            <v>용기/뚜껑-폴리프로필렌, 리드지-폴리에틸렌</v>
          </cell>
          <cell r="BQ1949" t="str">
            <v/>
          </cell>
          <cell r="BR1949" t="str">
            <v/>
          </cell>
          <cell r="BS1949" t="str">
            <v>대상(주) 순창공장</v>
          </cell>
          <cell r="BT1949" t="str">
            <v>전라북도 순창군 순창읍 순창로 30</v>
          </cell>
          <cell r="BU1949" t="str">
            <v/>
          </cell>
          <cell r="BV1949" t="str">
            <v/>
          </cell>
          <cell r="BW1949" t="str">
            <v/>
          </cell>
          <cell r="BX1949" t="str">
            <v/>
          </cell>
          <cell r="BY1949" t="str">
            <v/>
          </cell>
          <cell r="BZ1949" t="str">
            <v/>
          </cell>
          <cell r="CA1949" t="str">
            <v/>
          </cell>
          <cell r="CB1949" t="str">
            <v/>
          </cell>
          <cell r="CC1949" t="str">
            <v>서늘하고 건조한 곳에 보관하시고, 개봉 후에는 냉장 보관하시는 것이 좋습니다.</v>
          </cell>
          <cell r="CD1949" t="str">
            <v>대두, 밀 함유</v>
          </cell>
          <cell r="CE1949" t="str">
            <v/>
          </cell>
          <cell r="CF1949" t="str">
            <v>대두, 밀 함유</v>
          </cell>
        </row>
        <row r="1950">
          <cell r="F1950">
            <v>1016213</v>
          </cell>
          <cell r="G1950" t="str">
            <v/>
          </cell>
          <cell r="H1950" t="str">
            <v/>
          </cell>
          <cell r="I1950" t="str">
            <v>Y</v>
          </cell>
          <cell r="J1950" t="str">
            <v/>
          </cell>
          <cell r="K1950" t="str">
            <v>식품</v>
          </cell>
          <cell r="L1950" t="str">
            <v>청정원</v>
          </cell>
          <cell r="M1950" t="str">
            <v>내수/수출겸용</v>
          </cell>
          <cell r="N1950" t="str">
            <v>면세</v>
          </cell>
          <cell r="O1950" t="str">
            <v>545일</v>
          </cell>
          <cell r="P1950" t="str">
            <v>가정용,가정용,가정용</v>
          </cell>
          <cell r="Q1950" t="str">
            <v>상온,상온,상온</v>
          </cell>
          <cell r="R1950" t="str">
            <v>제품,제품,제품</v>
          </cell>
          <cell r="S1950" t="str">
            <v>N,N,N</v>
          </cell>
          <cell r="T1950" t="str">
            <v/>
          </cell>
          <cell r="U1950" t="str">
            <v/>
          </cell>
          <cell r="V1950" t="str">
            <v>청정원 태양초 고추장(가정용) 3공정</v>
          </cell>
          <cell r="W1950" t="str">
            <v>NPC140300001</v>
          </cell>
          <cell r="X1950" t="str">
            <v/>
          </cell>
          <cell r="Y1950" t="str">
            <v/>
          </cell>
          <cell r="Z1950" t="str">
            <v/>
          </cell>
          <cell r="AA1950" t="str">
            <v/>
          </cell>
          <cell r="AB1950" t="str">
            <v/>
          </cell>
          <cell r="AC1950" t="str">
            <v/>
          </cell>
          <cell r="AD1950" t="str">
            <v>prdt_20220725105618454_1016213.jpg</v>
          </cell>
          <cell r="AE1950" t="str">
            <v>/ CM1팀 김영선(100011)</v>
          </cell>
          <cell r="AF1950" t="str">
            <v>/ CM1팀</v>
          </cell>
          <cell r="AG1950" t="str">
            <v>고봉관(220620)</v>
          </cell>
          <cell r="AH1950" t="str">
            <v>안중언</v>
          </cell>
          <cell r="AI1950" t="str">
            <v>2015-06-22</v>
          </cell>
          <cell r="AJ1950" t="str">
            <v>2015-06-22</v>
          </cell>
          <cell r="AK1950" t="str">
            <v>N</v>
          </cell>
          <cell r="AL1950" t="str">
            <v/>
          </cell>
          <cell r="AM1950" t="str">
            <v/>
          </cell>
          <cell r="AN1950" t="str">
            <v>8801052971131</v>
          </cell>
          <cell r="AO1950" t="str">
            <v>정상</v>
          </cell>
          <cell r="AP1950" t="str">
            <v/>
          </cell>
          <cell r="AQ1950" t="str">
            <v>2022-10-01 06:10:01</v>
          </cell>
          <cell r="AR1950" t="str">
            <v>(SAP)</v>
          </cell>
          <cell r="AS1950" t="str">
            <v>1.9 KG</v>
          </cell>
          <cell r="AT1950" t="str">
            <v/>
          </cell>
          <cell r="AU1950" t="str">
            <v>KG</v>
          </cell>
          <cell r="AV1950" t="str">
            <v>6 EA</v>
          </cell>
          <cell r="AW1950" t="str">
            <v>203*146*122</v>
          </cell>
          <cell r="AX1950" t="str">
            <v>밀Base제품 리테일시장 행사품목 운영</v>
          </cell>
          <cell r="AY1950" t="str">
            <v>업무용 태양초고추장 레시피 미량 변경 -&gt; 가정용 행사품목 운영</v>
          </cell>
          <cell r="AZ1950" t="str">
            <v>주부</v>
          </cell>
          <cell r="BA1950" t="str">
            <v>고춧가루 함량 12.9%</v>
          </cell>
          <cell r="BB1950" t="str">
            <v/>
          </cell>
          <cell r="BC1950" t="str">
            <v/>
          </cell>
          <cell r="BD1950" t="str">
            <v>고추양념(고춧가루, 정제소금, 마늘, 양파/중국산), 물엿, 소맥분(밀:미국산, 호주산), 말쌀(미국산), 호화현미가루, 정제소금, 고추장용콩메주, 주정, 찹쌀현미가루(현미:국산), 고춧가루(국산), 효모분말, 종국(발효균)</v>
          </cell>
          <cell r="BE1950" t="str">
            <v>고추양념(고춧가루, 정제소금, 마늘, 양파/중국산), 물엿, 소맥분(밀:미국산, 호주산), 말쌀(미국산), 호화현미가루, 정제소금, 고추장용콩메주, 주정, 찹쌀현미가루(현미:국산), 고춧가루(국산), 효모분말, 종국(발효균)</v>
          </cell>
          <cell r="BF1950" t="str">
            <v>N</v>
          </cell>
          <cell r="BG1950" t="str">
            <v>8801052021683</v>
          </cell>
          <cell r="BH1950" t="str">
            <v>18801052021680</v>
          </cell>
          <cell r="BI1950" t="str">
            <v/>
          </cell>
          <cell r="BJ1950" t="str">
            <v/>
          </cell>
          <cell r="BK1950" t="str">
            <v>450*210*270</v>
          </cell>
          <cell r="BL1950" t="str">
            <v>1</v>
          </cell>
          <cell r="BM1950" t="str">
            <v>PAL</v>
          </cell>
          <cell r="BN1950" t="str">
            <v>288</v>
          </cell>
          <cell r="BO1950" t="str">
            <v>EA</v>
          </cell>
          <cell r="BP1950" t="str">
            <v/>
          </cell>
          <cell r="BQ1950" t="str">
            <v/>
          </cell>
          <cell r="BR1950" t="str">
            <v/>
          </cell>
          <cell r="BS1950" t="str">
            <v>순창 공장</v>
          </cell>
          <cell r="BT1950" t="str">
            <v/>
          </cell>
          <cell r="BU1950" t="str">
            <v/>
          </cell>
          <cell r="BV1950" t="str">
            <v/>
          </cell>
          <cell r="BW1950" t="str">
            <v/>
          </cell>
          <cell r="BX1950" t="str">
            <v/>
          </cell>
          <cell r="BY1950" t="str">
            <v/>
          </cell>
          <cell r="BZ1950" t="str">
            <v/>
          </cell>
          <cell r="CA1950" t="str">
            <v/>
          </cell>
          <cell r="CB1950" t="str">
            <v/>
          </cell>
          <cell r="CC1950" t="str">
            <v/>
          </cell>
          <cell r="CD1950" t="str">
            <v>대두, 밀 함유</v>
          </cell>
          <cell r="CE1950" t="str">
            <v/>
          </cell>
          <cell r="CF1950" t="str">
            <v>대두, 밀 함유</v>
          </cell>
        </row>
        <row r="1951">
          <cell r="F1951">
            <v>1016217</v>
          </cell>
          <cell r="G1951" t="str">
            <v/>
          </cell>
          <cell r="H1951" t="str">
            <v/>
          </cell>
          <cell r="I1951" t="str">
            <v>Y</v>
          </cell>
          <cell r="J1951" t="str">
            <v/>
          </cell>
          <cell r="K1951" t="str">
            <v>식품</v>
          </cell>
          <cell r="L1951" t="str">
            <v>청정원</v>
          </cell>
          <cell r="M1951" t="str">
            <v>내수전용</v>
          </cell>
          <cell r="N1951" t="str">
            <v>면세</v>
          </cell>
          <cell r="O1951" t="str">
            <v>455일</v>
          </cell>
          <cell r="P1951" t="str">
            <v>가정용</v>
          </cell>
          <cell r="Q1951" t="str">
            <v>상온</v>
          </cell>
          <cell r="R1951" t="str">
            <v>제품</v>
          </cell>
          <cell r="S1951" t="str">
            <v>N</v>
          </cell>
          <cell r="T1951" t="str">
            <v/>
          </cell>
          <cell r="U1951" t="str">
            <v/>
          </cell>
          <cell r="V1951" t="str">
            <v>재래식 안심 生된장 3공정</v>
          </cell>
          <cell r="W1951" t="str">
            <v>NPC110400001</v>
          </cell>
          <cell r="X1951" t="str">
            <v/>
          </cell>
          <cell r="Y1951" t="str">
            <v/>
          </cell>
          <cell r="Z1951" t="str">
            <v/>
          </cell>
          <cell r="AA1951" t="str">
            <v/>
          </cell>
          <cell r="AB1951" t="str">
            <v/>
          </cell>
          <cell r="AC1951" t="str">
            <v/>
          </cell>
          <cell r="AD1951" t="str">
            <v>prdt_20220630182344828_1016217.jpg</v>
          </cell>
          <cell r="AE1951" t="str">
            <v>/ CM1팀 김영선(100011)</v>
          </cell>
          <cell r="AF1951" t="str">
            <v>/ CM1팀</v>
          </cell>
          <cell r="AG1951" t="str">
            <v>박선희(090547)</v>
          </cell>
          <cell r="AH1951" t="str">
            <v/>
          </cell>
          <cell r="AI1951" t="str">
            <v>2015-06-15</v>
          </cell>
          <cell r="AJ1951" t="str">
            <v>2015-06-15</v>
          </cell>
          <cell r="AK1951" t="str">
            <v>N</v>
          </cell>
          <cell r="AL1951" t="str">
            <v/>
          </cell>
          <cell r="AM1951" t="str">
            <v/>
          </cell>
          <cell r="AN1951" t="str">
            <v/>
          </cell>
          <cell r="AO1951" t="str">
            <v>단종</v>
          </cell>
          <cell r="AP1951" t="str">
            <v/>
          </cell>
          <cell r="AQ1951" t="str">
            <v>2022-07-29 00:07:09</v>
          </cell>
          <cell r="AR1951" t="str">
            <v>(MDM)</v>
          </cell>
          <cell r="AS1951" t="str">
            <v>1.8 KG</v>
          </cell>
          <cell r="AT1951" t="str">
            <v/>
          </cell>
          <cell r="AU1951" t="str">
            <v>KG</v>
          </cell>
          <cell r="AV1951" t="str">
            <v>6 EA</v>
          </cell>
          <cell r="AW1951" t="str">
            <v>203*146*122</v>
          </cell>
          <cell r="AX1951" t="str">
            <v/>
          </cell>
          <cell r="AY1951" t="str">
            <v/>
          </cell>
          <cell r="AZ1951" t="str">
            <v/>
          </cell>
          <cell r="BA1951" t="str">
            <v/>
          </cell>
          <cell r="BB1951" t="str">
            <v/>
          </cell>
          <cell r="BC1951" t="str">
            <v/>
          </cell>
          <cell r="BD1951" t="str">
            <v>정제수, 대두(외국산: 미국, 캐나다, 호주 등), 소맥분(밀: 미국, 호주산), 정제소금(국산 85.2%, 중국산 14.8%), 메주된장(메주, 정제소금), 한식된장(대두, 정제소금), 주정, 한식간장, 메주가루, 볶음탈지대두분, 육수베이스, 종국(발효균)</v>
          </cell>
          <cell r="BE1951" t="str">
            <v>정제수, 대두(외국산: 미국, 캐나다, 호주 등), 소맥분(밀: 미국, 호주산), 정제소금(국산 85.2%, 중국산 14.8%), 메주된장(메주, 정제소금), 한식된장(대두, 정제소금), 주정, 한식간장, 메주가루, 볶음탈지대두분, 육수베이스, 종국(발효균)</v>
          </cell>
          <cell r="BF1951" t="str">
            <v>N</v>
          </cell>
          <cell r="BG1951" t="str">
            <v>8801052021720</v>
          </cell>
          <cell r="BH1951" t="str">
            <v>18801052021727</v>
          </cell>
          <cell r="BI1951" t="str">
            <v/>
          </cell>
          <cell r="BJ1951" t="str">
            <v/>
          </cell>
          <cell r="BK1951" t="str">
            <v>455*210*273</v>
          </cell>
          <cell r="BL1951" t="str">
            <v>1</v>
          </cell>
          <cell r="BM1951" t="str">
            <v>PAL</v>
          </cell>
          <cell r="BN1951" t="str">
            <v>288</v>
          </cell>
          <cell r="BO1951" t="str">
            <v>EA</v>
          </cell>
          <cell r="BP1951" t="str">
            <v/>
          </cell>
          <cell r="BQ1951" t="str">
            <v/>
          </cell>
          <cell r="BR1951" t="str">
            <v/>
          </cell>
          <cell r="BS1951" t="str">
            <v>순창 공장</v>
          </cell>
          <cell r="BT1951" t="str">
            <v/>
          </cell>
          <cell r="BU1951" t="str">
            <v/>
          </cell>
          <cell r="BV1951" t="str">
            <v/>
          </cell>
          <cell r="BW1951" t="str">
            <v/>
          </cell>
          <cell r="BX1951" t="str">
            <v/>
          </cell>
          <cell r="BY1951" t="str">
            <v/>
          </cell>
          <cell r="BZ1951" t="str">
            <v/>
          </cell>
          <cell r="CA1951" t="str">
            <v/>
          </cell>
          <cell r="CB1951" t="str">
            <v/>
          </cell>
          <cell r="CC1951" t="str">
            <v/>
          </cell>
          <cell r="CD1951" t="str">
            <v>대두, 밀 함유</v>
          </cell>
          <cell r="CE1951" t="str">
            <v/>
          </cell>
          <cell r="CF1951" t="str">
            <v>대두, 밀 함유</v>
          </cell>
        </row>
        <row r="1952">
          <cell r="F1952">
            <v>1016220</v>
          </cell>
          <cell r="G1952" t="str">
            <v/>
          </cell>
          <cell r="H1952" t="str">
            <v/>
          </cell>
          <cell r="I1952" t="str">
            <v>Y</v>
          </cell>
          <cell r="J1952" t="str">
            <v/>
          </cell>
          <cell r="K1952" t="str">
            <v>종가집</v>
          </cell>
          <cell r="L1952" t="str">
            <v>종가집</v>
          </cell>
          <cell r="M1952" t="str">
            <v>내수전용</v>
          </cell>
          <cell r="N1952" t="str">
            <v>면세</v>
          </cell>
          <cell r="O1952" t="str">
            <v>30일</v>
          </cell>
          <cell r="P1952" t="str">
            <v>가정용</v>
          </cell>
          <cell r="Q1952" t="str">
            <v>냉장</v>
          </cell>
          <cell r="R1952" t="str">
            <v>제품</v>
          </cell>
          <cell r="S1952" t="str">
            <v>N</v>
          </cell>
          <cell r="T1952" t="str">
            <v/>
          </cell>
          <cell r="U1952" t="str">
            <v>식품의 유형(김치/비살균제품 )</v>
          </cell>
          <cell r="V1952" t="str">
            <v>[Mig] 매실아삭포기김치2.6kg(반)</v>
          </cell>
          <cell r="W1952" t="str">
            <v>NPC150600181</v>
          </cell>
          <cell r="X1952" t="str">
            <v>prdt_20170104061004862.jpg</v>
          </cell>
          <cell r="Y1952" t="str">
            <v/>
          </cell>
          <cell r="Z1952" t="str">
            <v/>
          </cell>
          <cell r="AA1952" t="str">
            <v/>
          </cell>
          <cell r="AB1952" t="str">
            <v/>
          </cell>
          <cell r="AC1952" t="str">
            <v/>
          </cell>
          <cell r="AD1952" t="str">
            <v>prdt_20220908113456459_1016220.jpg</v>
          </cell>
          <cell r="AE1952" t="str">
            <v>/ 김치마케팅팀 김형수(080006)</v>
          </cell>
          <cell r="AF1952" t="str">
            <v>/ 김치마케팅팀</v>
          </cell>
          <cell r="AG1952" t="str">
            <v>박관우(162078)</v>
          </cell>
          <cell r="AH1952" t="str">
            <v/>
          </cell>
          <cell r="AI1952" t="str">
            <v>2015-06-08</v>
          </cell>
          <cell r="AJ1952" t="str">
            <v/>
          </cell>
          <cell r="AK1952" t="str">
            <v>N</v>
          </cell>
          <cell r="AL1952" t="str">
            <v/>
          </cell>
          <cell r="AM1952" t="str">
            <v/>
          </cell>
          <cell r="AN1952" t="str">
            <v/>
          </cell>
          <cell r="AO1952" t="str">
            <v>정상</v>
          </cell>
          <cell r="AP1952" t="str">
            <v/>
          </cell>
          <cell r="AQ1952" t="str">
            <v>2022-10-01 06:10:01</v>
          </cell>
          <cell r="AR1952" t="str">
            <v>(SAP)</v>
          </cell>
          <cell r="AS1952" t="str">
            <v>5.2 KG</v>
          </cell>
          <cell r="AT1952" t="str">
            <v/>
          </cell>
          <cell r="AU1952" t="str">
            <v>KG</v>
          </cell>
          <cell r="AV1952" t="str">
            <v>3 EA</v>
          </cell>
          <cell r="AW1952" t="str">
            <v>100*100*100</v>
          </cell>
          <cell r="AX1952" t="str">
            <v/>
          </cell>
          <cell r="AY1952" t="str">
            <v/>
          </cell>
          <cell r="AZ1952" t="str">
            <v/>
          </cell>
          <cell r="BA1952" t="str">
            <v/>
          </cell>
          <cell r="BB1952" t="str">
            <v/>
          </cell>
          <cell r="BC1952" t="str">
            <v/>
          </cell>
          <cell r="BD1952" t="str">
            <v>절임배추 67.7 % [배추(국산), 식염(국산)], 무(국산), 종가집김치전용풀Ⅰ[호화쌀혼합분말(쌀:국산)], 마늘(국산), 고춧가루(국산), 종가집순한다시마베이스[다시마(국산)], 채소류(국산), 종가집멸치액젓[멸치(국산)],  종가집새우액젓[새우(국산)], 대파(국산), 양파(국산), 매실농축액[매실(광양시)], 배퓨레[배(국산), 김치유산균발효액Ⅰ(류코노스톡 DRC), 호화쌀혼합분말[쌀(국산)], 식물성유산균발효액, 종가집생강양념[생강(국산)]</v>
          </cell>
          <cell r="BE1952" t="str">
            <v>절임배추 67.7 % [배추(국산), 식염(국산)], 무(국산), 종가집김치전용풀Ⅰ[호화쌀혼합분말(쌀:국산)], 마늘(국산), 고춧가루(국산), 종가집순한다시마베이스[다시마(국산)], 채소류(국산), 종가집멸치액젓[멸치(국산)],  종가집새우액젓[새우(국산)], 대파(국산), 양파(국산), 매실농축액[매실(광양시)], 배퓨레[배(국산), 김치유산균발효액Ⅰ(류코노스톡 DRC), 호화쌀혼합분말[쌀(국산)], 식물성유산균발효액, 종가집생강양념[생강(국산)]</v>
          </cell>
          <cell r="BF1952" t="str">
            <v>N</v>
          </cell>
          <cell r="BG1952" t="str">
            <v>8801024951901</v>
          </cell>
          <cell r="BH1952" t="str">
            <v>18801024951908</v>
          </cell>
          <cell r="BI1952" t="str">
            <v/>
          </cell>
          <cell r="BJ1952" t="str">
            <v/>
          </cell>
          <cell r="BK1952" t="str">
            <v>11*11*11</v>
          </cell>
          <cell r="BL1952" t="str">
            <v/>
          </cell>
          <cell r="BM1952" t="str">
            <v/>
          </cell>
          <cell r="BN1952" t="str">
            <v/>
          </cell>
          <cell r="BO1952" t="str">
            <v/>
          </cell>
          <cell r="BP1952" t="str">
            <v/>
          </cell>
          <cell r="BQ1952" t="str">
            <v/>
          </cell>
          <cell r="BR1952" t="str">
            <v/>
          </cell>
          <cell r="BS1952" t="str">
            <v>대상(주) 횡성공장</v>
          </cell>
          <cell r="BT1952" t="str">
            <v>강원도 횡성군 횡성읍 청용길 15</v>
          </cell>
          <cell r="BU1952" t="str">
            <v/>
          </cell>
          <cell r="BV1952" t="str">
            <v/>
          </cell>
          <cell r="BW1952" t="str">
            <v/>
          </cell>
          <cell r="BX1952" t="str">
            <v/>
          </cell>
          <cell r="BY1952" t="str">
            <v/>
          </cell>
          <cell r="BZ1952" t="str">
            <v/>
          </cell>
          <cell r="CA1952" t="str">
            <v/>
          </cell>
          <cell r="CB1952" t="str">
            <v/>
          </cell>
          <cell r="CC1952" t="str">
            <v>직사광선을 피해 냉장보관(0~10℃)</v>
          </cell>
          <cell r="CD1952" t="str">
            <v>새우</v>
          </cell>
          <cell r="CE1952" t="str">
            <v/>
          </cell>
          <cell r="CF1952" t="str">
            <v>새우</v>
          </cell>
        </row>
        <row r="1953">
          <cell r="F1953">
            <v>1016223</v>
          </cell>
          <cell r="G1953" t="str">
            <v/>
          </cell>
          <cell r="H1953" t="str">
            <v/>
          </cell>
          <cell r="I1953" t="str">
            <v>Y</v>
          </cell>
          <cell r="J1953" t="str">
            <v/>
          </cell>
          <cell r="K1953" t="str">
            <v>종가집</v>
          </cell>
          <cell r="L1953" t="str">
            <v>종가집</v>
          </cell>
          <cell r="M1953" t="str">
            <v>수출전용</v>
          </cell>
          <cell r="N1953" t="str">
            <v>과세</v>
          </cell>
          <cell r="O1953" t="str">
            <v>150일</v>
          </cell>
          <cell r="P1953" t="str">
            <v>가정용,가정용,가정용</v>
          </cell>
          <cell r="Q1953" t="str">
            <v>냉장,냉장,냉장</v>
          </cell>
          <cell r="R1953" t="str">
            <v>제품,제품,제품</v>
          </cell>
          <cell r="S1953" t="str">
            <v>N,N,N</v>
          </cell>
          <cell r="T1953" t="str">
            <v>동남아 수출용,동남아 수출용</v>
          </cell>
          <cell r="U1953" t="str">
            <v>( )</v>
          </cell>
          <cell r="V1953" t="str">
            <v/>
          </cell>
          <cell r="W1953" t="str">
            <v/>
          </cell>
          <cell r="X1953" t="str">
            <v>prdt_20210909023847051.jpg</v>
          </cell>
          <cell r="Y1953" t="str">
            <v/>
          </cell>
          <cell r="Z1953" t="str">
            <v/>
          </cell>
          <cell r="AA1953" t="str">
            <v/>
          </cell>
          <cell r="AB1953" t="str">
            <v/>
          </cell>
          <cell r="AC1953" t="str">
            <v/>
          </cell>
          <cell r="AD1953" t="str">
            <v>prdt_20210909023858701.jpg</v>
          </cell>
          <cell r="AE1953" t="str">
            <v>/ GKC1팀 정찬기(031296)</v>
          </cell>
          <cell r="AF1953" t="str">
            <v>/ GKC1팀</v>
          </cell>
          <cell r="AG1953" t="str">
            <v>노제형(130156)</v>
          </cell>
          <cell r="AH1953" t="str">
            <v/>
          </cell>
          <cell r="AI1953" t="str">
            <v>2012-02-03</v>
          </cell>
          <cell r="AJ1953" t="str">
            <v/>
          </cell>
          <cell r="AK1953" t="str">
            <v>N</v>
          </cell>
          <cell r="AL1953" t="str">
            <v/>
          </cell>
          <cell r="AM1953" t="str">
            <v>1012228</v>
          </cell>
          <cell r="AN1953" t="str">
            <v>8801024057054</v>
          </cell>
          <cell r="AO1953" t="str">
            <v>정상</v>
          </cell>
          <cell r="AP1953" t="str">
            <v/>
          </cell>
          <cell r="AQ1953" t="str">
            <v>2021-09-09 14:09:07</v>
          </cell>
          <cell r="AR1953" t="str">
            <v>노제형(130156)</v>
          </cell>
          <cell r="AS1953" t="str">
            <v>1.5 KG</v>
          </cell>
          <cell r="AT1953" t="str">
            <v/>
          </cell>
          <cell r="AU1953" t="str">
            <v>KG</v>
          </cell>
          <cell r="AV1953" t="str">
            <v>6 EA</v>
          </cell>
          <cell r="AW1953" t="str">
            <v>10*10*10</v>
          </cell>
          <cell r="AX1953" t="str">
            <v>한국 생산 종가집 김치</v>
          </cell>
          <cell r="AY1953" t="str">
            <v>수출 김치 확대</v>
          </cell>
          <cell r="AZ1953" t="str">
            <v>교민 및 현지인 타겟</v>
          </cell>
          <cell r="BA1953" t="str">
            <v>한국식 신선비법"좋은재료를 더 좋게합니다"</v>
          </cell>
          <cell r="BB1953" t="str">
            <v/>
          </cell>
          <cell r="BC1953" t="str">
            <v/>
          </cell>
          <cell r="BD1953" t="str">
            <v>Cabbage, Radish, Starch, Red pepper Powder, Garlic, Salt, Kelp base sauce, Leek, Fermented anchovy sauce, Onion, Ginger, Fermented shrimp sauce, Lacto bacillus</v>
          </cell>
          <cell r="BE1953" t="str">
            <v/>
          </cell>
          <cell r="BF1953" t="str">
            <v>N</v>
          </cell>
          <cell r="BG1953" t="str">
            <v/>
          </cell>
          <cell r="BH1953" t="str">
            <v/>
          </cell>
          <cell r="BI1953" t="str">
            <v/>
          </cell>
          <cell r="BJ1953" t="str">
            <v/>
          </cell>
          <cell r="BK1953" t="str">
            <v>390*265*180</v>
          </cell>
          <cell r="BL1953" t="str">
            <v/>
          </cell>
          <cell r="BM1953" t="str">
            <v/>
          </cell>
          <cell r="BN1953" t="str">
            <v/>
          </cell>
          <cell r="BO1953" t="str">
            <v/>
          </cell>
          <cell r="BP1953" t="str">
            <v>PET</v>
          </cell>
          <cell r="BQ1953" t="str">
            <v/>
          </cell>
          <cell r="BR1953" t="str">
            <v/>
          </cell>
          <cell r="BS1953" t="str">
            <v>DAESANG CORPORATION</v>
          </cell>
          <cell r="BT1953" t="str">
            <v>26, Cheonho-daero, Dongdaemun-gu, Seoul, Republic of Korea</v>
          </cell>
          <cell r="BU1953" t="str">
            <v/>
          </cell>
          <cell r="BV1953" t="str">
            <v/>
          </cell>
          <cell r="BW1953" t="str">
            <v/>
          </cell>
          <cell r="BX1953" t="str">
            <v/>
          </cell>
          <cell r="BY1953" t="str">
            <v/>
          </cell>
          <cell r="BZ1953" t="str">
            <v/>
          </cell>
          <cell r="CA1953" t="str">
            <v>대상FNF</v>
          </cell>
          <cell r="CB1953" t="str">
            <v/>
          </cell>
          <cell r="CC1953" t="str">
            <v>냉장보관</v>
          </cell>
          <cell r="CD1953" t="str">
            <v/>
          </cell>
          <cell r="CE1953" t="str">
            <v/>
          </cell>
          <cell r="CF1953" t="str">
            <v/>
          </cell>
        </row>
        <row r="1954">
          <cell r="F1954">
            <v>1016225</v>
          </cell>
          <cell r="G1954" t="str">
            <v/>
          </cell>
          <cell r="H1954" t="str">
            <v/>
          </cell>
          <cell r="I1954" t="str">
            <v>N</v>
          </cell>
          <cell r="J1954" t="str">
            <v/>
          </cell>
          <cell r="K1954" t="str">
            <v>식품</v>
          </cell>
          <cell r="L1954" t="str">
            <v>청정원</v>
          </cell>
          <cell r="M1954" t="str">
            <v>내수전용</v>
          </cell>
          <cell r="N1954" t="str">
            <v>과세</v>
          </cell>
          <cell r="O1954" t="str">
            <v>30일</v>
          </cell>
          <cell r="P1954" t="str">
            <v>가정용</v>
          </cell>
          <cell r="Q1954" t="str">
            <v>냉장</v>
          </cell>
          <cell r="R1954" t="str">
            <v>제품</v>
          </cell>
          <cell r="S1954" t="str">
            <v>N</v>
          </cell>
          <cell r="T1954" t="str">
            <v>이마트 트레이더스</v>
          </cell>
          <cell r="U1954" t="str">
            <v>축산물가공품 유형(프레스햄 가열제품)</v>
          </cell>
          <cell r="V1954" t="str">
            <v>유로셀렉션 콜드컷슬라이스</v>
          </cell>
          <cell r="W1954" t="str">
            <v>PRC130400062</v>
          </cell>
          <cell r="X1954" t="str">
            <v>prdt_20150806103253252.png</v>
          </cell>
          <cell r="Y1954" t="str">
            <v/>
          </cell>
          <cell r="Z1954" t="str">
            <v/>
          </cell>
          <cell r="AA1954" t="str">
            <v/>
          </cell>
          <cell r="AB1954" t="str">
            <v/>
          </cell>
          <cell r="AC1954" t="str">
            <v/>
          </cell>
          <cell r="AD1954" t="str">
            <v>prdt_20150806103431350.jpg</v>
          </cell>
          <cell r="AE1954" t="str">
            <v>/ 마케팅기획팀(육가공) 이기정(040107)</v>
          </cell>
          <cell r="AF1954" t="str">
            <v>/ 마케팅기획팀(육가공)</v>
          </cell>
          <cell r="AG1954" t="str">
            <v>이은경(220136)</v>
          </cell>
          <cell r="AH1954" t="str">
            <v>이진수, 김태현</v>
          </cell>
          <cell r="AI1954" t="str">
            <v>2015-06-12</v>
          </cell>
          <cell r="AJ1954" t="str">
            <v>2015-06-12</v>
          </cell>
          <cell r="AK1954" t="str">
            <v>N</v>
          </cell>
          <cell r="AL1954" t="str">
            <v/>
          </cell>
          <cell r="AM1954" t="str">
            <v/>
          </cell>
          <cell r="AN1954" t="str">
            <v/>
          </cell>
          <cell r="AO1954" t="str">
            <v>단종</v>
          </cell>
          <cell r="AP1954" t="str">
            <v/>
          </cell>
          <cell r="AQ1954" t="str">
            <v>2016-05-26 00:05:25</v>
          </cell>
          <cell r="AR1954" t="str">
            <v>(MDM)</v>
          </cell>
          <cell r="AS1954" t="str">
            <v>0.4 KG</v>
          </cell>
          <cell r="AT1954" t="str">
            <v/>
          </cell>
          <cell r="AU1954" t="str">
            <v>KG</v>
          </cell>
          <cell r="AV1954" t="str">
            <v>10 EA</v>
          </cell>
          <cell r="AW1954" t="str">
            <v>450*140*32</v>
          </cell>
          <cell r="AX1954" t="str">
            <v>통살이 큼직하게 살아 있어 굽지 않고 그대로 먹으면 더 맛있는 정통 유럽풍 슬라이스 햄</v>
          </cell>
          <cell r="AY1954" t="str">
            <v>- 출시배경 : 특별한 날의 외식, 해외 여행 外의 상황에서도 샌드위치, 샐러드 등 서구적 음식에 대한 경험 및 빈도 확대 / Brunch 문화 확산
- 목적 : 다양한 맛, 형태에 대한 고객 Unmet needs 대응한 가치 제공 (다양함 추구) /  패키지 고급화를 통한 색다른 컨셉의 육가공 Line-up 구축 / 정통 유럽풍 Premium 슬라이스햄 도입을 통한 청정원 육가공 Brand Equity 강화 및 수익 구조 개선</v>
          </cell>
          <cell r="AZ1954" t="str">
            <v>브런치 및 맥주안주로 고급 육가공품을 즐기는 30 ~ 40대 초반 주부</v>
          </cell>
          <cell r="BA1954" t="str">
            <v>- 통살이 듬뿍 살아있는 정통 유럽풍 햄으로 시각적 고급스러움
- 잘게 갈아 만든 일반 슬라이스햄에 비해 가공을 덜하여 만들었으며, 쫄깃하게 씹히는 통살이 큼직하게 들어있어 별도로 조리하는 것보다 그대로 먹는 것이 더 맛있는 슬라이스햄</v>
          </cell>
          <cell r="BB1954" t="str">
            <v/>
          </cell>
          <cell r="BC1954" t="str">
            <v/>
          </cell>
          <cell r="BD1954" t="str">
            <v/>
          </cell>
          <cell r="BE1954" t="str">
            <v/>
          </cell>
          <cell r="BF1954" t="str">
            <v>N</v>
          </cell>
          <cell r="BG1954" t="str">
            <v>8801052021836</v>
          </cell>
          <cell r="BH1954" t="str">
            <v>18801052021833</v>
          </cell>
          <cell r="BI1954" t="str">
            <v/>
          </cell>
          <cell r="BJ1954" t="str">
            <v/>
          </cell>
          <cell r="BK1954" t="str">
            <v>370*260*260</v>
          </cell>
          <cell r="BL1954" t="str">
            <v/>
          </cell>
          <cell r="BM1954" t="str">
            <v/>
          </cell>
          <cell r="BN1954" t="str">
            <v/>
          </cell>
          <cell r="BO1954" t="str">
            <v/>
          </cell>
          <cell r="BP1954" t="str">
            <v/>
          </cell>
          <cell r="BQ1954" t="str">
            <v>N</v>
          </cell>
          <cell r="BR1954" t="str">
            <v>9480</v>
          </cell>
          <cell r="BS1954" t="str">
            <v>성남공장</v>
          </cell>
          <cell r="BT1954" t="str">
            <v>경기도 성남시 중원구 둔촌대로 360</v>
          </cell>
          <cell r="BU1954" t="str">
            <v/>
          </cell>
          <cell r="BV1954" t="str">
            <v/>
          </cell>
          <cell r="BW1954" t="str">
            <v/>
          </cell>
          <cell r="BX1954" t="str">
            <v/>
          </cell>
          <cell r="BY1954" t="str">
            <v/>
          </cell>
          <cell r="BZ1954" t="str">
            <v/>
          </cell>
          <cell r="CA1954" t="str">
            <v>대상(주)</v>
          </cell>
          <cell r="CB1954" t="str">
            <v/>
          </cell>
          <cell r="CC1954" t="str">
            <v>10˚C 이하 냉장보관</v>
          </cell>
          <cell r="CD1954" t="str">
            <v/>
          </cell>
          <cell r="CE1954" t="str">
            <v/>
          </cell>
          <cell r="CF1954" t="str">
            <v/>
          </cell>
        </row>
        <row r="1955">
          <cell r="F1955">
            <v>1016229</v>
          </cell>
          <cell r="G1955" t="str">
            <v/>
          </cell>
          <cell r="H1955" t="str">
            <v/>
          </cell>
          <cell r="I1955" t="str">
            <v>Y</v>
          </cell>
          <cell r="J1955" t="str">
            <v/>
          </cell>
          <cell r="K1955" t="str">
            <v>식품</v>
          </cell>
          <cell r="L1955" t="str">
            <v>청정원</v>
          </cell>
          <cell r="M1955" t="str">
            <v>내수전용</v>
          </cell>
          <cell r="N1955" t="str">
            <v>과세</v>
          </cell>
          <cell r="O1955" t="str">
            <v>540일</v>
          </cell>
          <cell r="P1955" t="str">
            <v>가정용</v>
          </cell>
          <cell r="Q1955" t="str">
            <v>상온</v>
          </cell>
          <cell r="R1955" t="str">
            <v>제품</v>
          </cell>
          <cell r="S1955" t="str">
            <v>N</v>
          </cell>
          <cell r="T1955" t="str">
            <v>전용</v>
          </cell>
          <cell r="U1955" t="str">
            <v>( )</v>
          </cell>
          <cell r="V1955" t="str">
            <v>15년 추석선물세트</v>
          </cell>
          <cell r="W1955" t="str">
            <v>PRC150300059</v>
          </cell>
          <cell r="X1955" t="str">
            <v>prdt_20150625042842823.jpg</v>
          </cell>
          <cell r="Y1955" t="str">
            <v/>
          </cell>
          <cell r="Z1955" t="str">
            <v/>
          </cell>
          <cell r="AA1955" t="str">
            <v/>
          </cell>
          <cell r="AB1955" t="str">
            <v/>
          </cell>
          <cell r="AC1955" t="str">
            <v/>
          </cell>
          <cell r="AD1955" t="str">
            <v>prdt_20160107023442124.png</v>
          </cell>
          <cell r="AE1955" t="str">
            <v>/ CM4팀 최민성(090176)</v>
          </cell>
          <cell r="AF1955" t="str">
            <v>/ CM4팀</v>
          </cell>
          <cell r="AG1955" t="str">
            <v>송문석(080076)</v>
          </cell>
          <cell r="AH1955" t="str">
            <v>김남욱</v>
          </cell>
          <cell r="AI1955" t="str">
            <v>2015-06-01</v>
          </cell>
          <cell r="AJ1955" t="str">
            <v>2015-06-01</v>
          </cell>
          <cell r="AK1955" t="str">
            <v>N</v>
          </cell>
          <cell r="AL1955" t="str">
            <v/>
          </cell>
          <cell r="AM1955" t="str">
            <v/>
          </cell>
          <cell r="AN1955" t="str">
            <v/>
          </cell>
          <cell r="AO1955" t="str">
            <v>단종</v>
          </cell>
          <cell r="AP1955" t="str">
            <v/>
          </cell>
          <cell r="AQ1955" t="str">
            <v>2018-10-31 06:10:01</v>
          </cell>
          <cell r="AR1955" t="str">
            <v>(PLM)</v>
          </cell>
          <cell r="AS1955" t="str">
            <v>2.83 KG</v>
          </cell>
          <cell r="AT1955" t="str">
            <v/>
          </cell>
          <cell r="AU1955" t="str">
            <v>KG</v>
          </cell>
          <cell r="AV1955" t="str">
            <v>4 EA</v>
          </cell>
          <cell r="AW1955" t="str">
            <v>431*308*62</v>
          </cell>
          <cell r="AX1955" t="str">
            <v>청정원의 주요 제품들로 구성한 세트</v>
          </cell>
          <cell r="AY1955" t="str">
            <v>추석 매출 선물세트 판매 목적</v>
          </cell>
          <cell r="AZ1955" t="str">
            <v>선물세트 구매를 원하는 기업 및 개인 고객</v>
          </cell>
          <cell r="BA1955" t="str">
            <v>다양한 종류의 선물세트 구성으로 선택의 폭을 넓힘</v>
          </cell>
          <cell r="BB1955" t="str">
            <v/>
          </cell>
          <cell r="BC1955" t="str">
            <v/>
          </cell>
          <cell r="BD1955" t="str">
            <v>카놀라유 500ml 2개, 런천미트 115g 4개, 런천미트190g 1개, 통참깨 참기름 160ml 1개, 천일염 가는소금 190g 1개</v>
          </cell>
          <cell r="BE1955" t="str">
            <v>카놀라유 500ml 2개, 런천미트 115g 4개, 런천미트190g 1개, 통참깨 참기름 160ml 1개, 천일염 가는소금 190g 1개</v>
          </cell>
          <cell r="BF1955" t="str">
            <v>N</v>
          </cell>
          <cell r="BG1955" t="str">
            <v>8801052021874</v>
          </cell>
          <cell r="BH1955" t="str">
            <v>18801052021871</v>
          </cell>
          <cell r="BI1955" t="str">
            <v/>
          </cell>
          <cell r="BJ1955" t="str">
            <v/>
          </cell>
          <cell r="BK1955" t="str">
            <v>460*305*325</v>
          </cell>
          <cell r="BL1955" t="str">
            <v/>
          </cell>
          <cell r="BM1955" t="str">
            <v/>
          </cell>
          <cell r="BN1955" t="str">
            <v/>
          </cell>
          <cell r="BO1955" t="str">
            <v/>
          </cell>
          <cell r="BP1955" t="str">
            <v/>
          </cell>
          <cell r="BQ1955" t="str">
            <v/>
          </cell>
          <cell r="BR1955" t="str">
            <v/>
          </cell>
          <cell r="BS1955" t="str">
            <v>유통가공센터(이천)</v>
          </cell>
          <cell r="BT1955" t="str">
            <v/>
          </cell>
          <cell r="BU1955" t="str">
            <v/>
          </cell>
          <cell r="BV1955" t="str">
            <v/>
          </cell>
          <cell r="BW1955" t="str">
            <v/>
          </cell>
          <cell r="BX1955" t="str">
            <v/>
          </cell>
          <cell r="BY1955" t="str">
            <v/>
          </cell>
          <cell r="BZ1955" t="str">
            <v/>
          </cell>
          <cell r="CA1955" t="str">
            <v>대상(주)</v>
          </cell>
          <cell r="CB1955" t="str">
            <v/>
          </cell>
          <cell r="CC1955" t="str">
            <v/>
          </cell>
          <cell r="CD1955" t="str">
            <v/>
          </cell>
          <cell r="CE1955" t="str">
            <v/>
          </cell>
          <cell r="CF1955" t="str">
            <v/>
          </cell>
        </row>
        <row r="1956">
          <cell r="F1956">
            <v>1016231</v>
          </cell>
          <cell r="G1956" t="str">
            <v/>
          </cell>
          <cell r="H1956" t="str">
            <v/>
          </cell>
          <cell r="I1956" t="str">
            <v>Y</v>
          </cell>
          <cell r="J1956" t="str">
            <v/>
          </cell>
          <cell r="K1956" t="str">
            <v>식품</v>
          </cell>
          <cell r="L1956" t="str">
            <v>청정원</v>
          </cell>
          <cell r="M1956" t="str">
            <v>내수전용</v>
          </cell>
          <cell r="N1956" t="str">
            <v>과세</v>
          </cell>
          <cell r="O1956" t="str">
            <v>720일</v>
          </cell>
          <cell r="P1956" t="str">
            <v>가정용</v>
          </cell>
          <cell r="Q1956" t="str">
            <v>상온</v>
          </cell>
          <cell r="R1956" t="str">
            <v>제품</v>
          </cell>
          <cell r="S1956" t="str">
            <v>N</v>
          </cell>
          <cell r="T1956" t="str">
            <v>전용</v>
          </cell>
          <cell r="U1956" t="str">
            <v>( )</v>
          </cell>
          <cell r="V1956" t="str">
            <v>15년 추석선물세트</v>
          </cell>
          <cell r="W1956" t="str">
            <v>PRC150300059</v>
          </cell>
          <cell r="X1956" t="str">
            <v>prdt_20150625041317787.jpg</v>
          </cell>
          <cell r="Y1956" t="str">
            <v/>
          </cell>
          <cell r="Z1956" t="str">
            <v/>
          </cell>
          <cell r="AA1956" t="str">
            <v/>
          </cell>
          <cell r="AB1956" t="str">
            <v/>
          </cell>
          <cell r="AC1956" t="str">
            <v/>
          </cell>
          <cell r="AD1956" t="str">
            <v>prdt_20150819121925806.jpg</v>
          </cell>
          <cell r="AE1956" t="str">
            <v>/ CM4팀 최민성(090176)</v>
          </cell>
          <cell r="AF1956" t="str">
            <v>/ CM4팀</v>
          </cell>
          <cell r="AG1956" t="str">
            <v>송문석(080076)</v>
          </cell>
          <cell r="AH1956" t="str">
            <v>김남욱</v>
          </cell>
          <cell r="AI1956" t="str">
            <v>2015-06-01</v>
          </cell>
          <cell r="AJ1956" t="str">
            <v>2015-06-01</v>
          </cell>
          <cell r="AK1956" t="str">
            <v>N</v>
          </cell>
          <cell r="AL1956" t="str">
            <v/>
          </cell>
          <cell r="AM1956" t="str">
            <v/>
          </cell>
          <cell r="AN1956" t="str">
            <v/>
          </cell>
          <cell r="AO1956" t="str">
            <v>단종</v>
          </cell>
          <cell r="AP1956" t="str">
            <v/>
          </cell>
          <cell r="AQ1956" t="str">
            <v>2018-10-31 06:10:01</v>
          </cell>
          <cell r="AR1956" t="str">
            <v>(PLM)</v>
          </cell>
          <cell r="AS1956" t="str">
            <v>2.83 KG</v>
          </cell>
          <cell r="AT1956" t="str">
            <v/>
          </cell>
          <cell r="AU1956" t="str">
            <v>KG</v>
          </cell>
          <cell r="AV1956" t="str">
            <v>4 EA</v>
          </cell>
          <cell r="AW1956" t="str">
            <v>431*308*62</v>
          </cell>
          <cell r="AX1956" t="str">
            <v>청정원의 주요 제품들로 구성한 세트</v>
          </cell>
          <cell r="AY1956" t="str">
            <v>추석 매출 선물세트 판매 목적</v>
          </cell>
          <cell r="AZ1956" t="str">
            <v>선물세트 구매를 원하는 기업 및 개인 고객</v>
          </cell>
          <cell r="BA1956" t="str">
            <v>다양한 종류의 선물세트 구성으로 선택의 폭을 넓힘</v>
          </cell>
          <cell r="BB1956" t="str">
            <v/>
          </cell>
          <cell r="BC1956" t="str">
            <v/>
          </cell>
          <cell r="BD1956" t="str">
            <v>포도씨유500ml 1개, 카놀라유500ml 1개, 통참깨참기름 160ml 1개, 천일염가는소금 190g 1개, 런천미트 115g 4개, 우리팜델리 190g 1개</v>
          </cell>
          <cell r="BE1956" t="str">
            <v>포도씨유500ml 1개, 카놀라유500ml 1개, 통참깨참기름 160ml 1개, 천일염가는소금 190g 1개, 런천미트 115g 4개, 우리팜델리 190g 1개</v>
          </cell>
          <cell r="BF1956" t="str">
            <v>N</v>
          </cell>
          <cell r="BG1956" t="str">
            <v>8801052021881</v>
          </cell>
          <cell r="BH1956" t="str">
            <v>18801052021888</v>
          </cell>
          <cell r="BI1956" t="str">
            <v/>
          </cell>
          <cell r="BJ1956" t="str">
            <v/>
          </cell>
          <cell r="BK1956" t="str">
            <v>460*305*325</v>
          </cell>
          <cell r="BL1956" t="str">
            <v/>
          </cell>
          <cell r="BM1956" t="str">
            <v/>
          </cell>
          <cell r="BN1956" t="str">
            <v/>
          </cell>
          <cell r="BO1956" t="str">
            <v/>
          </cell>
          <cell r="BP1956" t="str">
            <v/>
          </cell>
          <cell r="BQ1956" t="str">
            <v/>
          </cell>
          <cell r="BR1956" t="str">
            <v/>
          </cell>
          <cell r="BS1956" t="str">
            <v>유통가공센터</v>
          </cell>
          <cell r="BT1956" t="str">
            <v/>
          </cell>
          <cell r="BU1956" t="str">
            <v/>
          </cell>
          <cell r="BV1956" t="str">
            <v/>
          </cell>
          <cell r="BW1956" t="str">
            <v/>
          </cell>
          <cell r="BX1956" t="str">
            <v/>
          </cell>
          <cell r="BY1956" t="str">
            <v/>
          </cell>
          <cell r="BZ1956" t="str">
            <v/>
          </cell>
          <cell r="CA1956" t="str">
            <v>대상(주)</v>
          </cell>
          <cell r="CB1956" t="str">
            <v/>
          </cell>
          <cell r="CC1956" t="str">
            <v/>
          </cell>
          <cell r="CD1956" t="str">
            <v/>
          </cell>
          <cell r="CE1956" t="str">
            <v/>
          </cell>
          <cell r="CF1956" t="str">
            <v/>
          </cell>
        </row>
        <row r="1957">
          <cell r="F1957">
            <v>1016232</v>
          </cell>
          <cell r="G1957" t="str">
            <v/>
          </cell>
          <cell r="H1957" t="str">
            <v/>
          </cell>
          <cell r="I1957" t="str">
            <v>Y</v>
          </cell>
          <cell r="J1957" t="str">
            <v/>
          </cell>
          <cell r="K1957" t="str">
            <v>식품</v>
          </cell>
          <cell r="L1957" t="str">
            <v>청정원</v>
          </cell>
          <cell r="M1957" t="str">
            <v>내수전용</v>
          </cell>
          <cell r="N1957" t="str">
            <v>과세</v>
          </cell>
          <cell r="O1957" t="str">
            <v>1080일</v>
          </cell>
          <cell r="P1957" t="str">
            <v>가정용</v>
          </cell>
          <cell r="Q1957" t="str">
            <v>상온</v>
          </cell>
          <cell r="R1957" t="str">
            <v>제품</v>
          </cell>
          <cell r="S1957" t="str">
            <v>N</v>
          </cell>
          <cell r="T1957" t="str">
            <v>전용 / 코스트코</v>
          </cell>
          <cell r="U1957" t="str">
            <v>( )</v>
          </cell>
          <cell r="V1957" t="str">
            <v>15년 추석선물세트</v>
          </cell>
          <cell r="W1957" t="str">
            <v>PRC150300059</v>
          </cell>
          <cell r="X1957" t="str">
            <v>prdt_20150625041145097.jpg</v>
          </cell>
          <cell r="Y1957" t="str">
            <v/>
          </cell>
          <cell r="Z1957" t="str">
            <v/>
          </cell>
          <cell r="AA1957" t="str">
            <v/>
          </cell>
          <cell r="AB1957" t="str">
            <v/>
          </cell>
          <cell r="AC1957" t="str">
            <v/>
          </cell>
          <cell r="AD1957" t="str">
            <v>prdt_20160107011438912.png</v>
          </cell>
          <cell r="AE1957" t="str">
            <v>/ CM4팀 최민성(090176)</v>
          </cell>
          <cell r="AF1957" t="str">
            <v>/ CM4팀</v>
          </cell>
          <cell r="AG1957" t="str">
            <v>박수진(140304)</v>
          </cell>
          <cell r="AH1957" t="str">
            <v>김남욱</v>
          </cell>
          <cell r="AI1957" t="str">
            <v>2015-06-01</v>
          </cell>
          <cell r="AJ1957" t="str">
            <v>2015-06-01</v>
          </cell>
          <cell r="AK1957" t="str">
            <v>N</v>
          </cell>
          <cell r="AL1957" t="str">
            <v/>
          </cell>
          <cell r="AM1957" t="str">
            <v/>
          </cell>
          <cell r="AN1957" t="str">
            <v/>
          </cell>
          <cell r="AO1957" t="str">
            <v>단종</v>
          </cell>
          <cell r="AP1957" t="str">
            <v/>
          </cell>
          <cell r="AQ1957" t="str">
            <v>2018-10-31 06:10:01</v>
          </cell>
          <cell r="AR1957" t="str">
            <v>(PLM)</v>
          </cell>
          <cell r="AS1957" t="str">
            <v>3.1 KG</v>
          </cell>
          <cell r="AT1957" t="str">
            <v/>
          </cell>
          <cell r="AU1957" t="str">
            <v>KG</v>
          </cell>
          <cell r="AV1957" t="str">
            <v>3 EA</v>
          </cell>
          <cell r="AW1957" t="str">
            <v>509*296*64</v>
          </cell>
          <cell r="AX1957" t="str">
            <v>청정원의 주요 제품들로 구성한 세트</v>
          </cell>
          <cell r="AY1957" t="str">
            <v>추석 매출 선물세트 판매 목적</v>
          </cell>
          <cell r="AZ1957" t="str">
            <v>선물세트 구매를 원하는 기업 및 개인 고객</v>
          </cell>
          <cell r="BA1957" t="str">
            <v>다양한 종류의 선물세트 구성으로 선택의 폭을 넓힘</v>
          </cell>
          <cell r="BB1957" t="str">
            <v/>
          </cell>
          <cell r="BC1957" t="str">
            <v/>
          </cell>
          <cell r="BD1957" t="str">
            <v>런천미트 190g 12개</v>
          </cell>
          <cell r="BE1957" t="str">
            <v>런천미트 190g 12개</v>
          </cell>
          <cell r="BF1957" t="str">
            <v>N</v>
          </cell>
          <cell r="BG1957" t="str">
            <v>8801052021973</v>
          </cell>
          <cell r="BH1957" t="str">
            <v>18801052021970</v>
          </cell>
          <cell r="BI1957" t="str">
            <v/>
          </cell>
          <cell r="BJ1957" t="str">
            <v/>
          </cell>
          <cell r="BK1957" t="str">
            <v>540*235*320</v>
          </cell>
          <cell r="BL1957" t="str">
            <v/>
          </cell>
          <cell r="BM1957" t="str">
            <v/>
          </cell>
          <cell r="BN1957" t="str">
            <v/>
          </cell>
          <cell r="BO1957" t="str">
            <v/>
          </cell>
          <cell r="BP1957" t="str">
            <v/>
          </cell>
          <cell r="BQ1957" t="str">
            <v/>
          </cell>
          <cell r="BR1957" t="str">
            <v/>
          </cell>
          <cell r="BS1957" t="str">
            <v>유통가공센터(양지)</v>
          </cell>
          <cell r="BT1957" t="str">
            <v/>
          </cell>
          <cell r="BU1957" t="str">
            <v/>
          </cell>
          <cell r="BV1957" t="str">
            <v/>
          </cell>
          <cell r="BW1957" t="str">
            <v/>
          </cell>
          <cell r="BX1957" t="str">
            <v/>
          </cell>
          <cell r="BY1957" t="str">
            <v/>
          </cell>
          <cell r="BZ1957" t="str">
            <v/>
          </cell>
          <cell r="CA1957" t="str">
            <v>대상(주)</v>
          </cell>
          <cell r="CB1957" t="str">
            <v/>
          </cell>
          <cell r="CC1957" t="str">
            <v/>
          </cell>
          <cell r="CD1957" t="str">
            <v/>
          </cell>
          <cell r="CE1957" t="str">
            <v/>
          </cell>
          <cell r="CF1957" t="str">
            <v/>
          </cell>
        </row>
        <row r="1958">
          <cell r="F1958">
            <v>1016233</v>
          </cell>
          <cell r="G1958" t="str">
            <v/>
          </cell>
          <cell r="H1958" t="str">
            <v/>
          </cell>
          <cell r="I1958" t="str">
            <v>Y</v>
          </cell>
          <cell r="J1958" t="str">
            <v/>
          </cell>
          <cell r="K1958" t="str">
            <v>식품</v>
          </cell>
          <cell r="L1958" t="str">
            <v>청정원</v>
          </cell>
          <cell r="M1958" t="str">
            <v>내수전용</v>
          </cell>
          <cell r="N1958" t="str">
            <v>과세</v>
          </cell>
          <cell r="O1958" t="str">
            <v>540일</v>
          </cell>
          <cell r="P1958" t="str">
            <v>가정용</v>
          </cell>
          <cell r="Q1958" t="str">
            <v>상온</v>
          </cell>
          <cell r="R1958" t="str">
            <v>제품</v>
          </cell>
          <cell r="S1958" t="str">
            <v>N</v>
          </cell>
          <cell r="T1958" t="str">
            <v>전용 / 코스트코</v>
          </cell>
          <cell r="U1958" t="str">
            <v>( )</v>
          </cell>
          <cell r="V1958" t="str">
            <v>15년 추석선물세트</v>
          </cell>
          <cell r="W1958" t="str">
            <v>PRC150300059</v>
          </cell>
          <cell r="X1958" t="str">
            <v>prdt_20150625041051263.jpg</v>
          </cell>
          <cell r="Y1958" t="str">
            <v/>
          </cell>
          <cell r="Z1958" t="str">
            <v/>
          </cell>
          <cell r="AA1958" t="str">
            <v/>
          </cell>
          <cell r="AB1958" t="str">
            <v/>
          </cell>
          <cell r="AC1958" t="str">
            <v/>
          </cell>
          <cell r="AD1958" t="str">
            <v>prdt_20160107011646176.png</v>
          </cell>
          <cell r="AE1958" t="str">
            <v>/ CM4팀 최민성(090176)</v>
          </cell>
          <cell r="AF1958" t="str">
            <v>/ CM4팀</v>
          </cell>
          <cell r="AG1958" t="str">
            <v>송문석(080076)</v>
          </cell>
          <cell r="AH1958" t="str">
            <v>김남욱</v>
          </cell>
          <cell r="AI1958" t="str">
            <v>2015-06-01</v>
          </cell>
          <cell r="AJ1958" t="str">
            <v>2015-06-01</v>
          </cell>
          <cell r="AK1958" t="str">
            <v>N</v>
          </cell>
          <cell r="AL1958" t="str">
            <v/>
          </cell>
          <cell r="AM1958" t="str">
            <v/>
          </cell>
          <cell r="AN1958" t="str">
            <v/>
          </cell>
          <cell r="AO1958" t="str">
            <v>정상</v>
          </cell>
          <cell r="AP1958" t="str">
            <v/>
          </cell>
          <cell r="AQ1958" t="str">
            <v>2020-01-01 06:01:01</v>
          </cell>
          <cell r="AR1958" t="str">
            <v>(SAP)</v>
          </cell>
          <cell r="AS1958" t="str">
            <v>2.83 KG</v>
          </cell>
          <cell r="AT1958" t="str">
            <v/>
          </cell>
          <cell r="AU1958" t="str">
            <v>KG</v>
          </cell>
          <cell r="AV1958" t="str">
            <v>4 EA</v>
          </cell>
          <cell r="AW1958" t="str">
            <v>434*316*64</v>
          </cell>
          <cell r="AX1958" t="str">
            <v>청정원의 주요 제품들로 구성한 세트</v>
          </cell>
          <cell r="AY1958" t="str">
            <v>추석 매출 선물세트 판매 목적</v>
          </cell>
          <cell r="AZ1958" t="str">
            <v>선물세트 구매를 원하는 기업 및 개인 고객</v>
          </cell>
          <cell r="BA1958" t="str">
            <v>다양한 종류의 선물세트 구성으로 선택의 폭을 넓힘</v>
          </cell>
          <cell r="BB1958" t="str">
            <v/>
          </cell>
          <cell r="BC1958" t="str">
            <v/>
          </cell>
          <cell r="BD1958" t="str">
            <v>카놀라유 500ml 2개, 런천미트 190g 4개, 런천미트(수입) 340g 2개</v>
          </cell>
          <cell r="BE1958" t="str">
            <v>카놀라유 500ml 2개, 런천미트 190g 4개, 런천미트(수입) 340g 2개</v>
          </cell>
          <cell r="BF1958" t="str">
            <v>N</v>
          </cell>
          <cell r="BG1958" t="str">
            <v>8801052021980</v>
          </cell>
          <cell r="BH1958" t="str">
            <v>18801052021987</v>
          </cell>
          <cell r="BI1958" t="str">
            <v/>
          </cell>
          <cell r="BJ1958" t="str">
            <v/>
          </cell>
          <cell r="BK1958" t="str">
            <v>465*305*335</v>
          </cell>
          <cell r="BL1958" t="str">
            <v/>
          </cell>
          <cell r="BM1958" t="str">
            <v/>
          </cell>
          <cell r="BN1958" t="str">
            <v/>
          </cell>
          <cell r="BO1958" t="str">
            <v/>
          </cell>
          <cell r="BP1958" t="str">
            <v/>
          </cell>
          <cell r="BQ1958" t="str">
            <v/>
          </cell>
          <cell r="BR1958" t="str">
            <v/>
          </cell>
          <cell r="BS1958" t="str">
            <v>유통가공센터(양지)</v>
          </cell>
          <cell r="BT1958" t="str">
            <v/>
          </cell>
          <cell r="BU1958" t="str">
            <v/>
          </cell>
          <cell r="BV1958" t="str">
            <v/>
          </cell>
          <cell r="BW1958" t="str">
            <v/>
          </cell>
          <cell r="BX1958" t="str">
            <v/>
          </cell>
          <cell r="BY1958" t="str">
            <v/>
          </cell>
          <cell r="BZ1958" t="str">
            <v/>
          </cell>
          <cell r="CA1958" t="str">
            <v>대상(주)</v>
          </cell>
          <cell r="CB1958" t="str">
            <v/>
          </cell>
          <cell r="CC1958" t="str">
            <v/>
          </cell>
          <cell r="CD1958" t="str">
            <v/>
          </cell>
          <cell r="CE1958" t="str">
            <v/>
          </cell>
          <cell r="CF1958" t="str">
            <v/>
          </cell>
        </row>
        <row r="1959">
          <cell r="F1959">
            <v>1016234</v>
          </cell>
          <cell r="G1959" t="str">
            <v/>
          </cell>
          <cell r="H1959" t="str">
            <v/>
          </cell>
          <cell r="I1959" t="str">
            <v>Y</v>
          </cell>
          <cell r="J1959" t="str">
            <v/>
          </cell>
          <cell r="K1959" t="str">
            <v>식품</v>
          </cell>
          <cell r="L1959" t="str">
            <v>청정원</v>
          </cell>
          <cell r="M1959" t="str">
            <v>내수전용</v>
          </cell>
          <cell r="N1959" t="str">
            <v>과세</v>
          </cell>
          <cell r="O1959" t="str">
            <v>720일</v>
          </cell>
          <cell r="P1959" t="str">
            <v>가정용</v>
          </cell>
          <cell r="Q1959" t="str">
            <v>상온</v>
          </cell>
          <cell r="R1959" t="str">
            <v>제품</v>
          </cell>
          <cell r="S1959" t="str">
            <v>N</v>
          </cell>
          <cell r="T1959" t="str">
            <v>전용 / 코스트코</v>
          </cell>
          <cell r="U1959" t="str">
            <v>( )</v>
          </cell>
          <cell r="V1959" t="str">
            <v>15년 추석선물세트</v>
          </cell>
          <cell r="W1959" t="str">
            <v>PRC150300059</v>
          </cell>
          <cell r="X1959" t="str">
            <v>prdt_20150625043558177.jpg</v>
          </cell>
          <cell r="Y1959" t="str">
            <v/>
          </cell>
          <cell r="Z1959" t="str">
            <v/>
          </cell>
          <cell r="AA1959" t="str">
            <v/>
          </cell>
          <cell r="AB1959" t="str">
            <v/>
          </cell>
          <cell r="AC1959" t="str">
            <v/>
          </cell>
          <cell r="AD1959" t="str">
            <v>prdt_20160107024517492.png</v>
          </cell>
          <cell r="AE1959" t="str">
            <v>/ CM4팀 최민성(090176)</v>
          </cell>
          <cell r="AF1959" t="str">
            <v>/ CM4팀</v>
          </cell>
          <cell r="AG1959" t="str">
            <v>송문석(080076)</v>
          </cell>
          <cell r="AH1959" t="str">
            <v>김남욱</v>
          </cell>
          <cell r="AI1959" t="str">
            <v>2015-06-01</v>
          </cell>
          <cell r="AJ1959" t="str">
            <v>2015-06-01</v>
          </cell>
          <cell r="AK1959" t="str">
            <v>N</v>
          </cell>
          <cell r="AL1959" t="str">
            <v/>
          </cell>
          <cell r="AM1959" t="str">
            <v/>
          </cell>
          <cell r="AN1959" t="str">
            <v/>
          </cell>
          <cell r="AO1959" t="str">
            <v>단종</v>
          </cell>
          <cell r="AP1959" t="str">
            <v/>
          </cell>
          <cell r="AQ1959" t="str">
            <v>2018-10-31 06:10:00</v>
          </cell>
          <cell r="AR1959" t="str">
            <v>(PLM)</v>
          </cell>
          <cell r="AS1959" t="str">
            <v>3.64 KG</v>
          </cell>
          <cell r="AT1959" t="str">
            <v/>
          </cell>
          <cell r="AU1959" t="str">
            <v>KG</v>
          </cell>
          <cell r="AV1959" t="str">
            <v>3 EA</v>
          </cell>
          <cell r="AW1959" t="str">
            <v>537*316*64</v>
          </cell>
          <cell r="AX1959" t="str">
            <v>청정원의 주요 제품들로 구성한 세트</v>
          </cell>
          <cell r="AY1959" t="str">
            <v>추석 매출 선물세트 판매 목적</v>
          </cell>
          <cell r="AZ1959" t="str">
            <v>선물세트 구매를 원하는 기업 및 개인 고객</v>
          </cell>
          <cell r="BA1959" t="str">
            <v>다양한 종류의 선물세트 구성으로 선택의 폭을 넓힘</v>
          </cell>
          <cell r="BB1959" t="str">
            <v/>
          </cell>
          <cell r="BC1959" t="str">
            <v/>
          </cell>
          <cell r="BD1959" t="str">
            <v>카놀라유 500ml 2개, 통참깨 참기름 160ml 1개, 1/2 나트륨솔트 220g 1개, 런천미트 190g 7개</v>
          </cell>
          <cell r="BE1959" t="str">
            <v>카놀라유 500ml 2개, 통참깨 참기름 160ml 1개, 1/2 나트륨솔트 220g 1개, 런천미트 190g 7개</v>
          </cell>
          <cell r="BF1959" t="str">
            <v>N</v>
          </cell>
          <cell r="BG1959" t="str">
            <v>8801052022017</v>
          </cell>
          <cell r="BH1959" t="str">
            <v>18801052022014</v>
          </cell>
          <cell r="BI1959" t="str">
            <v/>
          </cell>
          <cell r="BJ1959" t="str">
            <v/>
          </cell>
          <cell r="BK1959" t="str">
            <v>565*235*335</v>
          </cell>
          <cell r="BL1959" t="str">
            <v/>
          </cell>
          <cell r="BM1959" t="str">
            <v/>
          </cell>
          <cell r="BN1959" t="str">
            <v/>
          </cell>
          <cell r="BO1959" t="str">
            <v/>
          </cell>
          <cell r="BP1959" t="str">
            <v/>
          </cell>
          <cell r="BQ1959" t="str">
            <v/>
          </cell>
          <cell r="BR1959" t="str">
            <v/>
          </cell>
          <cell r="BS1959" t="str">
            <v>유통가공센터</v>
          </cell>
          <cell r="BT1959" t="str">
            <v/>
          </cell>
          <cell r="BU1959" t="str">
            <v/>
          </cell>
          <cell r="BV1959" t="str">
            <v/>
          </cell>
          <cell r="BW1959" t="str">
            <v/>
          </cell>
          <cell r="BX1959" t="str">
            <v/>
          </cell>
          <cell r="BY1959" t="str">
            <v/>
          </cell>
          <cell r="BZ1959" t="str">
            <v/>
          </cell>
          <cell r="CA1959" t="str">
            <v>대상(주)</v>
          </cell>
          <cell r="CB1959" t="str">
            <v/>
          </cell>
          <cell r="CC1959" t="str">
            <v/>
          </cell>
          <cell r="CD1959" t="str">
            <v/>
          </cell>
          <cell r="CE1959" t="str">
            <v/>
          </cell>
          <cell r="CF1959" t="str">
            <v/>
          </cell>
        </row>
        <row r="1960">
          <cell r="F1960">
            <v>1016245</v>
          </cell>
          <cell r="G1960" t="str">
            <v/>
          </cell>
          <cell r="H1960" t="str">
            <v/>
          </cell>
          <cell r="I1960" t="str">
            <v>Y</v>
          </cell>
          <cell r="J1960" t="str">
            <v/>
          </cell>
          <cell r="K1960" t="str">
            <v>식품</v>
          </cell>
          <cell r="L1960" t="str">
            <v>청정원</v>
          </cell>
          <cell r="M1960" t="str">
            <v>내수전용</v>
          </cell>
          <cell r="N1960" t="str">
            <v>과세</v>
          </cell>
          <cell r="O1960" t="str">
            <v>720일</v>
          </cell>
          <cell r="P1960" t="str">
            <v>가정용</v>
          </cell>
          <cell r="Q1960" t="str">
            <v>상온</v>
          </cell>
          <cell r="R1960" t="str">
            <v>제품</v>
          </cell>
          <cell r="S1960" t="str">
            <v>N</v>
          </cell>
          <cell r="T1960" t="str">
            <v>전용</v>
          </cell>
          <cell r="U1960" t="str">
            <v>( )</v>
          </cell>
          <cell r="V1960" t="str">
            <v>15년 추석선물세트</v>
          </cell>
          <cell r="W1960" t="str">
            <v>PRC150300059</v>
          </cell>
          <cell r="X1960" t="str">
            <v>prdt_20150625045239263.jpg</v>
          </cell>
          <cell r="Y1960" t="str">
            <v/>
          </cell>
          <cell r="Z1960" t="str">
            <v/>
          </cell>
          <cell r="AA1960" t="str">
            <v/>
          </cell>
          <cell r="AB1960" t="str">
            <v/>
          </cell>
          <cell r="AC1960" t="str">
            <v/>
          </cell>
          <cell r="AD1960" t="str">
            <v>prdt_20160107025123002.png</v>
          </cell>
          <cell r="AE1960" t="str">
            <v>/ CM4팀 최민성(090176)</v>
          </cell>
          <cell r="AF1960" t="str">
            <v>/ CM4팀</v>
          </cell>
          <cell r="AG1960" t="str">
            <v>송문석(080076)</v>
          </cell>
          <cell r="AH1960" t="str">
            <v>김남욱</v>
          </cell>
          <cell r="AI1960" t="str">
            <v>2015-06-01</v>
          </cell>
          <cell r="AJ1960" t="str">
            <v>2015-06-01</v>
          </cell>
          <cell r="AK1960" t="str">
            <v>N</v>
          </cell>
          <cell r="AL1960" t="str">
            <v/>
          </cell>
          <cell r="AM1960" t="str">
            <v/>
          </cell>
          <cell r="AN1960" t="str">
            <v/>
          </cell>
          <cell r="AO1960" t="str">
            <v>단종</v>
          </cell>
          <cell r="AP1960" t="str">
            <v/>
          </cell>
          <cell r="AQ1960" t="str">
            <v>2018-10-31 06:10:00</v>
          </cell>
          <cell r="AR1960" t="str">
            <v>(PLM)</v>
          </cell>
          <cell r="AS1960" t="str">
            <v>3.52 KG</v>
          </cell>
          <cell r="AT1960" t="str">
            <v/>
          </cell>
          <cell r="AU1960" t="str">
            <v>KG</v>
          </cell>
          <cell r="AV1960" t="str">
            <v>3 EA</v>
          </cell>
          <cell r="AW1960" t="str">
            <v>508*376*62</v>
          </cell>
          <cell r="AX1960" t="str">
            <v>청정원의 주요 제품들로 구성한 세트</v>
          </cell>
          <cell r="AY1960" t="str">
            <v>추석 매출 선물세트 판매 목적</v>
          </cell>
          <cell r="AZ1960" t="str">
            <v>선물세트 구매를 원하는 기업 및 개인 고객</v>
          </cell>
          <cell r="BA1960" t="str">
            <v>다양한 종류의 선물세트 구성으로 선택의 폭을 넓힘</v>
          </cell>
          <cell r="BB1960" t="str">
            <v/>
          </cell>
          <cell r="BC1960" t="str">
            <v/>
          </cell>
          <cell r="BD1960" t="str">
            <v>카놀라유500ml 2개, 요리올리고당 700g 1개, 런천미트 190g 6개, 런천미트 340g 2개</v>
          </cell>
          <cell r="BE1960" t="str">
            <v>카놀라유500ml 2개, 요리올리고당 700g 1개, 런천미트 190g 6개, 런천미트 340g 2개</v>
          </cell>
          <cell r="BF1960" t="str">
            <v>N</v>
          </cell>
          <cell r="BG1960" t="str">
            <v>8801052022062</v>
          </cell>
          <cell r="BH1960" t="str">
            <v>18801052022069</v>
          </cell>
          <cell r="BI1960" t="str">
            <v/>
          </cell>
          <cell r="BJ1960" t="str">
            <v/>
          </cell>
          <cell r="BK1960" t="str">
            <v>565*235*335</v>
          </cell>
          <cell r="BL1960" t="str">
            <v/>
          </cell>
          <cell r="BM1960" t="str">
            <v/>
          </cell>
          <cell r="BN1960" t="str">
            <v/>
          </cell>
          <cell r="BO1960" t="str">
            <v/>
          </cell>
          <cell r="BP1960" t="str">
            <v/>
          </cell>
          <cell r="BQ1960" t="str">
            <v/>
          </cell>
          <cell r="BR1960" t="str">
            <v/>
          </cell>
          <cell r="BS1960" t="str">
            <v>유통가공센터(이천)</v>
          </cell>
          <cell r="BT1960" t="str">
            <v/>
          </cell>
          <cell r="BU1960" t="str">
            <v/>
          </cell>
          <cell r="BV1960" t="str">
            <v/>
          </cell>
          <cell r="BW1960" t="str">
            <v/>
          </cell>
          <cell r="BX1960" t="str">
            <v/>
          </cell>
          <cell r="BY1960" t="str">
            <v/>
          </cell>
          <cell r="BZ1960" t="str">
            <v/>
          </cell>
          <cell r="CA1960" t="str">
            <v>대상(주)</v>
          </cell>
          <cell r="CB1960" t="str">
            <v/>
          </cell>
          <cell r="CC1960" t="str">
            <v/>
          </cell>
          <cell r="CD1960" t="str">
            <v/>
          </cell>
          <cell r="CE1960" t="str">
            <v/>
          </cell>
          <cell r="CF1960" t="str">
            <v/>
          </cell>
        </row>
        <row r="1961">
          <cell r="F1961">
            <v>1016250</v>
          </cell>
          <cell r="G1961" t="str">
            <v/>
          </cell>
          <cell r="H1961" t="str">
            <v/>
          </cell>
          <cell r="I1961" t="str">
            <v>Y</v>
          </cell>
          <cell r="J1961" t="str">
            <v/>
          </cell>
          <cell r="K1961" t="str">
            <v>식품</v>
          </cell>
          <cell r="L1961" t="str">
            <v>청정원</v>
          </cell>
          <cell r="M1961" t="str">
            <v>내수전용</v>
          </cell>
          <cell r="N1961" t="str">
            <v>과세</v>
          </cell>
          <cell r="O1961" t="str">
            <v>720일</v>
          </cell>
          <cell r="P1961" t="str">
            <v>가정용</v>
          </cell>
          <cell r="Q1961" t="str">
            <v>상온</v>
          </cell>
          <cell r="R1961" t="str">
            <v>제품</v>
          </cell>
          <cell r="S1961" t="str">
            <v>N</v>
          </cell>
          <cell r="T1961" t="str">
            <v>전용 / 이랜드</v>
          </cell>
          <cell r="U1961" t="str">
            <v>( )</v>
          </cell>
          <cell r="V1961" t="str">
            <v>15년 추석선물세트</v>
          </cell>
          <cell r="W1961" t="str">
            <v>PRC150300059</v>
          </cell>
          <cell r="X1961" t="str">
            <v>prdt_20150625042216400.jpg</v>
          </cell>
          <cell r="Y1961" t="str">
            <v/>
          </cell>
          <cell r="Z1961" t="str">
            <v/>
          </cell>
          <cell r="AA1961" t="str">
            <v/>
          </cell>
          <cell r="AB1961" t="str">
            <v/>
          </cell>
          <cell r="AC1961" t="str">
            <v/>
          </cell>
          <cell r="AD1961" t="str">
            <v>prdt_20160107030502165.png</v>
          </cell>
          <cell r="AE1961" t="str">
            <v>/ CM4팀 최민성(090176)</v>
          </cell>
          <cell r="AF1961" t="str">
            <v>/ CM4팀</v>
          </cell>
          <cell r="AG1961" t="str">
            <v>송문석(080076)</v>
          </cell>
          <cell r="AH1961" t="str">
            <v>김남욱</v>
          </cell>
          <cell r="AI1961" t="str">
            <v>2015-06-01</v>
          </cell>
          <cell r="AJ1961" t="str">
            <v>2015-06-01</v>
          </cell>
          <cell r="AK1961" t="str">
            <v>N</v>
          </cell>
          <cell r="AL1961" t="str">
            <v/>
          </cell>
          <cell r="AM1961" t="str">
            <v/>
          </cell>
          <cell r="AN1961" t="str">
            <v/>
          </cell>
          <cell r="AO1961" t="str">
            <v>정상</v>
          </cell>
          <cell r="AP1961" t="str">
            <v/>
          </cell>
          <cell r="AQ1961" t="str">
            <v>2020-01-01 06:01:01</v>
          </cell>
          <cell r="AR1961" t="str">
            <v>(SAP)</v>
          </cell>
          <cell r="AS1961" t="str">
            <v>2.76 KG</v>
          </cell>
          <cell r="AT1961" t="str">
            <v/>
          </cell>
          <cell r="AU1961" t="str">
            <v>KG</v>
          </cell>
          <cell r="AV1961" t="str">
            <v>5 EA</v>
          </cell>
          <cell r="AW1961" t="str">
            <v>430*313*50</v>
          </cell>
          <cell r="AX1961" t="str">
            <v>청정원의 주요 제품들로 구성한 세트</v>
          </cell>
          <cell r="AY1961" t="str">
            <v>추석 매출 선물세트 판매 목적</v>
          </cell>
          <cell r="AZ1961" t="str">
            <v>선물세트 구매를 원하는 기업 및 개인 고객</v>
          </cell>
          <cell r="BA1961" t="str">
            <v>다양한 종류의 선물세트 구성으로 선택의 폭을 넓힘</v>
          </cell>
          <cell r="BB1961" t="str">
            <v/>
          </cell>
          <cell r="BC1961" t="str">
            <v/>
          </cell>
          <cell r="BD1961" t="str">
            <v>카놀라유 500ml 2개, 요리올리고당 700g 1개, 우리팜델리 115g 4개</v>
          </cell>
          <cell r="BE1961" t="str">
            <v>카놀라유 500ml 2개, 요리올리고당 700g 1개, 우리팜델리 115g 4개</v>
          </cell>
          <cell r="BF1961" t="str">
            <v>N</v>
          </cell>
          <cell r="BG1961" t="str">
            <v>8801052022079</v>
          </cell>
          <cell r="BH1961" t="str">
            <v>18801052022076</v>
          </cell>
          <cell r="BI1961" t="str">
            <v/>
          </cell>
          <cell r="BJ1961" t="str">
            <v/>
          </cell>
          <cell r="BK1961" t="str">
            <v>460*315*330</v>
          </cell>
          <cell r="BL1961" t="str">
            <v/>
          </cell>
          <cell r="BM1961" t="str">
            <v/>
          </cell>
          <cell r="BN1961" t="str">
            <v/>
          </cell>
          <cell r="BO1961" t="str">
            <v/>
          </cell>
          <cell r="BP1961" t="str">
            <v/>
          </cell>
          <cell r="BQ1961" t="str">
            <v/>
          </cell>
          <cell r="BR1961" t="str">
            <v/>
          </cell>
          <cell r="BS1961" t="str">
            <v>유통가공센터</v>
          </cell>
          <cell r="BT1961" t="str">
            <v/>
          </cell>
          <cell r="BU1961" t="str">
            <v/>
          </cell>
          <cell r="BV1961" t="str">
            <v/>
          </cell>
          <cell r="BW1961" t="str">
            <v/>
          </cell>
          <cell r="BX1961" t="str">
            <v/>
          </cell>
          <cell r="BY1961" t="str">
            <v/>
          </cell>
          <cell r="BZ1961" t="str">
            <v/>
          </cell>
          <cell r="CA1961" t="str">
            <v>대상(주)</v>
          </cell>
          <cell r="CB1961" t="str">
            <v/>
          </cell>
          <cell r="CC1961" t="str">
            <v/>
          </cell>
          <cell r="CD1961" t="str">
            <v/>
          </cell>
          <cell r="CE1961" t="str">
            <v/>
          </cell>
          <cell r="CF1961" t="str">
            <v/>
          </cell>
        </row>
        <row r="1962">
          <cell r="F1962">
            <v>1016251</v>
          </cell>
          <cell r="G1962" t="str">
            <v/>
          </cell>
          <cell r="H1962" t="str">
            <v/>
          </cell>
          <cell r="I1962" t="str">
            <v>Y</v>
          </cell>
          <cell r="J1962" t="str">
            <v/>
          </cell>
          <cell r="K1962" t="str">
            <v>식품</v>
          </cell>
          <cell r="L1962" t="str">
            <v>청정원</v>
          </cell>
          <cell r="M1962" t="str">
            <v>내수/수출겸용</v>
          </cell>
          <cell r="N1962" t="str">
            <v>면세</v>
          </cell>
          <cell r="O1962" t="str">
            <v>730일</v>
          </cell>
          <cell r="P1962" t="str">
            <v>가정용,가정용,가정용</v>
          </cell>
          <cell r="Q1962" t="str">
            <v>상온,상온,상온</v>
          </cell>
          <cell r="R1962" t="str">
            <v>제품,제품,제품</v>
          </cell>
          <cell r="S1962" t="str">
            <v>N,N,N</v>
          </cell>
          <cell r="T1962" t="str">
            <v/>
          </cell>
          <cell r="U1962" t="str">
            <v>식품의 유형(양조간장 )</v>
          </cell>
          <cell r="V1962" t="str">
            <v>맛간장 조림볶음용</v>
          </cell>
          <cell r="W1962" t="str">
            <v>PRC141100058</v>
          </cell>
          <cell r="X1962" t="str">
            <v>prdt_20180514114537619.jpg</v>
          </cell>
          <cell r="Y1962" t="str">
            <v/>
          </cell>
          <cell r="Z1962" t="str">
            <v/>
          </cell>
          <cell r="AA1962" t="str">
            <v/>
          </cell>
          <cell r="AB1962" t="str">
            <v/>
          </cell>
          <cell r="AC1962" t="str">
            <v/>
          </cell>
          <cell r="AD1962" t="str">
            <v>prdt_20220126031019284.jpg</v>
          </cell>
          <cell r="AE1962" t="str">
            <v>/ CM1팀 김영선(100011)</v>
          </cell>
          <cell r="AF1962" t="str">
            <v>/ CM1팀</v>
          </cell>
          <cell r="AG1962" t="str">
            <v>김정수(070075)</v>
          </cell>
          <cell r="AH1962" t="str">
            <v>박탁현, 최명준, 성호</v>
          </cell>
          <cell r="AI1962" t="str">
            <v>2015-07-06</v>
          </cell>
          <cell r="AJ1962" t="str">
            <v>2015-07-06</v>
          </cell>
          <cell r="AK1962" t="str">
            <v>N</v>
          </cell>
          <cell r="AL1962" t="str">
            <v/>
          </cell>
          <cell r="AM1962" t="str">
            <v/>
          </cell>
          <cell r="AN1962" t="str">
            <v/>
          </cell>
          <cell r="AO1962" t="str">
            <v>정상</v>
          </cell>
          <cell r="AP1962" t="str">
            <v/>
          </cell>
          <cell r="AQ1962" t="str">
            <v>2022-07-02 00:07:26</v>
          </cell>
          <cell r="AR1962" t="str">
            <v>(MDM)</v>
          </cell>
          <cell r="AS1962" t="str">
            <v>.84 L</v>
          </cell>
          <cell r="AT1962" t="str">
            <v/>
          </cell>
          <cell r="AU1962" t="str">
            <v>L</v>
          </cell>
          <cell r="AV1962" t="str">
            <v>12 EA</v>
          </cell>
          <cell r="AW1962" t="str">
            <v>78*78*269</v>
          </cell>
          <cell r="AX1962" t="str">
            <v>요리가 편리한 맛~있는 만능간장</v>
          </cell>
          <cell r="AY1962" t="str">
            <v>고객 트렌드에 맞추어 맛 및 편의 강화된 간장 출시를 통한 시장확대</v>
          </cell>
          <cell r="AZ1962" t="str">
            <v>요리 수준이 낮은 2~30대 젊은 주부</v>
          </cell>
          <cell r="BA1962" t="str">
            <v>기존 간장대비 맛있고 요리가 편한 간장</v>
          </cell>
          <cell r="BB1962" t="str">
            <v/>
          </cell>
          <cell r="BC1962" t="str">
            <v/>
          </cell>
          <cell r="BD1962" t="str">
            <v>정제수,천일염(호주산),탈지대두(인도산),과당,소맥(밀: 미국산),올리고당,주정,향신야채우린물(양파,마늘,생강),양파농축액(양파:국산),사과농축액(사과:국산),배농축액(배:국산),효모추출물,효소처리스테비아,쇠고기육장,매실농축액(매실:국산),표고버섯농축액(표고버섯:국산),종국,영양강화제</v>
          </cell>
          <cell r="BE1962" t="str">
            <v>정제수,천일염(호주산),탈지대두(인도산),과당,소맥(밀: 미국산),올리고당,주정,향신야채우린물(양파,마늘,생강),양파농축액(양파:국산),사과농축액(사과:국산),배농축액(배:국산),효모추출물,효소처리스테비아,쇠고기육장,매실농축액(매실:국산),표고버섯농축액(표고버섯:국산),종국,영양강화제</v>
          </cell>
          <cell r="BF1962" t="str">
            <v>Y</v>
          </cell>
          <cell r="BG1962" t="str">
            <v>8801052022086</v>
          </cell>
          <cell r="BH1962" t="str">
            <v>28801052022080</v>
          </cell>
          <cell r="BI1962" t="str">
            <v>BOX</v>
          </cell>
          <cell r="BJ1962" t="str">
            <v/>
          </cell>
          <cell r="BK1962" t="str">
            <v>330*250*285</v>
          </cell>
          <cell r="BL1962" t="str">
            <v>1</v>
          </cell>
          <cell r="BM1962" t="str">
            <v>PAL</v>
          </cell>
          <cell r="BN1962" t="str">
            <v>576</v>
          </cell>
          <cell r="BO1962" t="str">
            <v>EA</v>
          </cell>
          <cell r="BP1962" t="str">
            <v>용기- 폴리에틸렌테레프탈레이트(PET), 뚜껑- 폴리에틸렌(PE)</v>
          </cell>
          <cell r="BQ1962" t="str">
            <v>N</v>
          </cell>
          <cell r="BR1962" t="str">
            <v/>
          </cell>
          <cell r="BS1962" t="str">
            <v>대상(주)순창공장</v>
          </cell>
          <cell r="BT1962" t="str">
            <v>전라북도 순창군 순창읍 순창로 30</v>
          </cell>
          <cell r="BU1962" t="str">
            <v/>
          </cell>
          <cell r="BV1962" t="str">
            <v/>
          </cell>
          <cell r="BW1962" t="str">
            <v/>
          </cell>
          <cell r="BX1962" t="str">
            <v/>
          </cell>
          <cell r="BY1962" t="str">
            <v/>
          </cell>
          <cell r="BZ1962" t="str">
            <v/>
          </cell>
          <cell r="CA1962" t="str">
            <v>대상(주)</v>
          </cell>
          <cell r="CB1962" t="str">
            <v/>
          </cell>
          <cell r="CC1962" t="str">
            <v>개봉후에는 냉장보관하시는 것이 더 좋습니다.</v>
          </cell>
          <cell r="CD1962" t="str">
            <v>대두,밀,쇠고기</v>
          </cell>
          <cell r="CE1962" t="str">
            <v/>
          </cell>
          <cell r="CF1962" t="str">
            <v>⑤⑥⑯</v>
          </cell>
        </row>
        <row r="1963">
          <cell r="F1963">
            <v>1016254</v>
          </cell>
          <cell r="G1963" t="str">
            <v/>
          </cell>
          <cell r="H1963" t="str">
            <v/>
          </cell>
          <cell r="I1963" t="str">
            <v>Y</v>
          </cell>
          <cell r="J1963" t="str">
            <v/>
          </cell>
          <cell r="K1963" t="str">
            <v>식품</v>
          </cell>
          <cell r="L1963" t="str">
            <v>청정원</v>
          </cell>
          <cell r="M1963" t="str">
            <v>내수/수출겸용</v>
          </cell>
          <cell r="N1963" t="str">
            <v>면세</v>
          </cell>
          <cell r="O1963" t="str">
            <v>730일</v>
          </cell>
          <cell r="P1963" t="str">
            <v>가정용,가정용,가정용</v>
          </cell>
          <cell r="Q1963" t="str">
            <v>상온,상온,상온</v>
          </cell>
          <cell r="R1963" t="str">
            <v>제품,제품,제품</v>
          </cell>
          <cell r="S1963" t="str">
            <v>N,N,N</v>
          </cell>
          <cell r="T1963" t="str">
            <v/>
          </cell>
          <cell r="U1963" t="str">
            <v>식품의 유형(양조간장 )</v>
          </cell>
          <cell r="V1963" t="str">
            <v>맛간장 조림볶음용</v>
          </cell>
          <cell r="W1963" t="str">
            <v>PRC141100058</v>
          </cell>
          <cell r="X1963" t="str">
            <v>prdt_20180514114637860.jpg</v>
          </cell>
          <cell r="Y1963" t="str">
            <v/>
          </cell>
          <cell r="Z1963" t="str">
            <v/>
          </cell>
          <cell r="AA1963" t="str">
            <v/>
          </cell>
          <cell r="AB1963" t="str">
            <v/>
          </cell>
          <cell r="AC1963" t="str">
            <v/>
          </cell>
          <cell r="AD1963" t="str">
            <v>prdt_20220126031048132.jpg</v>
          </cell>
          <cell r="AE1963" t="str">
            <v>/ CM1팀 김영선(100011)</v>
          </cell>
          <cell r="AF1963" t="str">
            <v>/ CM1팀</v>
          </cell>
          <cell r="AG1963" t="str">
            <v>김정수(070075)</v>
          </cell>
          <cell r="AH1963" t="str">
            <v>박탁현, 최명준, 성호</v>
          </cell>
          <cell r="AI1963" t="str">
            <v>2015-07-06</v>
          </cell>
          <cell r="AJ1963" t="str">
            <v>2015-07-06</v>
          </cell>
          <cell r="AK1963" t="str">
            <v>N</v>
          </cell>
          <cell r="AL1963" t="str">
            <v/>
          </cell>
          <cell r="AM1963" t="str">
            <v/>
          </cell>
          <cell r="AN1963" t="str">
            <v/>
          </cell>
          <cell r="AO1963" t="str">
            <v>정상</v>
          </cell>
          <cell r="AP1963" t="str">
            <v/>
          </cell>
          <cell r="AQ1963" t="str">
            <v>2022-07-02 00:07:42</v>
          </cell>
          <cell r="AR1963" t="str">
            <v>(MDM)</v>
          </cell>
          <cell r="AS1963" t="str">
            <v>1.7 L</v>
          </cell>
          <cell r="AT1963" t="str">
            <v/>
          </cell>
          <cell r="AU1963" t="str">
            <v>L</v>
          </cell>
          <cell r="AV1963" t="str">
            <v>8 EA</v>
          </cell>
          <cell r="AW1963" t="str">
            <v>105*105*316</v>
          </cell>
          <cell r="AX1963" t="str">
            <v>요리가 편리한 맛~있는 만능간장</v>
          </cell>
          <cell r="AY1963" t="str">
            <v>- 고객 트렌드에 맞추어 맛 및 편의 강화된 간장 출시를 통한 시장확대</v>
          </cell>
          <cell r="AZ1963" t="str">
            <v>- 요리 수준이 낮은 2~30대 젊은 주부</v>
          </cell>
          <cell r="BA1963" t="str">
            <v>-기존 간장대비 맛있고 요리가 편한 간장</v>
          </cell>
          <cell r="BB1963" t="str">
            <v/>
          </cell>
          <cell r="BC1963" t="str">
            <v/>
          </cell>
          <cell r="BD1963" t="str">
            <v>정제수,천일염(호주산),탈지대두(인도산),과당,소맥(밀: 미국산),올리고당,주정,향신야채우린물(양파,마늘,생강),양파농축액(양파:국산),사과농축액(사과:국산),배농축액(배:국산),효모추출물,효소처리스테비아,쇠고기육장,매실농축액(매실:국산),표고버섯농축액(표고버섯:국산),종국,영양강화제</v>
          </cell>
          <cell r="BE1963" t="str">
            <v>정제수,천일염(호주산),탈지대두(인도산),과당,소맥(밀: 미국산),올리고당,주정,향신야채우린물(양파,마늘,생강),양파농축액(양파:국산),사과농축액(사과:국산),배농축액(배:국산),효모추출물,효소처리스테비아,쇠고기육장,매실농축액(매실:국산),표고버섯농축액(표고버섯:국산),종국,영양강화제</v>
          </cell>
          <cell r="BF1963" t="str">
            <v>N</v>
          </cell>
          <cell r="BG1963" t="str">
            <v>8801052022093</v>
          </cell>
          <cell r="BH1963" t="str">
            <v>18801052022090</v>
          </cell>
          <cell r="BI1963" t="str">
            <v>BOX</v>
          </cell>
          <cell r="BJ1963" t="str">
            <v/>
          </cell>
          <cell r="BK1963" t="str">
            <v>430*220*330</v>
          </cell>
          <cell r="BL1963" t="str">
            <v>1</v>
          </cell>
          <cell r="BM1963" t="str">
            <v>PAL</v>
          </cell>
          <cell r="BN1963" t="str">
            <v>384</v>
          </cell>
          <cell r="BO1963" t="str">
            <v>EA</v>
          </cell>
          <cell r="BP1963" t="str">
            <v>용기- 폴리에틸렌테레프탈레이트(PET), 뚜껑- 폴리에틸렌(PE)</v>
          </cell>
          <cell r="BQ1963" t="str">
            <v>N</v>
          </cell>
          <cell r="BR1963" t="str">
            <v/>
          </cell>
          <cell r="BS1963" t="str">
            <v>대상(주)순창공장</v>
          </cell>
          <cell r="BT1963" t="str">
            <v>전라북도 순창군 순창읍 순창로 30</v>
          </cell>
          <cell r="BU1963" t="str">
            <v/>
          </cell>
          <cell r="BV1963" t="str">
            <v/>
          </cell>
          <cell r="BW1963" t="str">
            <v/>
          </cell>
          <cell r="BX1963" t="str">
            <v/>
          </cell>
          <cell r="BY1963" t="str">
            <v/>
          </cell>
          <cell r="BZ1963" t="str">
            <v/>
          </cell>
          <cell r="CA1963" t="str">
            <v>대상(주)</v>
          </cell>
          <cell r="CB1963" t="str">
            <v/>
          </cell>
          <cell r="CC1963" t="str">
            <v>개봉후에는 냉장보관하시는 것이 더 좋습니다.</v>
          </cell>
          <cell r="CD1963" t="str">
            <v>대두,밀,쇠고기</v>
          </cell>
          <cell r="CE1963" t="str">
            <v/>
          </cell>
          <cell r="CF1963" t="str">
            <v>⑤⑥⑯</v>
          </cell>
        </row>
        <row r="1964">
          <cell r="F1964">
            <v>1016255</v>
          </cell>
          <cell r="G1964" t="str">
            <v/>
          </cell>
          <cell r="H1964" t="str">
            <v/>
          </cell>
          <cell r="I1964" t="str">
            <v>Y</v>
          </cell>
          <cell r="J1964" t="str">
            <v/>
          </cell>
          <cell r="K1964" t="str">
            <v>식품</v>
          </cell>
          <cell r="L1964" t="str">
            <v>청정원</v>
          </cell>
          <cell r="M1964" t="str">
            <v>내수/수출겸용</v>
          </cell>
          <cell r="N1964" t="str">
            <v>면세</v>
          </cell>
          <cell r="O1964" t="str">
            <v>730일</v>
          </cell>
          <cell r="P1964" t="str">
            <v>가정용,가정용,가정용</v>
          </cell>
          <cell r="Q1964" t="str">
            <v>상온,상온,상온</v>
          </cell>
          <cell r="R1964" t="str">
            <v>제품,제품,제품</v>
          </cell>
          <cell r="S1964" t="str">
            <v>N,N,N</v>
          </cell>
          <cell r="T1964" t="str">
            <v>전 유통</v>
          </cell>
          <cell r="U1964" t="str">
            <v>식품의 유형(한식간장 )</v>
          </cell>
          <cell r="V1964" t="str">
            <v>맛간장 국찌개용</v>
          </cell>
          <cell r="W1964" t="str">
            <v>PRC150600024</v>
          </cell>
          <cell r="X1964" t="str">
            <v>prdt_20180514114751490.jpg</v>
          </cell>
          <cell r="Y1964" t="str">
            <v/>
          </cell>
          <cell r="Z1964" t="str">
            <v/>
          </cell>
          <cell r="AA1964" t="str">
            <v/>
          </cell>
          <cell r="AB1964" t="str">
            <v/>
          </cell>
          <cell r="AC1964" t="str">
            <v/>
          </cell>
          <cell r="AD1964" t="str">
            <v>prdt_20220126030917688.jpg</v>
          </cell>
          <cell r="AE1964" t="str">
            <v>/ CM1팀 김영선(100011)</v>
          </cell>
          <cell r="AF1964" t="str">
            <v>/ CM1팀</v>
          </cell>
          <cell r="AG1964" t="str">
            <v>김정수(070075)</v>
          </cell>
          <cell r="AH1964" t="str">
            <v>박탁현, 최명준, 성호</v>
          </cell>
          <cell r="AI1964" t="str">
            <v>2015-07-06</v>
          </cell>
          <cell r="AJ1964" t="str">
            <v>2015-07-17</v>
          </cell>
          <cell r="AK1964" t="str">
            <v>N</v>
          </cell>
          <cell r="AL1964" t="str">
            <v/>
          </cell>
          <cell r="AM1964" t="str">
            <v/>
          </cell>
          <cell r="AN1964" t="str">
            <v/>
          </cell>
          <cell r="AO1964" t="str">
            <v>정상</v>
          </cell>
          <cell r="AP1964" t="str">
            <v/>
          </cell>
          <cell r="AQ1964" t="str">
            <v>2022-07-02 00:07:49</v>
          </cell>
          <cell r="AR1964" t="str">
            <v>(MDM)</v>
          </cell>
          <cell r="AS1964" t="str">
            <v>1.7 L</v>
          </cell>
          <cell r="AT1964" t="str">
            <v/>
          </cell>
          <cell r="AU1964" t="str">
            <v>L</v>
          </cell>
          <cell r="AV1964" t="str">
            <v>8 EA</v>
          </cell>
          <cell r="AW1964" t="str">
            <v>105*105*316</v>
          </cell>
          <cell r="AX1964" t="str">
            <v>요리가 편리한 맛~있는 만능간장</v>
          </cell>
          <cell r="AY1964" t="str">
            <v>고객 트렌드에 맞추어 맛 및 편의 강화된 간장 출시를 통한 시장확대</v>
          </cell>
          <cell r="AZ1964" t="str">
            <v>요리 수준이 낮은 2~30대 젊은 주부</v>
          </cell>
          <cell r="BA1964" t="str">
            <v>요리가 편리한 맛~있는 만능간장</v>
          </cell>
          <cell r="BB1964" t="str">
            <v/>
          </cell>
          <cell r="BC1964" t="str">
            <v/>
          </cell>
          <cell r="BD1964" t="str">
            <v>정제수, 천일염(호주산), 탈지대두(인도산), 소맥(밀:미국산), 복합해물농축액(물엿,새우엑기스,정제소금,설탕,글리신),어장류(멸치,정제소금),과당,주정,향신야채우린물(양파:국산,마늘:국산,생강:국산),양파농축액(양파:국산),향미증진제,게엑기스,진한 새우액,다시마농축액,종국,영양강화제</v>
          </cell>
          <cell r="BE1964" t="str">
            <v>정제수, 천일염(호주산), 탈지대두(인도산), 소맥(밀:미국산), 복합해물농축액(물엿,새우엑기스,정제소금,설탕,글리신),어장류(멸치,정제소금),과당,주정,향신야채우린물(양파:국산,마늘:국산,생강:국산),양파농축액(양파:국산),향미증진제,게엑기스,진한 새우액,다시마농축액,종국,영양강화제</v>
          </cell>
          <cell r="BF1964" t="str">
            <v>Y</v>
          </cell>
          <cell r="BG1964" t="str">
            <v>8801052022109</v>
          </cell>
          <cell r="BH1964" t="str">
            <v>18801052022106</v>
          </cell>
          <cell r="BI1964" t="str">
            <v>BOX</v>
          </cell>
          <cell r="BJ1964" t="str">
            <v/>
          </cell>
          <cell r="BK1964" t="str">
            <v>430*220*330</v>
          </cell>
          <cell r="BL1964" t="str">
            <v>1</v>
          </cell>
          <cell r="BM1964" t="str">
            <v>PAL</v>
          </cell>
          <cell r="BN1964" t="str">
            <v>384</v>
          </cell>
          <cell r="BO1964" t="str">
            <v>EA</v>
          </cell>
          <cell r="BP1964" t="str">
            <v>용기- 폴리에틸렌테레프탈레이트(PET), 뚜껑- 폴리에틸렌(PE)</v>
          </cell>
          <cell r="BQ1964" t="str">
            <v>N</v>
          </cell>
          <cell r="BR1964" t="str">
            <v/>
          </cell>
          <cell r="BS1964" t="str">
            <v>대상(주)순창공장</v>
          </cell>
          <cell r="BT1964" t="str">
            <v>전라북도 순창군 순창읍 순창로 30</v>
          </cell>
          <cell r="BU1964" t="str">
            <v/>
          </cell>
          <cell r="BV1964" t="str">
            <v/>
          </cell>
          <cell r="BW1964" t="str">
            <v/>
          </cell>
          <cell r="BX1964" t="str">
            <v/>
          </cell>
          <cell r="BY1964" t="str">
            <v/>
          </cell>
          <cell r="BZ1964" t="str">
            <v/>
          </cell>
          <cell r="CA1964" t="str">
            <v>대상(주)</v>
          </cell>
          <cell r="CB1964" t="str">
            <v/>
          </cell>
          <cell r="CC1964" t="str">
            <v>개봉 후에는 냉장보관하는 것이 더 좋습니다.</v>
          </cell>
          <cell r="CD1964" t="str">
            <v>대두,밀,게,새우</v>
          </cell>
          <cell r="CE1964" t="str">
            <v/>
          </cell>
          <cell r="CF1964" t="str">
            <v>⑤⑥⑧⑨</v>
          </cell>
        </row>
        <row r="1965">
          <cell r="F1965">
            <v>1016256</v>
          </cell>
          <cell r="G1965" t="str">
            <v/>
          </cell>
          <cell r="H1965" t="str">
            <v/>
          </cell>
          <cell r="I1965" t="str">
            <v>Y</v>
          </cell>
          <cell r="J1965" t="str">
            <v/>
          </cell>
          <cell r="K1965" t="str">
            <v>식품</v>
          </cell>
          <cell r="L1965" t="str">
            <v>청정원</v>
          </cell>
          <cell r="M1965" t="str">
            <v>내수/수출겸용</v>
          </cell>
          <cell r="N1965" t="str">
            <v>면세</v>
          </cell>
          <cell r="O1965" t="str">
            <v>730일</v>
          </cell>
          <cell r="P1965" t="str">
            <v>가정용,가정용,가정용</v>
          </cell>
          <cell r="Q1965" t="str">
            <v>상온,상온,상온</v>
          </cell>
          <cell r="R1965" t="str">
            <v>제품,제품,제품</v>
          </cell>
          <cell r="S1965" t="str">
            <v>N,N,N</v>
          </cell>
          <cell r="T1965" t="str">
            <v>전 유통</v>
          </cell>
          <cell r="U1965" t="str">
            <v>식품의 유형(한식간장 )</v>
          </cell>
          <cell r="V1965" t="str">
            <v>맛간장 국찌개용</v>
          </cell>
          <cell r="W1965" t="str">
            <v>PRC150600024</v>
          </cell>
          <cell r="X1965" t="str">
            <v>prdt_20180514114929741.jpg</v>
          </cell>
          <cell r="Y1965" t="str">
            <v/>
          </cell>
          <cell r="Z1965" t="str">
            <v/>
          </cell>
          <cell r="AA1965" t="str">
            <v/>
          </cell>
          <cell r="AB1965" t="str">
            <v/>
          </cell>
          <cell r="AC1965" t="str">
            <v/>
          </cell>
          <cell r="AD1965" t="str">
            <v>prdt_20220126030947363.jpg</v>
          </cell>
          <cell r="AE1965" t="str">
            <v>/ CM1팀 김영선(100011)</v>
          </cell>
          <cell r="AF1965" t="str">
            <v>/ CM1팀</v>
          </cell>
          <cell r="AG1965" t="str">
            <v>김정수(070075)</v>
          </cell>
          <cell r="AH1965" t="str">
            <v>박탁현, 최명준, 성호</v>
          </cell>
          <cell r="AI1965" t="str">
            <v>2015-07-06</v>
          </cell>
          <cell r="AJ1965" t="str">
            <v>2015-07-17</v>
          </cell>
          <cell r="AK1965" t="str">
            <v>N</v>
          </cell>
          <cell r="AL1965" t="str">
            <v/>
          </cell>
          <cell r="AM1965" t="str">
            <v/>
          </cell>
          <cell r="AN1965" t="str">
            <v/>
          </cell>
          <cell r="AO1965" t="str">
            <v>정상</v>
          </cell>
          <cell r="AP1965" t="str">
            <v/>
          </cell>
          <cell r="AQ1965" t="str">
            <v>2022-07-02 00:07:46</v>
          </cell>
          <cell r="AR1965" t="str">
            <v>(MDM)</v>
          </cell>
          <cell r="AS1965" t="str">
            <v>.84 L</v>
          </cell>
          <cell r="AT1965" t="str">
            <v/>
          </cell>
          <cell r="AU1965" t="str">
            <v>L</v>
          </cell>
          <cell r="AV1965" t="str">
            <v>12 EA</v>
          </cell>
          <cell r="AW1965" t="str">
            <v>78*78*269</v>
          </cell>
          <cell r="AX1965" t="str">
            <v>요리가 편리한 맛~있는 만능간장</v>
          </cell>
          <cell r="AY1965" t="str">
            <v>고객 트렌드에 맞추어 맛 및 편의 강화된 간장 출시를 통한 시장확대</v>
          </cell>
          <cell r="AZ1965" t="str">
            <v>요리 수준이 낮은 2~30대 젊은 주부</v>
          </cell>
          <cell r="BA1965" t="str">
            <v>요리가 편리한 맛~있는 만능간장</v>
          </cell>
          <cell r="BB1965" t="str">
            <v/>
          </cell>
          <cell r="BC1965" t="str">
            <v/>
          </cell>
          <cell r="BD1965" t="str">
            <v>정제수, 천일염(호주산), 탈지대두(인도산), 소맥(밀:미국산), 복합해물농축액(물엿,새우엑기스,정제소금,설탕,글리신),어장류(멸치,정제소금),과당,주정,향신야채우린물(양파:국산,마늘:국산,생강:국산),양파농축액(양파:국산),향미증진제,게엑기스,진한 새우액,다시마농축액,종국,영양강화제</v>
          </cell>
          <cell r="BE1965" t="str">
            <v>정제수, 천일염(호주산), 탈지대두(인도산), 소맥(밀:미국산), 복합해물농축액(물엿,새우엑기스,정제소금,설탕,글리신),어장류(멸치,정제소금),과당,주정,향신야채우린물(양파:국산,마늘:국산,생강:국산),양파농축액(양파:국산),향미증진제,게엑기스,진한 새우액,다시마농축액,종국,영양강화제</v>
          </cell>
          <cell r="BF1965" t="str">
            <v>N</v>
          </cell>
          <cell r="BG1965" t="str">
            <v>8801052022116</v>
          </cell>
          <cell r="BH1965" t="str">
            <v>28801052022110</v>
          </cell>
          <cell r="BI1965" t="str">
            <v>BOX</v>
          </cell>
          <cell r="BJ1965" t="str">
            <v/>
          </cell>
          <cell r="BK1965" t="str">
            <v>330*250*285</v>
          </cell>
          <cell r="BL1965" t="str">
            <v>1</v>
          </cell>
          <cell r="BM1965" t="str">
            <v>PAL</v>
          </cell>
          <cell r="BN1965" t="str">
            <v>576</v>
          </cell>
          <cell r="BO1965" t="str">
            <v>EA</v>
          </cell>
          <cell r="BP1965" t="str">
            <v>용기-폴리에틸렌테레프탈레이트(PET), 뚜껑-폴리에티렌(PE)</v>
          </cell>
          <cell r="BQ1965" t="str">
            <v>N</v>
          </cell>
          <cell r="BR1965" t="str">
            <v/>
          </cell>
          <cell r="BS1965" t="str">
            <v>대상(주)순창공장</v>
          </cell>
          <cell r="BT1965" t="str">
            <v>전라북도 순창군 순창읍 순창로 30</v>
          </cell>
          <cell r="BU1965" t="str">
            <v/>
          </cell>
          <cell r="BV1965" t="str">
            <v/>
          </cell>
          <cell r="BW1965" t="str">
            <v/>
          </cell>
          <cell r="BX1965" t="str">
            <v/>
          </cell>
          <cell r="BY1965" t="str">
            <v/>
          </cell>
          <cell r="BZ1965" t="str">
            <v/>
          </cell>
          <cell r="CA1965" t="str">
            <v>대상(주)</v>
          </cell>
          <cell r="CB1965" t="str">
            <v/>
          </cell>
          <cell r="CC1965" t="str">
            <v>개봉 후에는 냉장보관하는 것이 더 좋습니다.</v>
          </cell>
          <cell r="CD1965" t="str">
            <v>대두,밀,게,새우</v>
          </cell>
          <cell r="CE1965" t="str">
            <v/>
          </cell>
          <cell r="CF1965" t="str">
            <v>⑤⑥⑧⑨</v>
          </cell>
        </row>
        <row r="1966">
          <cell r="F1966">
            <v>1016269</v>
          </cell>
          <cell r="G1966" t="str">
            <v/>
          </cell>
          <cell r="H1966" t="str">
            <v/>
          </cell>
          <cell r="I1966" t="str">
            <v>N</v>
          </cell>
          <cell r="J1966" t="str">
            <v/>
          </cell>
          <cell r="K1966" t="str">
            <v>종가집</v>
          </cell>
          <cell r="L1966" t="str">
            <v>종가집</v>
          </cell>
          <cell r="M1966" t="str">
            <v>수출전용</v>
          </cell>
          <cell r="N1966" t="str">
            <v>면세</v>
          </cell>
          <cell r="O1966" t="str">
            <v>45일</v>
          </cell>
          <cell r="P1966" t="str">
            <v>가정용</v>
          </cell>
          <cell r="Q1966" t="str">
            <v>냉장</v>
          </cell>
          <cell r="R1966" t="str">
            <v>제품</v>
          </cell>
          <cell r="S1966" t="str">
            <v>N</v>
          </cell>
          <cell r="T1966" t="str">
            <v>일본 수출용,일본 수출용</v>
          </cell>
          <cell r="U1966" t="str">
            <v>(식품의 유형(김치류 ))</v>
          </cell>
          <cell r="V1966" t="str">
            <v/>
          </cell>
          <cell r="W1966" t="str">
            <v/>
          </cell>
          <cell r="X1966" t="str">
            <v>prdt_20170104064232734.jpg</v>
          </cell>
          <cell r="Y1966" t="str">
            <v/>
          </cell>
          <cell r="Z1966" t="str">
            <v/>
          </cell>
          <cell r="AA1966" t="str">
            <v/>
          </cell>
          <cell r="AB1966" t="str">
            <v/>
          </cell>
          <cell r="AC1966" t="str">
            <v/>
          </cell>
          <cell r="AD1966" t="str">
            <v/>
          </cell>
          <cell r="AE1966" t="str">
            <v>/ GKC1팀 정찬기(031296)</v>
          </cell>
          <cell r="AF1966" t="str">
            <v>/ GKC1팀</v>
          </cell>
          <cell r="AG1966" t="str">
            <v>노제형(130156)</v>
          </cell>
          <cell r="AH1966" t="str">
            <v/>
          </cell>
          <cell r="AI1966" t="str">
            <v>2015-08-12</v>
          </cell>
          <cell r="AJ1966" t="str">
            <v/>
          </cell>
          <cell r="AK1966" t="str">
            <v>N</v>
          </cell>
          <cell r="AL1966" t="str">
            <v/>
          </cell>
          <cell r="AM1966" t="str">
            <v/>
          </cell>
          <cell r="AN1966" t="str">
            <v/>
          </cell>
          <cell r="AO1966" t="str">
            <v>정상</v>
          </cell>
          <cell r="AP1966" t="str">
            <v/>
          </cell>
          <cell r="AQ1966" t="str">
            <v>2019-01-03 00:01:49</v>
          </cell>
          <cell r="AR1966" t="str">
            <v>(MDM)</v>
          </cell>
          <cell r="AS1966" t="str">
            <v>3 KG</v>
          </cell>
          <cell r="AT1966" t="str">
            <v/>
          </cell>
          <cell r="AU1966" t="str">
            <v>KG</v>
          </cell>
          <cell r="AV1966" t="str">
            <v>3 EA</v>
          </cell>
          <cell r="AW1966" t="str">
            <v>10*10*10</v>
          </cell>
          <cell r="AX1966" t="str">
            <v>한국 생산 종가집 김치</v>
          </cell>
          <cell r="AY1966" t="str">
            <v>수출 김치 확대</v>
          </cell>
          <cell r="AZ1966" t="str">
            <v>교민 및 현지인 타겟</v>
          </cell>
          <cell r="BA1966" t="str">
            <v>한국식 신선비법"좋은재료를 더 좋게합니다"</v>
          </cell>
          <cell r="BB1966" t="str">
            <v/>
          </cell>
          <cell r="BC1966" t="str">
            <v/>
          </cell>
          <cell r="BD1966" t="str">
            <v>Cabbage, Radish, Starch, Red pepper Powder, Garlic, Salt, Kelp base sauce, Leek, Fermented anchovy sauce, Onion, Ginger, Fermented shrimp sauce, Lacto bacillus</v>
          </cell>
          <cell r="BE1966" t="str">
            <v/>
          </cell>
          <cell r="BF1966" t="str">
            <v>N</v>
          </cell>
          <cell r="BG1966" t="str">
            <v>8801024952656</v>
          </cell>
          <cell r="BH1966" t="str">
            <v>18801024952653</v>
          </cell>
          <cell r="BI1966" t="str">
            <v/>
          </cell>
          <cell r="BJ1966" t="str">
            <v/>
          </cell>
          <cell r="BK1966" t="str">
            <v>392*392*152</v>
          </cell>
          <cell r="BL1966" t="str">
            <v/>
          </cell>
          <cell r="BM1966" t="str">
            <v/>
          </cell>
          <cell r="BN1966" t="str">
            <v/>
          </cell>
          <cell r="BO1966" t="str">
            <v/>
          </cell>
          <cell r="BP1966" t="str">
            <v>비닐류</v>
          </cell>
          <cell r="BQ1966" t="str">
            <v/>
          </cell>
          <cell r="BR1966" t="str">
            <v/>
          </cell>
          <cell r="BS1966" t="str">
            <v>DAESANG CORPORATION</v>
          </cell>
          <cell r="BT1966" t="str">
            <v>26, Cheonho-daero, Dongdaemun-gu, Seoul, Republic of Korea</v>
          </cell>
          <cell r="BU1966" t="str">
            <v/>
          </cell>
          <cell r="BV1966" t="str">
            <v/>
          </cell>
          <cell r="BW1966" t="str">
            <v/>
          </cell>
          <cell r="BX1966" t="str">
            <v/>
          </cell>
          <cell r="BY1966" t="str">
            <v/>
          </cell>
          <cell r="BZ1966" t="str">
            <v/>
          </cell>
          <cell r="CA1966" t="str">
            <v/>
          </cell>
          <cell r="CB1966" t="str">
            <v/>
          </cell>
          <cell r="CC1966" t="str">
            <v>냉장보관</v>
          </cell>
          <cell r="CD1966" t="str">
            <v/>
          </cell>
          <cell r="CE1966" t="str">
            <v/>
          </cell>
          <cell r="CF1966" t="str">
            <v/>
          </cell>
        </row>
        <row r="1967">
          <cell r="F1967">
            <v>1016275</v>
          </cell>
          <cell r="G1967" t="str">
            <v/>
          </cell>
          <cell r="H1967" t="str">
            <v/>
          </cell>
          <cell r="I1967" t="str">
            <v>N</v>
          </cell>
          <cell r="J1967" t="str">
            <v/>
          </cell>
          <cell r="K1967" t="str">
            <v>식품</v>
          </cell>
          <cell r="L1967" t="str">
            <v>청정원</v>
          </cell>
          <cell r="M1967" t="str">
            <v>내수/수출겸용</v>
          </cell>
          <cell r="N1967" t="str">
            <v>면세</v>
          </cell>
          <cell r="O1967" t="str">
            <v>730일</v>
          </cell>
          <cell r="P1967" t="str">
            <v>업소용,업소용,업소용</v>
          </cell>
          <cell r="Q1967" t="str">
            <v>상온,상온,상온</v>
          </cell>
          <cell r="R1967" t="str">
            <v>제품,제품,제품</v>
          </cell>
          <cell r="S1967" t="str">
            <v>N,N,N</v>
          </cell>
          <cell r="T1967" t="str">
            <v/>
          </cell>
          <cell r="U1967" t="str">
            <v>( )</v>
          </cell>
          <cell r="V1967" t="str">
            <v>기타 간장</v>
          </cell>
          <cell r="W1967" t="str">
            <v>PRC160500043</v>
          </cell>
          <cell r="X1967" t="str">
            <v>prdt_20180626051510381.jpg</v>
          </cell>
          <cell r="Y1967" t="str">
            <v/>
          </cell>
          <cell r="Z1967" t="str">
            <v/>
          </cell>
          <cell r="AA1967" t="str">
            <v/>
          </cell>
          <cell r="AB1967" t="str">
            <v/>
          </cell>
          <cell r="AC1967" t="str">
            <v/>
          </cell>
          <cell r="AD1967" t="str">
            <v>prdt_20220126031946676.jpg</v>
          </cell>
          <cell r="AE1967" t="str">
            <v>/ CM1팀 김영선(100011)</v>
          </cell>
          <cell r="AF1967" t="str">
            <v>/ CM1팀</v>
          </cell>
          <cell r="AG1967" t="str">
            <v>김정수(070075)</v>
          </cell>
          <cell r="AH1967" t="str">
            <v>성호</v>
          </cell>
          <cell r="AI1967" t="str">
            <v>2015-07-01</v>
          </cell>
          <cell r="AJ1967" t="str">
            <v>2018-05-14</v>
          </cell>
          <cell r="AK1967" t="str">
            <v>N</v>
          </cell>
          <cell r="AL1967" t="str">
            <v/>
          </cell>
          <cell r="AM1967" t="str">
            <v/>
          </cell>
          <cell r="AN1967" t="str">
            <v/>
          </cell>
          <cell r="AO1967" t="str">
            <v>정상</v>
          </cell>
          <cell r="AP1967" t="str">
            <v/>
          </cell>
          <cell r="AQ1967" t="str">
            <v>2022-10-01 06:10:01</v>
          </cell>
          <cell r="AR1967" t="str">
            <v>(SAP)</v>
          </cell>
          <cell r="AS1967" t="str">
            <v>1000 KG</v>
          </cell>
          <cell r="AT1967" t="str">
            <v/>
          </cell>
          <cell r="AU1967" t="str">
            <v>KG</v>
          </cell>
          <cell r="AV1967" t="str">
            <v>1 EA</v>
          </cell>
          <cell r="AW1967" t="str">
            <v>1210*1020*1230</v>
          </cell>
          <cell r="AX1967" t="str">
            <v>간장 실수요 업체 공략을 위한 대용량 Bulk 제품 출시</v>
          </cell>
          <cell r="AY1967" t="str">
            <v>기타 간장 : 실수요 기타간장류 과제 이관 및 통합관리</v>
          </cell>
          <cell r="AZ1967" t="str">
            <v>실수요 공장(반찬류, 절임류, CK공장 등)</v>
          </cell>
          <cell r="BA1967" t="str">
            <v>가격 경쟁력 강화로 대용량 고객 대응</v>
          </cell>
          <cell r="BB1967" t="str">
            <v/>
          </cell>
          <cell r="BC1967" t="str">
            <v/>
          </cell>
          <cell r="BD1967" t="str">
            <v>정제수,천일염(호주산,국산),탈지대두(인도산),소맥(밀),과당,주정,효소처리스테비아,향미증진제,종국,영양강화제,L-글루타민산나트륨(향미증진제)</v>
          </cell>
          <cell r="BE1967" t="str">
            <v>정제수,천일염(호주산,국산),탈지대두(인도산),소맥(밀),과당,주정,효소처리스테비아,향미증진제,종국,영양강화제,L-글루타민산나트륨(향미증진제)</v>
          </cell>
          <cell r="BF1967" t="str">
            <v>N</v>
          </cell>
          <cell r="BG1967" t="str">
            <v>8801052022239</v>
          </cell>
          <cell r="BH1967" t="str">
            <v>18801052022236</v>
          </cell>
          <cell r="BI1967" t="str">
            <v/>
          </cell>
          <cell r="BJ1967" t="str">
            <v/>
          </cell>
          <cell r="BK1967" t="str">
            <v>1210*1020*1230</v>
          </cell>
          <cell r="BL1967" t="str">
            <v/>
          </cell>
          <cell r="BM1967" t="str">
            <v/>
          </cell>
          <cell r="BN1967" t="str">
            <v/>
          </cell>
          <cell r="BO1967" t="str">
            <v/>
          </cell>
          <cell r="BP1967" t="str">
            <v/>
          </cell>
          <cell r="BQ1967" t="str">
            <v/>
          </cell>
          <cell r="BR1967" t="str">
            <v/>
          </cell>
          <cell r="BS1967" t="str">
            <v>순창공장</v>
          </cell>
          <cell r="BT1967" t="str">
            <v>전라북도 순창군 순창읍 순창로 30</v>
          </cell>
          <cell r="BU1967" t="str">
            <v/>
          </cell>
          <cell r="BV1967" t="str">
            <v/>
          </cell>
          <cell r="BW1967" t="str">
            <v/>
          </cell>
          <cell r="BX1967" t="str">
            <v/>
          </cell>
          <cell r="BY1967" t="str">
            <v/>
          </cell>
          <cell r="BZ1967" t="str">
            <v/>
          </cell>
          <cell r="CA1967" t="str">
            <v>대상(주)</v>
          </cell>
          <cell r="CB1967" t="str">
            <v/>
          </cell>
          <cell r="CC1967" t="str">
            <v/>
          </cell>
          <cell r="CD1967" t="str">
            <v/>
          </cell>
          <cell r="CE1967" t="str">
            <v/>
          </cell>
          <cell r="CF1967" t="str">
            <v/>
          </cell>
        </row>
        <row r="1968">
          <cell r="F1968">
            <v>1016276</v>
          </cell>
          <cell r="G1968" t="str">
            <v/>
          </cell>
          <cell r="H1968" t="str">
            <v/>
          </cell>
          <cell r="I1968" t="str">
            <v>Y</v>
          </cell>
          <cell r="J1968" t="str">
            <v/>
          </cell>
          <cell r="K1968" t="str">
            <v>식품</v>
          </cell>
          <cell r="L1968" t="str">
            <v>청정원</v>
          </cell>
          <cell r="M1968" t="str">
            <v>내수/수출겸용</v>
          </cell>
          <cell r="N1968" t="str">
            <v>과세</v>
          </cell>
          <cell r="O1968" t="str">
            <v>545일</v>
          </cell>
          <cell r="P1968" t="str">
            <v>업소용,업소용,업소용</v>
          </cell>
          <cell r="Q1968" t="str">
            <v>상온,상온,상온</v>
          </cell>
          <cell r="R1968" t="str">
            <v>제품,제품,제품</v>
          </cell>
          <cell r="S1968" t="str">
            <v>N,N,N</v>
          </cell>
          <cell r="T1968" t="str">
            <v>업소용 대리점 및 수출</v>
          </cell>
          <cell r="U1968" t="str">
            <v>식품의 유형(고추장 살균)</v>
          </cell>
          <cell r="V1968" t="str">
            <v>Natural고추장</v>
          </cell>
          <cell r="W1968" t="str">
            <v>PRC140500029</v>
          </cell>
          <cell r="X1968" t="str">
            <v/>
          </cell>
          <cell r="Y1968" t="str">
            <v/>
          </cell>
          <cell r="Z1968" t="str">
            <v/>
          </cell>
          <cell r="AA1968" t="str">
            <v/>
          </cell>
          <cell r="AB1968" t="str">
            <v/>
          </cell>
          <cell r="AC1968" t="str">
            <v/>
          </cell>
          <cell r="AD1968" t="str">
            <v/>
          </cell>
          <cell r="AE1968" t="str">
            <v>/ GKC1팀 정찬기(031296)</v>
          </cell>
          <cell r="AF1968" t="str">
            <v>/ GKC2팀</v>
          </cell>
          <cell r="AG1968" t="str">
            <v>조제형(090226)</v>
          </cell>
          <cell r="AH1968" t="str">
            <v>안중언</v>
          </cell>
          <cell r="AI1968" t="str">
            <v>2015-06-04</v>
          </cell>
          <cell r="AJ1968" t="str">
            <v>2015-06-04</v>
          </cell>
          <cell r="AK1968" t="str">
            <v>N</v>
          </cell>
          <cell r="AL1968" t="str">
            <v/>
          </cell>
          <cell r="AM1968" t="str">
            <v/>
          </cell>
          <cell r="AN1968" t="str">
            <v/>
          </cell>
          <cell r="AO1968" t="str">
            <v>단종</v>
          </cell>
          <cell r="AP1968" t="str">
            <v/>
          </cell>
          <cell r="AQ1968" t="str">
            <v>2021-11-13 00:11:42</v>
          </cell>
          <cell r="AR1968" t="str">
            <v>(MDM)</v>
          </cell>
          <cell r="AS1968" t="str">
            <v>17 KG</v>
          </cell>
          <cell r="AT1968" t="str">
            <v/>
          </cell>
          <cell r="AU1968" t="str">
            <v>KG</v>
          </cell>
          <cell r="AV1968" t="str">
            <v>1 EA</v>
          </cell>
          <cell r="AW1968" t="str">
            <v>238*238*337</v>
          </cell>
          <cell r="AX1968" t="str">
            <v>외국인들이 즐겨쓸 수 있는 고추장핫소스</v>
          </cell>
          <cell r="AY1968" t="str">
            <v>해외시장 맞춤 및 내추럴라인확대</v>
          </cell>
          <cell r="AZ1968" t="str">
            <v>핫소스 경험자  중산층 이상의 아시안푸드 관심자</v>
          </cell>
          <cell r="BA1968" t="str">
            <v>현지인의 U&amp;A에 맞춘 용량 용기 물성</v>
          </cell>
          <cell r="BB1968" t="str">
            <v>*디핑, 마리네이드, 비빔 등</v>
          </cell>
          <cell r="BC1968" t="str">
            <v/>
          </cell>
          <cell r="BD1968" t="str">
            <v>고춧가루 등</v>
          </cell>
          <cell r="BE1968" t="str">
            <v>고춧가루 등</v>
          </cell>
          <cell r="BF1968" t="str">
            <v>N</v>
          </cell>
          <cell r="BG1968" t="str">
            <v>8801052021652</v>
          </cell>
          <cell r="BH1968" t="str">
            <v>18801052021659</v>
          </cell>
          <cell r="BI1968" t="str">
            <v>EA</v>
          </cell>
          <cell r="BJ1968" t="str">
            <v/>
          </cell>
          <cell r="BK1968" t="str">
            <v>238*238*337</v>
          </cell>
          <cell r="BL1968" t="str">
            <v/>
          </cell>
          <cell r="BM1968" t="str">
            <v/>
          </cell>
          <cell r="BN1968" t="str">
            <v/>
          </cell>
          <cell r="BO1968" t="str">
            <v/>
          </cell>
          <cell r="BP1968" t="str">
            <v>내포 비닐, 캔</v>
          </cell>
          <cell r="BQ1968" t="str">
            <v>N</v>
          </cell>
          <cell r="BR1968" t="str">
            <v/>
          </cell>
          <cell r="BS1968" t="str">
            <v>순창공장</v>
          </cell>
          <cell r="BT1968" t="str">
            <v>전라북도 순창군 순창읍 순창로 30</v>
          </cell>
          <cell r="BU1968" t="str">
            <v/>
          </cell>
          <cell r="BV1968" t="str">
            <v/>
          </cell>
          <cell r="BW1968" t="str">
            <v/>
          </cell>
          <cell r="BX1968" t="str">
            <v/>
          </cell>
          <cell r="BY1968" t="str">
            <v/>
          </cell>
          <cell r="BZ1968" t="str">
            <v/>
          </cell>
          <cell r="CA1968" t="str">
            <v>대상(주)</v>
          </cell>
          <cell r="CB1968" t="str">
            <v/>
          </cell>
          <cell r="CC1968" t="str">
            <v>직사광선을 피하고, 서늘하고 건조한
곳에 보관하십시오.</v>
          </cell>
          <cell r="CD1968" t="str">
            <v>Vegan,Glutenfree</v>
          </cell>
          <cell r="CE1968" t="str">
            <v/>
          </cell>
          <cell r="CF1968" t="str">
            <v/>
          </cell>
        </row>
        <row r="1969">
          <cell r="F1969">
            <v>1016277</v>
          </cell>
          <cell r="G1969" t="str">
            <v>(현미)찰고추장2.8kg</v>
          </cell>
          <cell r="H1969" t="str">
            <v>1015677</v>
          </cell>
          <cell r="I1969" t="str">
            <v>Y</v>
          </cell>
          <cell r="J1969" t="str">
            <v/>
          </cell>
          <cell r="K1969" t="str">
            <v>식품</v>
          </cell>
          <cell r="L1969" t="str">
            <v>청정원</v>
          </cell>
          <cell r="M1969" t="str">
            <v>내수/수출겸용</v>
          </cell>
          <cell r="N1969" t="str">
            <v>과세</v>
          </cell>
          <cell r="O1969" t="str">
            <v>540일</v>
          </cell>
          <cell r="P1969" t="str">
            <v>가정용,가정용,가정용</v>
          </cell>
          <cell r="Q1969" t="str">
            <v>상온,상온,상온</v>
          </cell>
          <cell r="R1969" t="str">
            <v>제품,제품,제품</v>
          </cell>
          <cell r="S1969" t="str">
            <v>N,N,N</v>
          </cell>
          <cell r="T1969" t="str">
            <v/>
          </cell>
          <cell r="U1969" t="str">
            <v/>
          </cell>
          <cell r="V1969" t="str">
            <v>청정원 순창 태양초 찰고추장</v>
          </cell>
          <cell r="W1969" t="str">
            <v>PRC150200012</v>
          </cell>
          <cell r="X1969" t="str">
            <v/>
          </cell>
          <cell r="Y1969" t="str">
            <v/>
          </cell>
          <cell r="Z1969" t="str">
            <v/>
          </cell>
          <cell r="AA1969" t="str">
            <v/>
          </cell>
          <cell r="AB1969" t="str">
            <v/>
          </cell>
          <cell r="AC1969" t="str">
            <v/>
          </cell>
          <cell r="AD1969" t="str">
            <v/>
          </cell>
          <cell r="AE1969" t="str">
            <v>/ GKC1팀 정찬기(031296)</v>
          </cell>
          <cell r="AF1969" t="str">
            <v>/ GKC2팀</v>
          </cell>
          <cell r="AG1969" t="str">
            <v>조제형(090226)</v>
          </cell>
          <cell r="AH1969" t="str">
            <v>안중언</v>
          </cell>
          <cell r="AI1969" t="str">
            <v>2015-06-15</v>
          </cell>
          <cell r="AJ1969" t="str">
            <v>2015-06-15</v>
          </cell>
          <cell r="AK1969" t="str">
            <v>N</v>
          </cell>
          <cell r="AL1969" t="str">
            <v/>
          </cell>
          <cell r="AM1969" t="str">
            <v/>
          </cell>
          <cell r="AN1969" t="str">
            <v/>
          </cell>
          <cell r="AO1969" t="str">
            <v>단종</v>
          </cell>
          <cell r="AP1969" t="str">
            <v/>
          </cell>
          <cell r="AQ1969" t="str">
            <v>2016-07-12 06:07:00</v>
          </cell>
          <cell r="AR1969" t="str">
            <v>(PLM)</v>
          </cell>
          <cell r="AS1969" t="str">
            <v>3.3 KG</v>
          </cell>
          <cell r="AT1969" t="str">
            <v/>
          </cell>
          <cell r="AU1969" t="str">
            <v>KG</v>
          </cell>
          <cell r="AV1969" t="str">
            <v>4 EA</v>
          </cell>
          <cell r="AW1969" t="str">
            <v>226*160*208</v>
          </cell>
          <cell r="AX1969" t="str">
            <v>건강소구</v>
          </cell>
          <cell r="AY1969" t="str">
            <v>현미적용을 통한 소비자 컨셉 강화</v>
          </cell>
          <cell r="AZ1969" t="str">
            <v>고추장 사용유저, 30~50주부 등</v>
          </cell>
          <cell r="BA1969" t="str">
            <v>100% 현미, 100% 태양초, 건강</v>
          </cell>
          <cell r="BB1969" t="str">
            <v/>
          </cell>
          <cell r="BC1969" t="str">
            <v/>
          </cell>
          <cell r="BD1969" t="str">
            <v>현미20.4%(수입산), 고춧가루3%(국산), 물엿, 고추양념(고춧가루 8.3%, 천일염,마늘,양파/중국산),정제수,고추장용콩메주(대두),이소말토올리고당,천일염(국산),주정,찹쌀현미가루,효모분말,종국(발효균)</v>
          </cell>
          <cell r="BE1969" t="str">
            <v/>
          </cell>
          <cell r="BF1969" t="str">
            <v>N</v>
          </cell>
          <cell r="BG1969" t="str">
            <v/>
          </cell>
          <cell r="BH1969" t="str">
            <v/>
          </cell>
          <cell r="BI1969" t="str">
            <v/>
          </cell>
          <cell r="BJ1969" t="str">
            <v/>
          </cell>
          <cell r="BK1969" t="str">
            <v>470*335*225</v>
          </cell>
          <cell r="BL1969" t="str">
            <v/>
          </cell>
          <cell r="BM1969" t="str">
            <v/>
          </cell>
          <cell r="BN1969" t="str">
            <v/>
          </cell>
          <cell r="BO1969" t="str">
            <v/>
          </cell>
          <cell r="BP1969" t="str">
            <v/>
          </cell>
          <cell r="BQ1969" t="str">
            <v/>
          </cell>
          <cell r="BR1969" t="str">
            <v/>
          </cell>
          <cell r="BS1969" t="str">
            <v/>
          </cell>
          <cell r="BT1969" t="str">
            <v/>
          </cell>
          <cell r="BU1969" t="str">
            <v/>
          </cell>
          <cell r="BV1969" t="str">
            <v/>
          </cell>
          <cell r="BW1969" t="str">
            <v/>
          </cell>
          <cell r="BX1969" t="str">
            <v/>
          </cell>
          <cell r="BY1969" t="str">
            <v/>
          </cell>
          <cell r="BZ1969" t="str">
            <v/>
          </cell>
          <cell r="CA1969" t="str">
            <v>대상(주)</v>
          </cell>
          <cell r="CB1969" t="str">
            <v/>
          </cell>
          <cell r="CC1969" t="str">
            <v/>
          </cell>
          <cell r="CD1969" t="str">
            <v/>
          </cell>
          <cell r="CE1969" t="str">
            <v/>
          </cell>
          <cell r="CF1969" t="str">
            <v/>
          </cell>
        </row>
        <row r="1970">
          <cell r="F1970">
            <v>1016287</v>
          </cell>
          <cell r="G1970" t="str">
            <v/>
          </cell>
          <cell r="H1970" t="str">
            <v/>
          </cell>
          <cell r="I1970" t="str">
            <v>N</v>
          </cell>
          <cell r="J1970" t="str">
            <v/>
          </cell>
          <cell r="K1970" t="str">
            <v>식품</v>
          </cell>
          <cell r="L1970" t="str">
            <v>청정원</v>
          </cell>
          <cell r="M1970" t="str">
            <v>내수/수출겸용</v>
          </cell>
          <cell r="N1970" t="str">
            <v>과세</v>
          </cell>
          <cell r="O1970" t="str">
            <v>730일</v>
          </cell>
          <cell r="P1970" t="str">
            <v>업소용,업소용,업소용</v>
          </cell>
          <cell r="Q1970" t="str">
            <v>상온,상온,상온</v>
          </cell>
          <cell r="R1970" t="str">
            <v>제품,제품,제품</v>
          </cell>
          <cell r="S1970" t="str">
            <v>N,N,N</v>
          </cell>
          <cell r="T1970" t="str">
            <v/>
          </cell>
          <cell r="U1970" t="str">
            <v/>
          </cell>
          <cell r="V1970" t="str">
            <v/>
          </cell>
          <cell r="W1970" t="str">
            <v/>
          </cell>
          <cell r="X1970" t="str">
            <v/>
          </cell>
          <cell r="Y1970" t="str">
            <v/>
          </cell>
          <cell r="Z1970" t="str">
            <v/>
          </cell>
          <cell r="AA1970" t="str">
            <v/>
          </cell>
          <cell r="AB1970" t="str">
            <v/>
          </cell>
          <cell r="AC1970" t="str">
            <v/>
          </cell>
          <cell r="AD1970" t="str">
            <v/>
          </cell>
          <cell r="AE1970" t="str">
            <v>/ CM1팀 김영선(100011)</v>
          </cell>
          <cell r="AF1970" t="str">
            <v>/ CM1팀</v>
          </cell>
          <cell r="AG1970" t="str">
            <v>김정수(070075)</v>
          </cell>
          <cell r="AH1970" t="str">
            <v/>
          </cell>
          <cell r="AI1970" t="str">
            <v>2015-07-01</v>
          </cell>
          <cell r="AJ1970" t="str">
            <v/>
          </cell>
          <cell r="AK1970" t="str">
            <v>N</v>
          </cell>
          <cell r="AL1970" t="str">
            <v/>
          </cell>
          <cell r="AM1970" t="str">
            <v/>
          </cell>
          <cell r="AN1970" t="str">
            <v/>
          </cell>
          <cell r="AO1970" t="str">
            <v>단종</v>
          </cell>
          <cell r="AP1970" t="str">
            <v/>
          </cell>
          <cell r="AQ1970" t="str">
            <v>2017-07-28 00:07:28</v>
          </cell>
          <cell r="AR1970" t="str">
            <v>(MDM)</v>
          </cell>
          <cell r="AS1970" t="str">
            <v>1000 KG</v>
          </cell>
          <cell r="AT1970" t="str">
            <v/>
          </cell>
          <cell r="AU1970" t="str">
            <v>KG</v>
          </cell>
          <cell r="AV1970" t="str">
            <v>1 EA</v>
          </cell>
          <cell r="AW1970" t="str">
            <v>1210*1020*1230</v>
          </cell>
          <cell r="AX1970" t="str">
            <v/>
          </cell>
          <cell r="AY1970" t="str">
            <v/>
          </cell>
          <cell r="AZ1970" t="str">
            <v/>
          </cell>
          <cell r="BA1970" t="str">
            <v/>
          </cell>
          <cell r="BB1970" t="str">
            <v/>
          </cell>
          <cell r="BC1970" t="str">
            <v/>
          </cell>
          <cell r="BD1970" t="str">
            <v/>
          </cell>
          <cell r="BE1970" t="str">
            <v/>
          </cell>
          <cell r="BF1970" t="str">
            <v>N</v>
          </cell>
          <cell r="BG1970" t="str">
            <v>8801052022307</v>
          </cell>
          <cell r="BH1970" t="str">
            <v>18801052022304</v>
          </cell>
          <cell r="BI1970" t="str">
            <v/>
          </cell>
          <cell r="BJ1970" t="str">
            <v/>
          </cell>
          <cell r="BK1970" t="str">
            <v>1210*1020*1230</v>
          </cell>
          <cell r="BL1970" t="str">
            <v/>
          </cell>
          <cell r="BM1970" t="str">
            <v/>
          </cell>
          <cell r="BN1970" t="str">
            <v/>
          </cell>
          <cell r="BO1970" t="str">
            <v/>
          </cell>
          <cell r="BP1970" t="str">
            <v/>
          </cell>
          <cell r="BQ1970" t="str">
            <v/>
          </cell>
          <cell r="BR1970" t="str">
            <v/>
          </cell>
          <cell r="BS1970" t="str">
            <v>순창공장</v>
          </cell>
          <cell r="BT1970" t="str">
            <v>전라북도 순창군 순창읍 순창로 30</v>
          </cell>
          <cell r="BU1970" t="str">
            <v/>
          </cell>
          <cell r="BV1970" t="str">
            <v/>
          </cell>
          <cell r="BW1970" t="str">
            <v/>
          </cell>
          <cell r="BX1970" t="str">
            <v/>
          </cell>
          <cell r="BY1970" t="str">
            <v/>
          </cell>
          <cell r="BZ1970" t="str">
            <v/>
          </cell>
          <cell r="CA1970" t="str">
            <v>대상(주)</v>
          </cell>
          <cell r="CB1970" t="str">
            <v/>
          </cell>
          <cell r="CC1970" t="str">
            <v/>
          </cell>
          <cell r="CD1970" t="str">
            <v/>
          </cell>
          <cell r="CE1970" t="str">
            <v/>
          </cell>
          <cell r="CF1970" t="str">
            <v/>
          </cell>
        </row>
        <row r="1971">
          <cell r="F1971">
            <v>1016292</v>
          </cell>
          <cell r="G1971" t="str">
            <v/>
          </cell>
          <cell r="H1971" t="str">
            <v/>
          </cell>
          <cell r="I1971" t="str">
            <v>Y</v>
          </cell>
          <cell r="J1971" t="str">
            <v/>
          </cell>
          <cell r="K1971" t="str">
            <v>종가집</v>
          </cell>
          <cell r="L1971" t="str">
            <v>종가집</v>
          </cell>
          <cell r="M1971" t="str">
            <v>내수전용</v>
          </cell>
          <cell r="N1971" t="str">
            <v>면세</v>
          </cell>
          <cell r="O1971" t="str">
            <v>30일</v>
          </cell>
          <cell r="P1971" t="str">
            <v>가정용</v>
          </cell>
          <cell r="Q1971" t="str">
            <v>냉장</v>
          </cell>
          <cell r="R1971" t="str">
            <v>제품</v>
          </cell>
          <cell r="S1971" t="str">
            <v>N</v>
          </cell>
          <cell r="T1971" t="str">
            <v/>
          </cell>
          <cell r="U1971" t="str">
            <v>식품의 유형(김치/비실균제품 )</v>
          </cell>
          <cell r="V1971" t="str">
            <v/>
          </cell>
          <cell r="W1971" t="str">
            <v/>
          </cell>
          <cell r="X1971" t="str">
            <v>prdt_20180612093828628.JPG</v>
          </cell>
          <cell r="Y1971" t="str">
            <v/>
          </cell>
          <cell r="Z1971" t="str">
            <v/>
          </cell>
          <cell r="AA1971" t="str">
            <v/>
          </cell>
          <cell r="AB1971" t="str">
            <v/>
          </cell>
          <cell r="AC1971" t="str">
            <v/>
          </cell>
          <cell r="AD1971" t="str">
            <v>prdt_20191129102722169.jpg</v>
          </cell>
          <cell r="AE1971" t="str">
            <v>/ 김치마케팅팀 김형수(080006)</v>
          </cell>
          <cell r="AF1971" t="str">
            <v>/ 김치마케팅팀</v>
          </cell>
          <cell r="AG1971" t="str">
            <v>박정민(154455)</v>
          </cell>
          <cell r="AH1971" t="str">
            <v/>
          </cell>
          <cell r="AI1971" t="str">
            <v>2007-06-01</v>
          </cell>
          <cell r="AJ1971" t="str">
            <v>2022-02-25</v>
          </cell>
          <cell r="AK1971" t="str">
            <v>N</v>
          </cell>
          <cell r="AL1971" t="str">
            <v/>
          </cell>
          <cell r="AM1971" t="str">
            <v/>
          </cell>
          <cell r="AN1971" t="str">
            <v/>
          </cell>
          <cell r="AO1971" t="str">
            <v>정상</v>
          </cell>
          <cell r="AP1971" t="str">
            <v/>
          </cell>
          <cell r="AQ1971" t="str">
            <v>2022-10-01 06:10:01</v>
          </cell>
          <cell r="AR1971" t="str">
            <v>(SAP)</v>
          </cell>
          <cell r="AS1971" t="str">
            <v>3 KG</v>
          </cell>
          <cell r="AT1971" t="str">
            <v/>
          </cell>
          <cell r="AU1971" t="str">
            <v>KG</v>
          </cell>
          <cell r="AV1971" t="str">
            <v>6 EA</v>
          </cell>
          <cell r="AW1971" t="str">
            <v>10*10*10</v>
          </cell>
          <cell r="AX1971" t="str">
            <v/>
          </cell>
          <cell r="AY1971" t="str">
            <v/>
          </cell>
          <cell r="AZ1971" t="str">
            <v/>
          </cell>
          <cell r="BA1971" t="str">
            <v/>
          </cell>
          <cell r="BB1971" t="str">
            <v/>
          </cell>
          <cell r="BC1971" t="str">
            <v/>
          </cell>
          <cell r="BD1971" t="str">
            <v>절임열무 53%[열무 98%(국산), 식염(국산)], 종가집김치전용풀Ⅱ[호화쌀혼합분말(쌀:국산)], 종가집멸치액젓[멸치(국산)], 양파(국산), 고춧가루(국산), 대파(국산), 고과당, 마늘(국산), 홍고추(국산), 풋고추(국산), 종가집다시마추출액[다시마(국산)], 김치유산균발효액Ⅰ(류코노스톡DRC), 종가집생강양념[생강(국산)]</v>
          </cell>
          <cell r="BE1971" t="str">
            <v>절임열무 53%[열무 98%(국산), 식염(국산)], 종가집김치전용풀Ⅱ[호화쌀혼합분말(쌀:국산)], 종가집멸치액젓[멸치(국산)], 대파(국산), 양파(국산), 고춧가루(국산), 마늘(국산), 고과당, 홍고추(국산), 풋고추(국산), 종가집생강양념[생강(국산)], 종가집순한다시마추출액[다시마(국산)], 김치유산균발효액Ⅰ(류코노스톡DRC)</v>
          </cell>
          <cell r="BF1971" t="str">
            <v>N</v>
          </cell>
          <cell r="BG1971" t="str">
            <v>8801024952717</v>
          </cell>
          <cell r="BH1971" t="str">
            <v>18801024952714</v>
          </cell>
          <cell r="BI1971" t="str">
            <v/>
          </cell>
          <cell r="BJ1971" t="str">
            <v/>
          </cell>
          <cell r="BK1971" t="str">
            <v>52.5*37*23</v>
          </cell>
          <cell r="BL1971" t="str">
            <v/>
          </cell>
          <cell r="BM1971" t="str">
            <v/>
          </cell>
          <cell r="BN1971" t="str">
            <v/>
          </cell>
          <cell r="BO1971" t="str">
            <v/>
          </cell>
          <cell r="BP1971" t="str">
            <v/>
          </cell>
          <cell r="BQ1971" t="str">
            <v/>
          </cell>
          <cell r="BR1971" t="str">
            <v/>
          </cell>
          <cell r="BS1971" t="str">
            <v>대상(주) 횡성공장</v>
          </cell>
          <cell r="BT1971" t="str">
            <v>강원도 횡성군 횡성읍 청용길  15</v>
          </cell>
          <cell r="BU1971" t="str">
            <v/>
          </cell>
          <cell r="BV1971" t="str">
            <v/>
          </cell>
          <cell r="BW1971" t="str">
            <v/>
          </cell>
          <cell r="BX1971" t="str">
            <v/>
          </cell>
          <cell r="BY1971" t="str">
            <v/>
          </cell>
          <cell r="BZ1971" t="str">
            <v/>
          </cell>
          <cell r="CA1971" t="str">
            <v/>
          </cell>
          <cell r="CB1971" t="str">
            <v/>
          </cell>
          <cell r="CC1971" t="str">
            <v>직사광선을 피해 냉장보관(0~10℃)</v>
          </cell>
          <cell r="CD1971" t="str">
            <v/>
          </cell>
          <cell r="CE1971" t="str">
            <v/>
          </cell>
          <cell r="CF1971" t="str">
            <v/>
          </cell>
        </row>
        <row r="1972">
          <cell r="F1972">
            <v>1016294</v>
          </cell>
          <cell r="G1972" t="str">
            <v/>
          </cell>
          <cell r="H1972" t="str">
            <v/>
          </cell>
          <cell r="I1972" t="str">
            <v>Y</v>
          </cell>
          <cell r="J1972" t="str">
            <v/>
          </cell>
          <cell r="K1972" t="str">
            <v>종가집</v>
          </cell>
          <cell r="L1972" t="str">
            <v>종가집</v>
          </cell>
          <cell r="M1972" t="str">
            <v>내수전용</v>
          </cell>
          <cell r="N1972" t="str">
            <v>면세</v>
          </cell>
          <cell r="O1972" t="str">
            <v>30일</v>
          </cell>
          <cell r="P1972" t="str">
            <v>가정용</v>
          </cell>
          <cell r="Q1972" t="str">
            <v>냉장</v>
          </cell>
          <cell r="R1972" t="str">
            <v>제품</v>
          </cell>
          <cell r="S1972" t="str">
            <v>N</v>
          </cell>
          <cell r="T1972" t="str">
            <v/>
          </cell>
          <cell r="U1972" t="str">
            <v>식품의 유형(김치/비살균제품 )</v>
          </cell>
          <cell r="V1972" t="str">
            <v>알뜰맘 포기김치5kg(반)</v>
          </cell>
          <cell r="W1972" t="str">
            <v>NPC150600339</v>
          </cell>
          <cell r="X1972" t="str">
            <v>prdt_20180611020632239.JPG</v>
          </cell>
          <cell r="Y1972" t="str">
            <v/>
          </cell>
          <cell r="Z1972" t="str">
            <v/>
          </cell>
          <cell r="AA1972" t="str">
            <v/>
          </cell>
          <cell r="AB1972" t="str">
            <v/>
          </cell>
          <cell r="AC1972" t="str">
            <v/>
          </cell>
          <cell r="AD1972" t="str">
            <v>prdt_20220113174941116_1016294.jpg</v>
          </cell>
          <cell r="AE1972" t="str">
            <v>/ 김치마케팅팀 김형수(080006)</v>
          </cell>
          <cell r="AF1972" t="str">
            <v>/ 김치마케팅팀</v>
          </cell>
          <cell r="AG1972" t="str">
            <v>박관우(162078)</v>
          </cell>
          <cell r="AH1972" t="str">
            <v/>
          </cell>
          <cell r="AI1972" t="str">
            <v>2015-06-23</v>
          </cell>
          <cell r="AJ1972" t="str">
            <v/>
          </cell>
          <cell r="AK1972" t="str">
            <v>N</v>
          </cell>
          <cell r="AL1972" t="str">
            <v/>
          </cell>
          <cell r="AM1972" t="str">
            <v/>
          </cell>
          <cell r="AN1972" t="str">
            <v/>
          </cell>
          <cell r="AO1972" t="str">
            <v>정상</v>
          </cell>
          <cell r="AP1972" t="str">
            <v/>
          </cell>
          <cell r="AQ1972" t="str">
            <v>2022-10-01 06:10:01</v>
          </cell>
          <cell r="AR1972" t="str">
            <v>(SAP)</v>
          </cell>
          <cell r="AS1972" t="str">
            <v>5 KG</v>
          </cell>
          <cell r="AT1972" t="str">
            <v/>
          </cell>
          <cell r="AU1972" t="str">
            <v>KG</v>
          </cell>
          <cell r="AV1972" t="str">
            <v>1 EA</v>
          </cell>
          <cell r="AW1972" t="str">
            <v>80*80*80</v>
          </cell>
          <cell r="AX1972" t="str">
            <v/>
          </cell>
          <cell r="AY1972" t="str">
            <v/>
          </cell>
          <cell r="AZ1972" t="str">
            <v/>
          </cell>
          <cell r="BA1972" t="str">
            <v/>
          </cell>
          <cell r="BB1972" t="str">
            <v/>
          </cell>
          <cell r="BC1972" t="str">
            <v/>
          </cell>
          <cell r="BD1972" t="str">
            <v>절임배추65.0% [배추(국산), 식염(국산)], 무(국산), 종가집김치전용풀[호화쌀혼합분말(쌀:국산)], 고춧가루(국산), 고과당, 종가집멸치액젓[멸치(국산)], 양파(국산), 다시마농축액[다시마(국산)], 종가집새우액젓[새우(국산)], 마늘(국산), 대파(국산), 김치유산균발효액(류코노스톡DRC), 종가집생강양념, 호화쌀혼합분말[쌀(국산)], 식염(국산)</v>
          </cell>
          <cell r="BE1972" t="str">
            <v>절임배추66.8%[배추98%(국산), 식염2%]